rdships adversely affect their positive health development, as indexed by academiccompetence and well-being. By collaborating with cohorts comprised primarily of children born near or at term,we will also evaluate whether COVID-19 related stressors have greater impact on a particularly vulnerable groupof children, i.e., those born extremely preterm. Further, we will examine if school practices related to distancelearning and supportive social networks are also associated with child outcomes, independent of COVID-19hardships. This project will identify processes by which public health policies influence families and will identifypractices that promote children’s positive health development.</t>
  </si>
  <si>
    <t>NARRATIVE In a cohort of adolescents born extremely preterm (before 28 weeks of gestation) we will evaluate relationships among race, the COVID-19 pandemic, and the well-being of children. We will obtain residential address to use for mapping of neighborhood level exposures, questionnaires to ascertain COVID-19 related stressors, and measures of child health and well-being, as reported by parents and their adolescent children. This project will identify processes by which public health policies influence families and will identify practices that promote children’s well-being during the COVID-19 pandemic.</t>
  </si>
  <si>
    <t>Prenatal Exposures and Child Health Outcomes:  A Statewide Study</t>
  </si>
  <si>
    <t>P07352</t>
  </si>
  <si>
    <t>3UH3OD023285-05S2</t>
  </si>
  <si>
    <t xml:space="preserve">Paneth, Nigel Sefton </t>
  </si>
  <si>
    <t>Paneth</t>
  </si>
  <si>
    <t xml:space="preserve"> Nigel Sefton </t>
  </si>
  <si>
    <t>Barone, Charles ;Elliott, Michael R.;Kerver, Jean Marie;Mckane, Patricia ;Ruden, Douglas M</t>
  </si>
  <si>
    <t>Project Summary: Evidence from epidemiologic studies demonstrates the negative effects of both chronic and acute stress duringgestation. These effects may occur perinatally or later in the child's life. The COVID-19 global pandemic has ledto unprecedented mass disruption of social and financial security as well as changes in medical care delivery.These conditions are causing elevated levels of distress even for portions of the population that may havepreviously been protected from psychosocial stress. Of particular concern for pregnant women and their children,there may be direct biological effects related to infection with SARS-CoV-2 as well as substantial indirectpsychosocial effects during critical periods of development with long-lasting impact on children relevant to theEnvironmental Child Health Outcomes (ECHO) program. This proposal addresses how psychosocial stressrelated to the COVID pandemic may impact perinatal and neurodevelopmental outcomes. Furthermore, evidencesuggests that psychosocial stress is associated with both the gastrointestinal and vaginal microbiomes.Therefore, we will determine if maternal microbiomes or infant microbiomes mediate the impact of psychosocialstress on perinatal and neurodevelopmental outcomes. In aim 1, we address the maternal microbes and theirrole in mediating perinatal outcomes caused by maternal psychosocial stress during pregnancy. In aim 2, wefocus on maternal psychosocial stress and its impact on neurodevelopment as mediated by the changes to theinfant microbiota. We will examine these objectives in the context of our ongoing work, and as an extension ofthe parent grant (UG3/UH3OD023285, Paneth), where our organizing principle is that for many environmentalexposures the most sensitive period of risk for child health is pregnancy and the perinatal period. The parentgrant explores three primary exposures: toxic, nutritional, and inflammatory in a stratified random sample of statebirths recruited in the first trimester of pregnancy. Of the planned 1,100 new enrollments of cohort dyads intoECHO, more than 700 pregnant women have been consented, and, with a 75% follow up rate, more than 400children have already been seen in infancy. Over 300 women are expected to be enrolled during the projectperiod. While this research will leverage the local ECHO cohort, the project is designed to engage ECHO teamscience through two distinct but complementary ECHO-wide projects: (1) incorporation of data from two cohorts(O'Conner &amp; Deoni) to address the aims proposed above and (2) provision of data and biospecimens to separateCOVID supplement (Transande) which addresses SARS-CoV-2 seropositivity/COVID illness as well aspsychosocial stress (assessed via questionnaire and cortisol measured in hair) as they relate to shortenedgestation and other perinatal outcomes. Our efforts will not only inform the specific hypotheses being tested butwill also inform “touch-free” methods for sample collection and patient interaction. The work proposed hereincomplements the parent grant by addressing an exposure (maternal psychosocial stress during a time ofpandemic), not included in the parent grant, and at least two of ECHO's outcomes (PPP and neurodevelopment).</t>
  </si>
  <si>
    <t>NARRATIVE The SARS-CoV-2 pandemic poses a significant risk to pregnant women and their children as there may be both direct biological effects related to infection with SARS-CoV-2 as well as substantial indirect psychosocial effects during critical periods of development with long-lasting impact on children. Thus, we propose to determine how psychosocial stress related to the COVID pandemic may impact perinatal and neurodevelopmental outcomes and to examine how maternal and infant microbiomes may mediate these effects. This proposal addresses ECHO's mission to enhance the health of children for generations to come by providing a deep understanding of the mechanisms linking psychosocial stress to perinatal outcomes, neurodevelopment, and altered microbiome development.</t>
  </si>
  <si>
    <t>Aggressive prostate cancer of African Americans is correlated with regulation of Immunoregulatory Genes in stroma</t>
  </si>
  <si>
    <t>P07353</t>
  </si>
  <si>
    <t>3R01CA226570-02S1</t>
  </si>
  <si>
    <t>1d, 6a, 6e</t>
  </si>
  <si>
    <t>University Of California-Irvine</t>
  </si>
  <si>
    <t>Rahmatpanah, Farah Bakhshian</t>
  </si>
  <si>
    <t>Rahmatpanah</t>
  </si>
  <si>
    <t xml:space="preserve"> Farah Bakhshian</t>
  </si>
  <si>
    <t>PROJECT SUMMARY/ABSTRACT Recent studies indicate that patients with metastatic cancer experience more severe outcomes of SARS-CoV-2 (COVID-19) virus infections compared to those with non-metastatic carcinomas and patients withoutcancer, possibly due to their compromised immune systems. According to the Centers for Disease Control andPrevention, African Americans (AA) suffer from the virus at higher rates than the European American (EA)population of the US. The mechanisms of how ethnicity contributes to higher SARS-CoV-2 infection rates andincreased disease severity are unknown, but genetic/epigenetic components (in addition to socioeconomicfactors) often play a role in disease progression and response to therapies. As an example, prostate cancer(PCa) in AA is diagnosed at an earlier median age and in a more advanced stage than PCa of EA, with poorerprognosis and significantly higher mortality. These differences persist even after accounting for socioeconomicand environmental factors. In our parent grant, NIH/NCI R01CA226570 “Aggressive prostate cancer of AfricanAmericans is correlated with regulation of immunoregulatory genes in stroma”, we propose an epigenetic controlof the antiviral immune response pathways in prostate stromal cells as one of the reasons for differences inprostate cancer progression among patients. We observed that the antiviral immune responses to endogenousretroviruses (ERVs) activate type 1 interferons (IFNs) that in turn increase transcription of interferon-stimulatedgenes (ISGs) in tumor-adjacent stroma, as measured by RNA levels in tumor-adjacent cancer-associatedfibroblasts (CAFs). This stimulation proceeds more strongly in EA than in AA. Furthermore, mRNA markers ofactivated dendritic cells (DCs), which are part of the antitumor immune response, were also more prevalent inEA than in AA tumor-adjacent stroma. These processes have each been associated with improved outcome inseveral solid tumors, making this antiviral pathway a potential target for an activation therapy. DCs are immune cells that produce IFNs and can have antitumor as well as antiviral activity, includinganti-SARS-CoV-2. In this administrative supplement application, we hypothesize that cancer-associatedalterations in the function of DCs affect the response to SARS-Co-V2 among cancer patients, especially in thosewith aggressive disease. These alterations may be different (and have different outcomes) in AA patientscompared to EA. We further hypothesize that antiviral immune response pathways in cancer patients infectedwith SARS-CoV-2 can be activated using the nucleotide analog 5AzaC, a methyltransferase inhibitor, incombination with vitamin C, which increases the viral mimicry induced by 5AzaC. We will test our hypotheses in two aims. First, we will investigate whether and how the antiviralimmune response to SARS-CoV-2 is exacerbated by race and cancer, and second, we will determinewhether AA and EA CAFs treated with a combination of 5AzaC and vitamin C can enhance antiviralresponses of DCs to SARS-CoV-2. Impact: In addition to suppressing tumor growth, the proposed immune-stimulating combination therapywith 5AzaC and vitamin C may also activate immune responses to SARS-CoV-2 infection by galvanizing anti-viral immune response pathways in both the tumor and the DCs.</t>
  </si>
  <si>
    <t>PROJECT NARRATIVE  Patients with metastatic cancer experience more severe outcomes of SARS-CoV-2 virus infections compared to those with non-metastatic carcinomas and without cancer, and racial disparities from the SARS- CoV-2 outbreak have also emerged. Ethnically variable genetic/epigenetic components (in addition to socioeconomic factors) often play a role in disease progression and response to therapies, and in prostate cancer, we have identified a perhaps crucial difference between African Americans and European Americans in the antiviral immune response in the tissues surrounding the tumor. A therapeutic combination of 5AzaC and vitamin C may suppress tumor growth and simultaneously activate antiviral immune response pathways in both tumor and immune cells, and we will test whether exposure of appropriate cell cultures to irradiated SARS-CoV- 2 corroborates the observed ethnic disparities and/or further substantiates efficacy of this therapy.</t>
  </si>
  <si>
    <t>The Impact of COVID-19 among Recent Latinx Immigrants: Examining Opportunities for Intervention</t>
  </si>
  <si>
    <t>P07354</t>
  </si>
  <si>
    <t>3R01AA025720-03S1</t>
  </si>
  <si>
    <t>Cohort, mental health, substance abuse</t>
  </si>
  <si>
    <t>Pacific Institute For Res And Evaluation</t>
  </si>
  <si>
    <t xml:space="preserve">Romano, Eduardo O </t>
  </si>
  <si>
    <t>Romano</t>
  </si>
  <si>
    <t xml:space="preserve"> Eduardo O </t>
  </si>
  <si>
    <t xml:space="preserve">Sanchez, Mariana </t>
  </si>
  <si>
    <t>Abstract Emerging evidence reveals the disproportionate impact of COVID-19 on the US Latinx immigrantcommunity. Concern for the consequences of COVID-19 is especially high among the Latinx population inMiami-Dade County, the most populous county in Florida. As of April 24, 35% of all reported COVID-19 casesin the state of Florida (10,926), 27% of deaths (287), and 30% of persons hospitalized (12,465) were residentsof Miami-Dade County. Given that Miami-Dade is at epicenter of the COVID-19 pandemic in the state ofFlorida and the majority of its 2.8 million residents are Latinx immigrants, there is an urgent need to explore theimpact of COVID-19 in this population. Latinx immigrants face increased challenges related to employment,financial strain, access to care, limited social support systems, language barriers, and fears related toimmigration status that create barriers to adherence of COVID-19 containment and mitigation efforts, and couldexacerbate downstream health effects such as mental health and substance use problems. The relative effecton recent Latinx immigrants, many of whom have experienced forced migration and are struggling to adapt to anew host country, may be particularly devastating. The proposed study addresses this urgent need by leveraging an ongoing NIAAA-sponsored longitudinalstudy set (currently in the second wave of data collection). Specifically, the study will administer asupplemental COVID-19 protocol to our already engaged sample of recent Latinx immigrants. This data will bemerged with pre- and post-pandemic data currently being collected via the parent study. The overarching aimof the proposed study is to (1) examine adherence and attitudes to COVID-19 containment and mitigationefforts and (2) how sociocultural factors coupled with COVID-19 related stress impacts changes in alcohol andother drug use and adverse mental health outcomes in this population. This research would immediatelyleverage the parent study cohort, infrastructure, and existing protocol to rapidly assess the impact of theCOVID-19 pandemic in this vulnerable Latinx subgroup. This knowledge will be critical to informing earlyresponse procedures with the power to mitigate deleterious COVID-19 adherence and mitigation efforts,pandemic stressors, and subsequent downstream health consequences such as alcohol and other drug useand adverse mental health outcomes in this population. Additionally, knowledge gained from the proposedstudy can be utilized to examine the impacts of COVID-19 on the original study outcomes (i.e., impaireddriving, transportation). Findings from this investigation can prove to be invaluable in understanding thebehavioral changes triggered by COVID-19 among recent Latinx immigrants, and informing effective policiesand culturally relevant outreach strategies that can be applied in the face of future pandemic recurrences.</t>
  </si>
  <si>
    <t>Project Narrative  The proposed research matches the NIH’s long-term commitment to addressing health disparities, as it will provide detailed epidemiologic information about the impact of the COVID-19 pandemic on the mental health of and alcohol and substance use among Latino immigrants to Miami-Dade County, Florida. Further, the application will also inform about the adherence and attitudes of the target population to COVID-19 containment and mitigation efforts—information that would be critical to the fight of a future and/or recurrent pandemic.</t>
  </si>
  <si>
    <t>Delivery of integrated PrEP and ART for HIV prevention for couples in Kenya</t>
  </si>
  <si>
    <t>P07355</t>
  </si>
  <si>
    <t>3R01MH095507-10S1</t>
  </si>
  <si>
    <t>Indirect health impacts, health system</t>
  </si>
  <si>
    <t xml:space="preserve">Baeten, Jared </t>
  </si>
  <si>
    <t>Baeten</t>
  </si>
  <si>
    <t xml:space="preserve"> Jared </t>
  </si>
  <si>
    <t>Abstract: Maximizing access is one of the key challenges for optimizing the public health impact of pre-exposureprophylaxis (PrEP) for HIV prevention. The coronavirus disease 2019 (COVID-19) epidemic has overwhelmedhealth systems globally. In Africa, PrEP has been added to an already-burdened health infrastructure, and theoverlay of COVID-19 threatens derail the tremendous progress made with HIV treatment and prevention,including provision of PrEP. Since 2017, in collaboration with the Kenyan Ministry of Health, we have beenconducting a large step-wedge randomized roll-out of PrEP delivery in 24 high-volume, PEPFAR-supported,public HIV care facilities, using detailed data Abstract: Ion from clinic records and implementation science methods(including the RE-AIM framework), plus training and technical assistance in another ~70 clinics outside of therandomized trial (together, the work is called the Partners Scale-Up Project). We have found high enthusiasmamong providers and clients, with good uptake, continuation, and adherence for PrEP and clinic-initiatedadaptions that may PrEP delivery more efficient. During the current COVID-19 emergency, we have continuedremote provision of technical assistance to monitor implementation progress and cross-pollinate best practicesacross clinics. We are hearing that health providers feel ill-prepared to manage or screen for COVID-19 butnevertheless remain committed to serving clients. Clinics have rapidly accelerated adaptations to continueservices provision, including dispensing longer PrEP refills, quickly initiating one-stop provision of PrEP services(to minimize staff-client contact), and shifting PrEP services to HIV testing centers and potentially to community-based delivery. Incredibly, PrEP initiations/refills are continuing at a rate similar to 2019. Thus, we hypothesizethat despite the alarming implications for individuals and health systems of the COVID-19 emergency, there isboth resilience of public health clinic staff and opportunity for health systems to adapt and innovate efficientstrategies for provision of critical services. In this administrative supplement, we propose to add a novel aim (Aim5) to explore the impact of COVID-19 on PrEP services, specifically clinic adaptation and staff resilience. Wepropose to document and accelerate rapid adaptations in PrEP services across the ~100 clinics across Kenyain our network, using our technical assistance model to cross-pollinate best practices that mitigate COVID-19impacts. Qualitative interviews will explore provider distress and identify key components of resilience and PrEPservice adaptation. The work is fully within the scope of our ongoing project, which has explicit goals ofunderstanding barriers and facilitating innovations for PrEP delivery for providers and health systems. Given ourrobust technical assistance network and data collection systems (including phone/video interviews), this workcan begin immediately and will be translatable to PrEP delivery across Africa during this public health emergency.</t>
  </si>
  <si>
    <t>PROJECT NARRATIVE Pre-exposure prophylaxis (PrEP) is a powerful HIV prevention tool and Kenya has led Africa in PrEP services, but COVID-19 threatens to derail Kenya's tremendous progress. We hypothesize that despite the alarming implications for individuals and health systems of the COVID-19 emergency, there is both resilience of public health clinic staff and opportunity for health systems to adapt and innovate efficient strategies for provision of critical services, like PrEP delivery, and our technical assistance capacity across Kenya can spread those innovations rapidly during this complex period.</t>
  </si>
  <si>
    <t>Adapting Coordinated Specialty Care in the Post COVID-19 Era</t>
  </si>
  <si>
    <t>P07356</t>
  </si>
  <si>
    <t>3R01MH120597-02S1</t>
  </si>
  <si>
    <t>Indirect health impacts, mental health</t>
  </si>
  <si>
    <t>United States</t>
  </si>
  <si>
    <t>New York State Psychiatric Institute</t>
  </si>
  <si>
    <t xml:space="preserve">Dixon, Lisa B. </t>
  </si>
  <si>
    <t xml:space="preserve"> Lisa B. </t>
  </si>
  <si>
    <t xml:space="preserve">Humensky, Jennifer </t>
  </si>
  <si>
    <t>Coordinated Specialty Care (CSC) programs provide evidence-based services for young people withrecent onset of a psychotic disorder. New York State's program, OnTrackNY is a nationally recognized modelof CSC treatment. OnTrackNY provides coordinated, team-based services and has demonstratedimprovements in symptoms, functioning, hospitalization, and work/school participation. The rapid rise ofCOVID-19 has created shocks to the health care system, producing numerous rapid changes in behavioralhealth service delivery, including telehealth, in the absence of guidance from evidence or experience. It isunclear how these changes will impact the need for and delivery of psychiatric care and client outcomes. OnTrack Central, an intermediary organization responsible for training and implementation support ofOnTrackNY programs, has created systems for multi-level stakeholder engagement, a centralized datacollection protocol for quality improvement and evaluation of program fidelity, and a mechanism to supportpractice based-research. Our daily engagement of the OnTrackNY network has revealed how recent changesare dramatically impacting CSC services. In 2019, OnTrackNY was awarded a hub within the Early Psychosis Intervention Network (EPINET) toadvance a learning health care system (LHS). The breadth of OnTrackNY sites coupled with OnTrack Centraloversight provides an opportunity to examine the impacts of the COVID-19 crisis in New York State. Thediversity of the 23 OnTrackNY teams located throughout the state enables examination of settings with highand low prevalence of COVID-19 infections and diverse regulatory and workforce environments. TheOnTrackNY network includes programs that operate within variable regulations (outpatient clinics at communityagencies, state-operated facilities, and community and academic hospitals in urban, suburban, and ruralareas) with very diverse participant populations. This project will examine the implications of modifications to service delivery within the OnTrackNY LHSduring and after the COVID-19 crisis. We will use the implementation science framework, Framework forReporting Adaptations and Modifications-Enhanced (FRAME) to systematically evaluate modifications madeand ascertain their impact. We will utilize integrative mixed methods, including qualitative interviews and focusgroups with stakeholders (clients, families, providers and decision makers at the state and local levels) andanalysis of OnTrackNY program data The project aims to assess: 1) the implications of governmental andagency level policy changes and how these decisions impact team staffing and functioning; 2) implications fordelivery of CSC services; and 3) impact on client-level care processes (e.g. utilization of services) andoutcomes. The goal is to develop a CSC Model Adaptation Guide that will be fidelity-consistent, andassociated with consistent engagement, service utilization or favorable outcomes of care.</t>
  </si>
  <si>
    <t>Coordinated Specialty Care (CSC) programs provide evidence-based services for young people with recent onset of a psychotic disorder; New York State's program, OnTrackNY is a nationally recognized model of CSC treatment and is a regional hub in the Early Psychosis Intervention Network (EPINET). The rapid rise of COVID-19 has created shocks to the health care system, producing numerous rapid changes in behavioral health service delivery including telehealth; it is unclear how these changes will impact the need for and delivery of psychiatric care and client outcomes. This project will examine the implications of modifications to service delivery within OnTrackNY during and after the COVID-19 crisis, and develop a CSC Model Adaptation Guide that will be fidelity-consistent, and associated with consistent engagement, service utilization and favorable outcomes of care.</t>
  </si>
  <si>
    <t>Oregon Clinical and Translational Research Institute - The National COVID Cohort Collaborative (N3C)</t>
  </si>
  <si>
    <t>P07357</t>
  </si>
  <si>
    <t>3UL1TR002369-04S2</t>
  </si>
  <si>
    <t xml:space="preserve">Ellison, David H </t>
  </si>
  <si>
    <t>Ellison</t>
  </si>
  <si>
    <t xml:space="preserve"> David H </t>
  </si>
  <si>
    <t>Morris, Cynthia D</t>
  </si>
  <si>
    <t>The Oregon Clinical and Translational Research Institute (OCTRI) has been accelerating research at OregonHealth &amp; Science University since 2006. Its many highly functional programs assist investigators and traineesby providing diverse services. Here, we propose that OCTRI will transition to retain our strengths, but alsobecome a key hub in the national network, by focusing on five crosscutting aims. These align closely with thegoals of the Funding Opportunity Announcement, and the goals outlined by NCATS for the CTSA program inan ideal state. OCTRI's overall aims are to:Overall Aim 1: Catalyze Clinical and Translational Research.Overall Aim 2: Enhance Partnerships with Communities.Overall Aim 3: Foster and Support Scientific Collaboration.Overall Aim 4: Expand the Translational Workforce for the 21st Century.Overall Aim 5: Cultivate Innovation in Research.We have organized a highly functional leadership structure to enable us to meet these goals, and will seek theguidance of several advisory groups. We will catalyze research by developing and supporting new informaticsapproaches that both integrate the clinical care enterprise with the research enterprise and facilitate therecruitment of patients into clinical trials, locally and across the CTSA network. We will engage diversestakeholders in the translational research process, by partnering with OHSU investigators, communitycoalitions, and business enterprises. We will foster team science through local awards to trainees and toemerging investigators. We will partner with regional institutions to foster community-engaged research, toenhance the diversity of trainees, and to provide opportunities in biomedical research not available at otherinstitutions. We will train clinical and translational scientists and research staff for the next generation, byfocusing on the skills and attitudes necessary for research in the future. At all steps, we will measure outcomesand, when necessary, “turn the curve.”</t>
  </si>
  <si>
    <t>This proposal is for support of the Oregon Clinical and Translational Research Institute.This institute fosters research to find better treatments for disease and help find ways to keep people healthy. It is also focused on training the translational research workforce of the future.</t>
  </si>
  <si>
    <t>CoVPN 3001 A Phase 3, Randomized, Stratified, Observer-Blind, Placebo-Controlled Study to Evaluate the Efficacy, Safety, and Immunogenicity of mRNA-1273 SARS-CoV-2 Vaccine SDMC</t>
  </si>
  <si>
    <t>P07358</t>
  </si>
  <si>
    <t>3UM1AI068635-14S2</t>
  </si>
  <si>
    <t>Gilbert, Peter B.</t>
  </si>
  <si>
    <t xml:space="preserve"> Peter B.</t>
  </si>
  <si>
    <t>Project Abstract: This proposal outlines the scientific agenda for the COVID-19 Prevention Network (CoVPN) VaccinesLeadership Operations Center (LOC) for implementation of the first COVID-19 vaccine efficacy trial “A Phase3, Randomized, Stratified, Observer-Blind, Placebo-Controlled Study to Evaluate the Efficacy, Safety, andImmunogenicity of mRNA-1273 SARS-CoV-2 Vaccine in Adults Aged 18 Years and Older.”With the global COVID-19 pandemic, we recognize a significant need for vaccines that modify COVID-19 inSARS-CoV-2 infected individuals. Addressing this gap, the HVTN has joined 4 other National Institute ofHealth (NIH) clinical trial networks to form the CoVPN, an enhanced network dedicated to developing globallyeffective vaccines for SARS-CoV-2. Due to its extensive experience implementing HIV vaccine trials, the HIVVaccine Trials Network (HVTN) LOC was selected to as the CoVPN vaccine LOC.This trial, a phase 3, placebo-controlled, double-blinded study will test the efficacy of mRNA-1273 SARS-CoV-2, a lipid co-formulated messenger ribonucleic acid (mRNA) vaccine encoding the SARS-CoV-2 spike protein(S), to modify COVID-19 disease in adults 18 year of age and older. Participants will be recruited from clinicaltrial sites across the US, using data analytics to target high risk individuals with a diverse racial and ethnicprofile. In addition, the CoVPN will use accessory community-based sites, staffed by clinical teams from thehome sites and employ mobile clinics to enroll individuals in new high risk settings (e.g., meat packing plants).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validated assays for diagnosis and immune monitoring.Specific aims of this study are to demonstrate efficacy of mRNA-1273 SARS-CoV-2 to prevent COVID-19, toevaluate the safety and reactogenicity of 2 injections given 28 days apart, the assess the ability to preventinfection with SARS-CoV-2, the assess the ability to modify COVID-19 infection, to evaluate viral infectionkinetics, and to evaluate the vaccine induced immune response. This initial efficacy trial will tell us much aboutthe adaptive immune response in persons who receive a SARS-CoV-2 S protein based vaccine and about theirability to modify the disease course of COVID-19. In addition, it will improve our understanding of the dynamicsand duration of these responses and will inform rational design and testing of preventive and therapeuticmonoclonal antibody interventions. Lastly, the results of this trial will be used to assess registration of thisvaccine product as well as to modify future COVID-19 vaccine trials planned over the 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over 80 clinical trial sites across the US. The goal of this protocol is to rapidly assess the efficacy of mRNA-1273 to modify the severity of COVID-19 disease in SARS-CoV-2 infected individuals.</t>
  </si>
  <si>
    <t>The impact of the COVID-19 pandemic on African American cancer survivors and their caregivers</t>
  </si>
  <si>
    <t>P07359</t>
  </si>
  <si>
    <t>3U01CA199240-04S1</t>
  </si>
  <si>
    <t>cohort, mental health, indirect health impacts</t>
  </si>
  <si>
    <t xml:space="preserve">Schwartz, Ann G. </t>
  </si>
  <si>
    <t>Schwartz</t>
  </si>
  <si>
    <t xml:space="preserve"> Ann G. </t>
  </si>
  <si>
    <t xml:space="preserve">Beebe-Dimmer, Jennifer L;Bepler, Gerold </t>
  </si>
  <si>
    <t>PROJECT Summary: The Detroit Research on Cancer Survivors (ROCS) cohort focuses on African American lung, breast, prostate,colorectal and endometrial cancer survivors, as well as survivors of any type of cancer diagnosed under age 50,and a subset of their caregivers. This population-based African American cancer cohort will ultimately includeover 5,000 cancer survivors with annual follow-up, supporting a broad research agenda aimed at identifyingmajor factors affecting cancer survivorship in African Americans. The inclusion of a cohort of caregivers allowsfor a more detailed evaluation of social support determinants of outcomes. To date, we have enrolled 3,633African American cancer survivors and 781 caregivers who have completed a baseline survey. ROCSparticipants live in an area of the country being especially hard hit by the COVID-19 pandemic. Both the ROCSsurvivors and caregivers carry one or more characteristics that put them at high risk of COVID-19 infection andpoor outcomes once infected, including African American race, poverty, comorbid conditions, loss of income andexposures associated with work in essential services. The associated shelter-at-home order in Michigan addssubstantial stress by reducing income and limiting social support. It has also altered cancer care in a numbersof circumstances, with some cancer providers delaying treatment and follow-up visits. In this supplement, wepropose the following specific aims: 1) Administer a supplemental COVID-19 questionnaire to ROCS cancersurvivors and their caregivers, and 2) Conduct preliminary analyses of anxiety and depression, financialhardship, barriers to care and quality of life among cancer survivors and their caregivers during the COVID-19outbreak. The Detroit ROCS cohort is the largest African American cancer cohort, including caregivers, set in alarge minority community, being disproportionately impacted by the COVID-19 pandemic. The additional surveywill provide valuable information about the effects of COVID-19 on these important populations during thisunprecedented time.</t>
  </si>
  <si>
    <t>NARRATIVE The ROCS cohort of cancer survivors and caregivers provides a unique opportunity to study the immediate effects of the COVID-19 pandemic on an underserved, minority population facing multiple challenges. The impact of this pandemic are substantial in our population and will likely increase racial disparities in cancer outcomes.</t>
  </si>
  <si>
    <t>Mechanisms and functional implications of SARS-CoV-2 mRNA capping and modification.</t>
  </si>
  <si>
    <t>P07360</t>
  </si>
  <si>
    <t>1R21AI158335-01</t>
  </si>
  <si>
    <t xml:space="preserve">Wilusz, Jeffrey  </t>
  </si>
  <si>
    <t>Wilusz</t>
  </si>
  <si>
    <t xml:space="preserve"> Jeffrey  </t>
  </si>
  <si>
    <t xml:space="preserve">Geiss, Brian </t>
  </si>
  <si>
    <t>SARS-CoV-2 must cap and methylate its mRNAs to ensure their stability, translatability, and avoiddetection by host innate immune mechanism as non-self transcripts. The process of RNA capping, therefore,is pivotal to the success of a SARS-CoV-2 infection. It also represents a key contributor to the molecularmechanisms of pathogenesis as well as a very attractive target for the development of antiviral therapeutics.However, there are three key knowledge gaps that have slowed progress in our understanding of thisimportant area of coronavirus molecular biology that will be addressed in this proposal. First, the identity of theguanylyltransferase (GTase), the centerpiece of the viral RNA capping machinery that transfers GTP to the 5'end of the nascent transcript, is unknown. We will use a two-pronged strategy of complementary molecularand biochemical approaches to address this glaring gap in our understanding of SARS-CoV-2 mRNA cappingmechanisms, laying the foundation for the development of capping-targeted antivirals. Second, while RNAcapping is a regulated process and uncapped RNAs play an influential role in the biology of other positivesense RNA viral infections, it is not known if RNA capping is a regulated or a default event in coronaviruses.We will determine if uncapped RNAs are produced by SARS-CoV-2 in order to establish the foundation for arole of regulated capping and non-coding viral transcripts in SARS-CoV-2 infections. Finally, every cellularmRNA that begins with a terminal adenosine has that residue 2'O methylated at the ribose ring as well as N6methylated on the adenosine base (m6Am). The strong conservation of this m6Am modification indicates itsimportance in cell biology, an assertation recently confirmed with data suggesting that the modificationincreases translatability and facilitates recognition of the transcript as `self'. Interestingly, SARS-CoV-2 andother coronaviruses all initiate their transcripts with an A residue, but it is not known whether that A residuecontains an m6A modification. In the final part of this project, we will determine the m6A modification status ofthe terminal 5' A residue of SARS-CoV-2 mRNAs and investigate the role that the modification (or lack thereof)plays in the biology of coronaviral transcripts. Collectively these studies will provide important new insights intothe molecular biology of SARS-CoV-2 and open up avenues for the development of broad-spectrum anti-coronaviral therapeutics.</t>
  </si>
  <si>
    <t>Attractive avenues for the development of SARS-CoV-2 antiviral therapeutics are to attack and inhibit fundamental processes in viral gene expression, RNA stability, and avoidance of non-self recognition of viral transcripts by natural cellular molecular defense mechanisms. Interestingly, one viral process – mRNA capping and methylation – impacts all three of these avenues. In order to effectively exploit viral RNA capping as a target for antiviral development, we need to solve three knowledge gaps – all of which will be addressed in this proposal using complementary approaches to maximize our chances of success. First, we surprisingly do not know the identity of the main enzyme that put the cap on coronaviral transcripts. Second, we need to understand the contribution of the regulation of RNA capping to the viral infection. Finally, we need to fully understand the range and impact of methylations that decorate the base adjacent to the coronaviral cap as these decorations are thought to greatly influence cap functions in the cell. Collectively this work will lay a foundation for novel avenues of antiviral drug development.</t>
  </si>
  <si>
    <t>The Impact of Air Pollution Exposure on COVID-19 Severity and Mortality</t>
  </si>
  <si>
    <t>P07361</t>
  </si>
  <si>
    <t>3R01ES029963-02S1</t>
  </si>
  <si>
    <t>Human population, children, adults, Covid positive</t>
  </si>
  <si>
    <t xml:space="preserve">Xiang, Anny H </t>
  </si>
  <si>
    <t>Xiang</t>
  </si>
  <si>
    <t xml:space="preserve"> Anny H </t>
  </si>
  <si>
    <t xml:space="preserve">Chen, Zhanghua </t>
  </si>
  <si>
    <t>PROJECT SUMMARY/Abstract: The novel coronavirus disease 2019 (COVID-19) pandemic is currently the most emergent public healthdisaster of the entire world. COVID-19 disproportionately affects older adults, people having history of smokingand comorbidities like diabetes, obesity, and hypertension. There is no vaccine and treatment for COVID-19,therefore, public health interventions have been taken to control disease transmission. Also, searchingmodifiable environmental factors that can help reduce the COVID-19 severity and mortality is crucial. Airpollution exposure has been shown to have a systemic effect on the human body including lung functionimpairment and immune alterations. Recent two ecologic studies from Europe and the United States havesuggested that higher long-term ambient air pollution exposure (PM2.5 and NO2) significantly contributes to theCOVID-19 mortality. These findings from aggregated data of air pollution exposure and total number of deathsin large geographic areas need to be further verified by cohort study with individual data of air pollutionexposure and COVID-19 case progression and mortality. Also, susceptibility factors such as low socialeconomic status (SES), race/ethnicity, smoking exposures and comorbidities need to be accounted for in theanalysis. To address the urgent public health question about the role of air pollution exposure in COVID-19progression, we propose to conduct a retrospective cohort study based on the existing EMR data of all COVID-19 cases (n&gt;7000) diagnosed at Kaiser Permanente Southern California (KPSC) medical centers. Specificaims of this proposal have been expanded from our ongoing NIEHS-supported R01 study investigatingprenatal air pollution exposure and children's autism risk among 440,000 KPSC mother-child pairs (APARstudy, 1R01ES029963). In this proposal, the main outcomes of interest are COVID-19 severity assessed byhospitalization, ICU admission and ventilator use, as well as death. Details dates will be available throughEMR. Natural language processing technologies will be applied to identify the date of first COVID-19 symptomonset for each case. Thereafter, the earliest date among COVID-19 symptom onset and clinical diagnosis willbe used as the study entry date. Then short- and long-term air pollution exposure will be estimated for eachcase by averaging air pollution exposure levels during one-month and one-year before the study entry date.Both ambient (PM2.5, PM10, NO2 and O3) and traffic-related (line dispersion model estimated NOx) air pollutionexposure will be assessed based on individual residential addresses. Detailed residential history of all KPSCmembers have been well-maintained by the KPSC system. Key covariates including age, sex, race/ethnicity,smoking exposure, body mass index, comorbidities, medication use, and meteorological data will be extractedto control for confounding and identify susceptible high risk subgroups. With the unique cohort data resourceand world-renowned epidemiologists and exposure scientists, this one-year study will greatly enhance ourknowledge about the effect of air pollution exposure on COVID-19 progression and death.</t>
  </si>
  <si>
    <t>PROJECT NARRATIVE This study is proposed in response to the urgent need of large cohort studies investigating the contributions of environment such as air pollution exposure to the COVID-19 epidemic and mortality. The study is very likely to have a high impact on identifying key environmental factors that can prevent or ameliorate COVID-19 progression.</t>
  </si>
  <si>
    <t>LC:  HIV Prevention Trials Network - Laboratory Support for the SARS-CoV-2 Seroprevalence Study (CoVPN 5002)</t>
  </si>
  <si>
    <t>P07362</t>
  </si>
  <si>
    <t>3UM1AI068613-14S1</t>
  </si>
  <si>
    <t>Eshleman, Susan H</t>
  </si>
  <si>
    <t>Eshleman</t>
  </si>
  <si>
    <t xml:space="preserve"> Susan H</t>
  </si>
  <si>
    <t>PROJECT Summary: This project will provide laboratory support for a large, cross-sectional COVID-19 seroprevalence study that willbe conducted in 23-25 communities in the United States: the SARS-CoV-2 Seroprevalence Study (COVID-19Prevention Trials Network [CoVPN] 5002). The CoVPN 5002 study will include collection of data and specimensfrom up to 98,000 persons, including persons living in nursing homes and assisted living facilities, personsattending clinics, and persons living in study communities. The study will include children (ages 2 months andolder) and adults. Participants will be tested for COVID-19 in real time using SARS-CoV-2 RNA assays.Seroprevalence will be assessed retrospectively using stored specimens from all participants using a sensitiveand specific SARS-CoV-2 IgG assay (Abbott ARCHITECT COVID-19 IgG test). A subset of specimens fromCoVPN 5002 will also be used to evaluate the performance of diagnostic and serologic SARS-CoV-2 assaysusing alternate specimen types (saliva and dried blood spots). Collection of these sample types is simpler andless invasive than collection of nasal swabs or collection of blood samples by phlebotomy. This project will alsouse of specialized assays to evaluate the serologic response to SARS-CoV-2. This will include use of a massivelymultiplexed antibody profiling assay (CoronaScan) to measure antibody binding to SARS-CoV-2 peptidesspanning the viral genome. This analysis will provide information on the fine specificity of the antibody responseto SARS-CoV-2 and reactivity to other coronaviruses and other viruses that cause respiratory illnesses. Thistesting may also identify participants who have false positive or false negative test results using the ARCHITECTCOVID-19 IgG test. Specimens that have antibodies to the SARS-CoV-2 spike protein (identified using theCoronaScan assay) will be further assessed using a phenotypic recombinant viral neutralization assay(PhenoSense Anti-SARS-CoV-2 Neutralizing Antibody Assay). This analysis may identify viral epitopesassociated with viral neutralization and may also identify demographic and clinical factors associated with thepresence of neutralizing antibodies. Specimens from CoVPN 5002 will also be used for further development andevaluation of a novel, massively multiplexed pathogen detection assay, cRASL-Seq, that does not require RNAextraction. Findings from this research will inform the design of clinical trials for SARS-CoV-2 prevention andtreatment by providing information about the seroprevalence of COVID-19 in diverse geographic regions andparticipants groups, including asymptomatic and symptomatic individuals, children and adults in the generalpopulation, and adults at increased risk for COVID-19.</t>
  </si>
  <si>
    <t>NARRATIVE This project will provide laboratory support for a large COVID-19 seroprevalence study conducted in 23-25 communities in the United States: the SARS-CoV-2 Seroprevalence Study, CoVPN 5002. This project will provide important information on the prevalence of SARS-CoV-2 infections in study communities. The project will also provide information on use of different sample types for diagnostic and serologic SARS-CoV-2 assays, and will provide new insights into the serologic responses to SARS-CoV-2 in different at-risk populations.</t>
  </si>
  <si>
    <t>Discovering existing medicines that abrogate cellular responses to SARS CoV-2 infection</t>
  </si>
  <si>
    <t>P07363</t>
  </si>
  <si>
    <t>3U54HL127366-06S2</t>
  </si>
  <si>
    <t xml:space="preserve">Golub, Todd R. </t>
  </si>
  <si>
    <t>Golub</t>
  </si>
  <si>
    <t xml:space="preserve"> Todd R. </t>
  </si>
  <si>
    <t xml:space="preserve">Subramanian, Aravind </t>
  </si>
  <si>
    <t>PROJECT SUMMARYOur overall strategy is to screen existing drugs for their unexpected ability to abrogate key aspects of SARS-CoV-2 infection. The proposal will leverage the infrastructure we have created as part of the LINCS Consortiumto use gene expression profiling to discover existing drugs that either block the cellular mechanisms required forviral infection, or block the cellular response to infection that causes disease. While there is much biologicallearning to be done, the focus of this proposal is not basic biology, but rather on the discovery of drugs that couldbe rapidly tested in patients. For this reason, we emphasize existing drugs (those that are either FDA-approved,EMA-approved, or are in clinical development) because of the pace at which they can be advanced to clinicaltrials. Our proposed approach leverages capabilities developed under our Common Fund-supported LINCSCenter for Transcriptomics. First, we have created a “shovel-ready” production-scale data generation capabilitythat can now be brought to bear on COVID-19. Second, we have assembled a drug repurposing library with~10,000 drugs that are either FDA-approved or are in clinical development. Third, through our LINCS experience,we have learned that real power comes from unleashing the world’s scientific community by creating publicresources that can be utilized by others. In this project, we will screen ~10,000 drugs in lung epithelial cells andmonocytic immune cells, using gene expression profiling as the readout. We will make this Drug RepurposingLINCS dataset immediately publicly available, so that anyone in the research community can query it withrelevant signatures -- including those that have yet to be discovered. High priority drugs identified throughanalysis of these data will be subjected to orthogonal tests of antiviral and immune function. An important aspectof this proposal will be the creation of a COVID-19 Drug Repurposing Portal which will house all of the raw andprocessed data generated by this proposal, together with biologist-friendly analytical and visualization tools thatwill enable the entire COVID-19 research community to identify top priority drugs for pre-clinical and eventuallyclinical testing as anti-COVID-19 therapies.</t>
  </si>
  <si>
    <t>PROJECT NARRATIVE We will identify existing drugs for their unexpected ability to either block the cellular mechanisms required for SARS-CoV-2 infection, or block the cellular response to infection through the generation and analysis of gene expression signatures from ~10,000 drugs in lung epithelial cells and monocytic immune cells</t>
  </si>
  <si>
    <t>Repurposing of cancer therapeutics for treatment of patients with COVID-19 disease</t>
  </si>
  <si>
    <t>P07364</t>
  </si>
  <si>
    <t>3U54CA199090-06S1</t>
  </si>
  <si>
    <t>Institute For Systems Biology</t>
  </si>
  <si>
    <t xml:space="preserve">Heath, James R. </t>
  </si>
  <si>
    <t>Heath</t>
  </si>
  <si>
    <t xml:space="preserve"> James R. </t>
  </si>
  <si>
    <t xml:space="preserve">Ribas, Antoni </t>
  </si>
  <si>
    <t>Project Summary: The pandemic COVID-19 has, as of April 13, 2020, infected nearly 2M individuals worldwide, with over560,000 U.S. cases and over 22,000 U.S. deaths. There are no FDA approved vaccines or treatmentsfor COVID-19. This supplemental proposal describes the accelerated development of such a drug,with potential near-term uses of these early therapeutic candidates for probing the structural-functionrelationships between the SARS-CoV-2 spike protein and the human ACE2 receptor protein. This workbuilds directly from Project 2 of the NCI-supported U54 NSBCC program. The specific aims of thatproject center around the technology of Protein Catalyzed Capture agents (PCCs),1 with a specificfocus on developing technologies for the high-through production of PCCs, as well as an emphasis ondrug-targeting the KRASG12D oncoprotein. A unique aspect of PCCs is that they are, by design,developed to bind to a specific epitope on a specific protein,2 thus providing an avenue for targeting anepitope containing a genetic mutation (relevant to oncoproteins),3 or providing an avenue for targetingepitopes that are broadly conserved, which bears relevance to targeting strategies aimed at the SARS-CoV-2 coronavirus. That NSBCC-funded project has proceeded well (with progress towardsKRASG12D-specific inhibitors recently attracting additional investments). Further, we have also recentlyshown, using other funding, that the platform can be harnessed to selectively target antibiotic resistancepathogens using a variant of the PCC technology termed antibody-recruiting(AR) PCCs.4 Here weseek to combine the high-throughput aspect of PCC development that has been supported by the NCI,5with the pathogen-targeting approach, to develop a series of precisely targeted inhibitors againstSARS-CoV-2. This work has already been moving forward for the past few weeks, and is nearing thepoint where animal model work will soon be required.</t>
  </si>
  <si>
    <t>Project Narrative A proposal to steer the NCI-supported technology of protein-catalyzed capture agents (PCCs) towards the development of ligand that bind to specific epitopes of the SARS-CoV-2 virus spike protein is described. The major deliverables from this work will be a set of ligands that can be used to perturb the spike protein – ACE2 receptor interactions, as well as pre-clinical assays that can be used to evaluate candidate anti-SARS-CoV-2 PCC forward into in vivo studies.</t>
  </si>
  <si>
    <t>N3C &amp; All of Us Research Program Collaborative Project</t>
  </si>
  <si>
    <t>P07365</t>
  </si>
  <si>
    <t>3UL1TR002649-03S3</t>
  </si>
  <si>
    <t>Implementation, data sharing</t>
  </si>
  <si>
    <t>Moeller, Frederick Gerard</t>
  </si>
  <si>
    <t>Moeller</t>
  </si>
  <si>
    <t xml:space="preserve"> Frederick Gerard</t>
  </si>
  <si>
    <t>Project Summary/Abstract: The COVID-19 pandemic presents unprecedented clinical and public health challenges. Though institutionscollect large amounts of clinical data about COVID-19 cases, these datasets individually might not be diverseenough to draw population level conclusions. Also, statistical, machine learning, and causal analyses are mostsuccessful with large-scale data beyond what is available in any given organization. To tackle this problem,NCATS introduced the National COVID Cohort Collaborative (N3C), an open science, community-based initiativeto share patient level data for analysis. The initiative requires participating institutions to share information abouttheir COVID-19 patients in a standard-driven way, including demographics, vital signs, diagnoses, laboratoryresults, medications, and other treatments. The data from multiple institutions will be merged and consolidated,and access will be provided to investigators through a centralized analytical platform. The COVID-19 datasharing collaboration with the N3C initiative offers a mechanism to initiate collaborations with other NIHsponsored data sharing programs, such as the All of Us Research Program (AoURP).This administrative supplement will support efforts to clean and standardize data at VCU, and to transferit to the N3C data repository. The supplement will also assist in introducing new services at the WrightCenter to support our investigators to use the N3C resources. It will also enable collaboration with theAoURP by establishing a pipeline to collect and transmit consented patients' EHR data and by buildingon existing community outreach pathways to recruit additional participants for the AoURP. The projectwill be overseen by the PI/Executive Committee and supervised by the Director of Research Informatics.Procedures and services developed at our local CTSA hub will be shared and disseminated to the CTSAnetwork.</t>
  </si>
  <si>
    <t>Project Narrative NIH/NCATS has been working on the National COVID Cohort Collaborative (N3C), which aims to build a centralized national data resource to be used by the research community to study the COVID-19 pandemic and identify potential treatments as the pandemic continues to evolve. The COVID-19 data sharing collaboration with the N3C initiative also offers a mechanism to initiate collaborations with the All of Us Research Program (AoURP). This administrative supplement will support the creation and management of a data extraction and transfer pipeline to the N3C and AoURP data repositories from VCU.</t>
  </si>
  <si>
    <t>Establishment of the New York University Vaccine and Treatment Evaluation Unit (NYU VTEU)</t>
  </si>
  <si>
    <t>P07366</t>
  </si>
  <si>
    <t>3UM1AI148574-01S1</t>
  </si>
  <si>
    <t>6b, 6d, 7a</t>
  </si>
  <si>
    <t>Human population, Covid positive, covid negative</t>
  </si>
  <si>
    <t>Mulligan, Mark Joseph</t>
  </si>
  <si>
    <t>Mulligan</t>
  </si>
  <si>
    <t xml:space="preserve"> Mark Joseph</t>
  </si>
  <si>
    <t>PROJECT Abstract: This supplement proposal outlines the scientific agenda for the COVID-19 Prevention Network (CoVPN)research to be carried out at the NYU VTEU. We will participate in the implementation of a COVID-19 vaccineefficacy trial “A Phase III Randomized, Double-blind, Placebo-controlled Multicenter Study in Adults toDetermine the Safety, Efficacy, and Immunogenicity of AZD1222, A Non-replicating ChAdOx1 Vector Vaccine,for the Prevention of COVID-19.” In addition to the above, and as a supplement request to further address themission of the CoVPN, we are requesting funds for other CoVPN studies “and other COVID-related research”.We plan to conduct an additional study within the CoVPN – Monoclonal Antibody (mAb) Studies: A Phase 3,Randomized, Double-Blind, Placebo-Controlled Study Assessing the Efficacy and Safety of Anti-Spike SARS-CoV-2 Monoclonal Antibodies in Preventing SARS-Cov-2 Infection in Household Contacts of IndividualsInfected with SARS-CoV-2.With the global COVID-19 pandemic, we recognize a significant need for vaccines that modify COVID-19 inSARS-CoV-2 infected individuals. The vaccine trial we will conduct is a phase 3, placebo-controlled, double-blinded study will test the efficacy of AZD1222, a recombinant replication-defective chimpanzee adenovirusexpressing the SARS-CoV-2 spike (S) surface glycoprotein, to modify COVID-19 disease in adults 18 year ofage and older. Participants will be recruited from up to 100 clinical trial sites across the US, using dataanalytics to target high risk individuals with a diverse racial and ethnic profile.The MAB study we will conduct is a pivotal phase 3 randomized, double-blind, placebo-controlled study inadults with household contact exposure to individuals with SARS-CoV-2 infection in geographic areas with anactive COVID-19 outbreak. An ideal agent for prophylaxis should be fast acting and highly effective and shouldprotect against multiple viral variants. A monoclonal antibody (mAb) combination therapy, with two differentmonoclonal antibodies that bind distinct regions of the portion of the SARS-CoV-2 spike (S) protein that bind toand facilitate entry into host cells, has been developed in order to achieve these goals. A mAb combinationagainst SARS-CoV-2 for post-exposure prophylaxis that can either prevent the development of disease orreduce viral acquisition or shedding could be key to reducing transmission of the virus and limiting symptomsand adverse outcomes following infection.We also request site preparedness funds, and fund for Dr Mulligan’s role as national PI of an additional MABstudy (Lilly MAB in nursing home residents and staff, for COVID-19 prevention).</t>
  </si>
  <si>
    <t>PROJECT NARRATIVE The outbreak of SARS-CoV-2 across the globe presents an unprecedented health risk to the world’s population and requires intensive study of key gaps in our understanding of the immune response and what adaptations lead to protective immunity. In the proposed trials,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t>
  </si>
  <si>
    <t>Significant expansion of the SNPRC ABSL3 capability in the wake of COVID-19</t>
  </si>
  <si>
    <t>P07367</t>
  </si>
  <si>
    <t>3P51OD011133-22S3</t>
  </si>
  <si>
    <t>Texas Biomedical Research Institute</t>
  </si>
  <si>
    <t>Schlesinger, Larry S.</t>
  </si>
  <si>
    <t>Schlesinger</t>
  </si>
  <si>
    <t xml:space="preserve"> Larry S.</t>
  </si>
  <si>
    <t>Research Summary/Abstract.The SNPRC is one of seven NIH supported National Primate Research Centers. The center receivesadditional support from the sponsor organization, Texas Biomedical Research Institute. The center andthe institute have a very strong focus on biomedical research involving infectious disease. The siteoperates primate studies at ASBL 2-3-4 levels. Prior to March 2020, the SNPRC supported studies inNHPs on TB, and TB/HIV co-infection in its new ABSL3 lab (Bldg 12) which can house ~80 rhesusmacaques.In response to the global pandemic caused by the novel coronavirus, SARS-CoV-2; Texas Biomed andthe SNPRC have become interested in developing NHP models of this infection, and the ensuingdiseases, COVID-19. This has led to very early SARS-CoV2 infection studies for model development,in three species of research NHPs (https://www.biorxiv.org/content/10.1101/2020.06.05.136481v1).We are currently supporting a number of NHP studies for Fortune 500/leading biotechnologycompanies for preventative vaccine and therapeutic candidates for SARS-CoV-2/COVID-19. Ourcurrent ABSL3 newly opened in Q4, 2019 is capable of housing up to 80 macaques, across four rooms.This facility is currently in use at virtually full capacity due to COVID-19 and TB work. Due to the urgentnature for research to address SARS-CoV-2, as well as to support research in any future emergingpathogens, the center must therefore expand its ABSL3 primate capabilities. The historic (now closed)ABSL3 located in Bldg 23 on campus can be renovated to a state of the art ABSL3 space. Renovationof this space would bring online four more rooms in ABSL3 containment; with the capacity of anadditional 64 macaques. This would represent a significant, 80% increase in the number of macaquesthat could be enrolled on SARS-CoV2 studies; and a gain of four additional individual study rooms. Inthe short-term this supplemental funding would allow us to complete the COVID-19 vaccinationexperiments currently being supported by the SNPRC. Long-term we would be prepared to respond toCOVID-19 vaccine and therapeutic testing work that is expected to be performed by the NPRCs insupport of ACTIV and Warp Speed operations, as well as any other ABSL-3 work.</t>
  </si>
  <si>
    <t>Narrative. The Southwest National Primate Research Center [SNPRC] is a unique and valuable resource for investigators around the nation, conducting research with Risk Group 3 pathogens which require BSL3/ABSL3 facilities. Over the past several months the SNPRC has demonstrated a proven capability to quickly respond to the urgent need to carry out studies related to infection and prevention of the defining pandemic of this era – COVID-19. This application is a request for supplemental funds to significantly expand the SNPRC's ABSL3 capability.</t>
  </si>
  <si>
    <t>COVID-19 competitive revision: BALANCING PROTECTIVE IMMUNITY AND CHRONIC SEQUELAE BY RESIDENT CD8 T CELLS</t>
  </si>
  <si>
    <t>P07368</t>
  </si>
  <si>
    <t>3R01AI147394-01A1S1</t>
  </si>
  <si>
    <t>Human population, vulnerable populations, Covid negative- recovered</t>
  </si>
  <si>
    <t>Mayo Clinic Rochester</t>
  </si>
  <si>
    <t xml:space="preserve">Sun, Jie </t>
  </si>
  <si>
    <t xml:space="preserve"> Jie </t>
  </si>
  <si>
    <t>Summary/AbstractSevere acute respiratory syndrome coronavirus 2 (SARS-CoV-2), has caused an international outbreak of respiratory illness termed COVID-19. The primary determinant of outcome in COVID-19 infection is age, with the vast majority of morbidity and mortality occurring in the elderly. Current and emerging data suggests that survivors of severe COVID-19 infection will likely develop pulmonary fibrosis and persistent impairment of lung function. Given the potential catastrophic spreading of SARS-CoV-2 infection, it is predicted here that there will be a large number of individuals that recover from severe COVID-19 infection and develop permanent impairment in lung function due to lung fibrosis. However, there are no preventive means nor therapeutic interventions available to slow down and/or reverse lung fibrosis development following any viral pneumonia. We hypothesize that aged survivors of severe COVID-19 infection will develop persistent impairment of lung function due to pulmonary fibrosis even after complete resolution of acute infection. Furthermore, we hypothesize that recovered patients will pulmonary fibrosis will exhibit enhanced CD8 TRM cell presence in their respiratory tract and/or enhanced CD38 expression on CD8 TRM cells, contributing to tissue fibrosis and impaired lung function. To test these hypotheses, we have proposed two specific Aims in this study. Specific Aim 1: To determine respiratory CD8 TRM cell levels and quantitative lung fibrosis scores following severe SARS-CoV2 infection. Aim 2: To deter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PUBLIC HEALTH RELEVANCE: In this application, we will determine whether severe COVID-19 infection in older adults results in persistent limitation in lung function due to pulmonary fibrosis, which is accompanied by elevated levels of CD8 TRM cells in the respiratory tract and/or increased CD38 expression in TRM cells. We will also exa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Molecular mechanisms underlying immunosuppression and inflammation caused by SARS-CoV2 proteins</t>
  </si>
  <si>
    <t>P07369</t>
  </si>
  <si>
    <t>3R01AI057555-17S1</t>
  </si>
  <si>
    <t>Virus, Animal population, other</t>
  </si>
  <si>
    <t>University Of Tx Md Anderson Can Ctr</t>
  </si>
  <si>
    <t xml:space="preserve">Sun, Shao-Cong </t>
  </si>
  <si>
    <t xml:space="preserve"> Shao-Cong </t>
  </si>
  <si>
    <t>PROJECT SUMMARY/Abstract: Infection with severe acute respiratory syndrome coronavirus 2 (SARS-CoV2) causes coronavirus disease2019 (COVID-19), which is characterized by acute inflammation in the lung and other organs, such as theheart and intestine. It is increasingly clear that the pathogenesis of SARS-CoV2 involves suppression ofantiviral innate immunity and induction of inflammatory responses. SARS-CoV2 suppresses induction of theantiviral type I interferons (IFNs) and, thereby, escapes from destruction by the early phase antiviral immunity.Subsequent induction of inflammatory responses drives the development of COVID-19. Understanding howSARS-CoV2 suppresses type I IFN expression and induces inflammatory responses, is crucial for designingtherapeutic approaches. Based on the studies of SARS-CoV, the close homolog of SARS-CoV2, several viralproteins have been implicated in the interplay with host immune system, contributing to the suppression of typeI IFN responses and induction of proinflammatory cytokines. The major goal of this supplementary applicationis to understand the mechanisms by which SARS-CoV2 proteins suppress antiviral innate immunity andstimulate exacerbated inflammatory responses. We will perform two specific aims. In Specific Aim 1, we will examine how SARS-CoV2 proteins suppress TBK1 signaling and antiviral innateimmunity. As described in the parent grant, TBK1 is a kinase that responds to signals from the toll-likereceptors (TLRs) and other pattern-recognition receptors (PRRs) during viral infections and mediates inductiontype I IFNs. At the same time, TBK1 negatively regulates proinflammatory cytokine induction to preventexacerbated inflammation. Our parental grant focuses on the elucidation of how TBK1 regulates TLR signalingand intestinal inflammation caused by gut microbes. In this supplementary application, we will specificallyaddress how SARS-CoV2 proteins modulate TBK1 signaling in the suppression of antiviral immunity andstimulation of inflammation. We will examine our hypothesis that suppression of TBK1 signaling by SARS-CoV2 proteins not only inhibits type I IFN production but also promotes inflammatory responses. In Specific Aim 2, we will systematically define the mechanisms by which SARS-COV2 proteins induceinflammatory responses using both cell culture and mouse models. We will examine the signaling pathwaysinvolved in SARS-CoV2-induced expression of proinflammatory cytokines in macrophages and epithelial cells.We will also examine how the Spike protein of SARS-CoV2 downregulates its cellular receptor, angiotensin-converting enzyme 2 (ACE2). Since ACE2 is a pivotal anti-inflammatory factor, we hypothesize that Spikeprotein-induced ACE2 downregulation critically contributes to the induction of lung and intestinal inflammation.We believe that these proposed studies address novel mechanisms that mediate the pathogenesis ofCOVID19 and will have important implications for COVID19 therapies.</t>
  </si>
  <si>
    <t>PROJECT NARRATIVE The pathogenesis of COVID-19 involves exacerbated inflammation in the lung and other organs, which in turn due to responses of host immune cells to the infection of the COVID-19-causative virus SARS-CoV2. The proposed project addresses innovative questions regarding how SARS-CoV2 induces inflammatory responses and will lead to high-impact findings with therapeutic implications.</t>
  </si>
  <si>
    <t>SARS-CoV-2, ACE2 and Esophageal Neoplasia</t>
  </si>
  <si>
    <t>P07370</t>
  </si>
  <si>
    <t>3U54CA163004-09S1</t>
  </si>
  <si>
    <t xml:space="preserve">Wang, Timothy Cragin </t>
  </si>
  <si>
    <t xml:space="preserve"> Timothy Cragin </t>
  </si>
  <si>
    <t>Rustgi, Anil K;Wang, Kenneth K</t>
  </si>
  <si>
    <t>The SARS-CoV-2 pandemic has led to massive morbidity and mortality worldwide due to COVID-19, with the United States particularly affected. Risk factors for COVID-19 include male sex, older age, and obesity, amongst others, which are also key risk factors for Barrett’s esophagus (BE) and esophageal adenocarcinoma (EAC). Thus, patients with BE will likely be infected with SARS-CoV-2 at markedly higher rates compared to the general population. Thus, patients with BE will likely be infected with SARS-CoV-2 at markedly higher rates compared to the general population. SARS-CoV-2 infects cells by binding to the angiotensin-converting enzyme 2 (ACE2) receptor and subsequent viral spike protein cleaving by transmembrane serine protease 2 (TMPRSS2). Infection induces key pathways and downstream effectors, resulting in pronounced inflammation. ACE2 is highly expressed in esophageal tissue, ACE inhibitors reduce NF-κB protein expression in BE, and ACE inhibitor use is associated with reduced risk of EAC. It is therefore plausible that SARS-CoV-2 infection in BE patients can result in direct effects on BE tissues that accelerate neoplasia. We published a retrospective cohort study of &gt;1,600 hospitalized COVID-19 patients and found that use of the histamine-2 receptor antagonist famotidine was associated with a &gt;2-fold reduction in the risk of death. While potential mechanisms underlying this observation remain poorly understood, famotidine may not only improve short-term clinical outcomes in these patients but also ameliorate the pro-neoplastic effects of SARS-CoV-2 in BE. Proton pump inhibitors (PPIs) were associated with worse outcomes in the cohort study, and we previously showed that PPI administration leads to increases in the renin-angiotensin pathway in the gut microbiome. Thus, we hypothesize the following: 1) BE patients with a history of COVID-19 are at increased risk for progression to EAC; and 2) famotidine may be indicated instead of PPIs for BE patients with a documented history of COVID19. In this proposal we will address the following specific aims: Aim 1) To define the functional role of ACE2 and TMPRSS2 in BE and EAC cells; Aim 2) To determine whether famotidine influences SARS-CoV-2 infection in BE and EAC cells; Aim 3) To assess the relationship between TMPRSS2 and ACE2 expression and immune cell populations in BE. A history of COVID-19 may represent a novel marker for risk for progression to EAC among BE patients, and this may need to be incorporated into clinical profiles aimed at identifying appropriate high-risk patients for screening and surveillance. Furthermore, treatment with famotidine and not PPIs may be more appropriate for BE patients with mild reflux symptoms and a history of documented COVID-19.</t>
  </si>
  <si>
    <t>PROJECT NARRATIVE SARS-CoV-2, the virus that causes COVID-19, infects cells throughout the body including the esophagus and causes molecular and cellular changes similar to those that promote the development of esophageal adenocarcinoma. We aim to determine the functional relationships between SARS-CoV-2 infection and esophageal neoplasia. A history of COVID-19 may need to be incorporated into clinical profiles aimed at identifying appropriate high-risk patients for screening and surveillance.</t>
  </si>
  <si>
    <t>Investigating linkages between arsenic exposure, diabetes, and COVID-19 infections and risks on the Navajo Nation</t>
  </si>
  <si>
    <t>P07371</t>
  </si>
  <si>
    <t>1R21ES032767-01</t>
  </si>
  <si>
    <t>University Of Arizona</t>
  </si>
  <si>
    <t xml:space="preserve">Carroll, Stephanie Russo </t>
  </si>
  <si>
    <t xml:space="preserve"> Stephanie Russo </t>
  </si>
  <si>
    <t>Ingram, Jani Cheri</t>
  </si>
  <si>
    <t>Project Summary: The severe acute respiratory syndrome coronavirus-2 (SARS-CoV-2) pandemic has generated fear anduncertainty as COVID-19 cases and fatalities spread across the globe. COVID-19 infection rates on tribal landsare more than four times the US national average and are still increasing. In the US, the highest COVID-19infection rate per capita is on the Navajo Nation, the second largest federally recognized tribe. COVID-19cases and deaths for the Navajo Nation continue to rise as COVID-19 cases have begun to decline in some ofthe initially hardest hit states. There are many reasons that Diné people (Navajo) are at higher risk for COVID-19 infections, complications, and death including, but not limited to food, energy and water-insecurities, highprevalence of underlying medical conditions (comorbidities), and environmental health factors. However, we donot have direct evidence that the lack of access to healthy foods, high prevalence of diabetes, and heavymetal-contaminated water are responsible for increased COVID-19 infections on the Navajo Nation. There isan urgent need to identify the environmental and individual risk factors associated with COVID-19 infectionrates and deaths among Navajo Nation residents to inform new strategies and policies to mitigate the currentspread of COVID-19 and prevent future outbreaks. Our long-term goal is to mitigate the spread of COVID-19and other outbreaks on the Navajo Nation. Our research objective is to identify individual and environmentalrisk factors for COVID-19 infection and death among Navajo Nation residents. We hypothesize that individualswith comorbidities (e.g., diabetes), in low socioeconomic situations (e.g., households without indoor plumbing),and/or living with access to water sources with inorganic contaminants will have a higher risk of COVID-19infection and death. The rationale for the proposed research is that, once the specific risk factors for COVID-19infection and death are known on the Navajo Nation, it will be possible to develop useful community educationstrategies, public health messaging and interventions that may benefit these high-risk communities. AIM 1:Identify environmental and individual risk factors for COVID-19 infection and death by Chapter (regions) on theNavajo Nation within 6 months. AIM 2: Identify community education mechanisms, public health messagingand interventions to mitigate risk factors for COVID-19 infection and death in Navajo Nation. AIM 3:Determine effectiveness of community education and public health messaging on knowledge of public healthpractices (e.g. water sources, distribution) to prevent COVID-19 infection and death among Navajo Nationresidents. The Navajo Nation is actively addressing COVID-19, the Navajo Nation needs access to data-drivenanalyses for decision-making. We have chosen to focus on secondary data for the initial project activities formultiple reasons.</t>
  </si>
  <si>
    <t>Project Narrative The severe acute respiratory syndrome coronavirus-2 (SARS-CoV-2) pandemic has generated fear and uncertainty as COVID-19 cases and fatalities spread across the globe, with the highest rates of infection in the US occurring in Indian Country, including the Navajo Nation. There is an urgent need to identify the risk factors associated with COVID-19 infection and deaths on Navajo Nation to inform decision-making, planning, and mitigation in response to the current spread of coronavirus, and to halt any future outbreaks. This project will link datasets on infrastructure, environmental, socioeconomic, health, and other data to guide public health messaging and modes used, as well as provide information for community and governmental decision making.</t>
  </si>
  <si>
    <t>Regulation of Nutrient Stress-Induced Macropinocytosis in Pancreatic Ductal Adenocarcinoma</t>
  </si>
  <si>
    <t>P07372</t>
  </si>
  <si>
    <t>3R01CA207189-05S1</t>
  </si>
  <si>
    <t xml:space="preserve">Commisso, Cosimo </t>
  </si>
  <si>
    <t>Commisso</t>
  </si>
  <si>
    <t xml:space="preserve"> Cosimo </t>
  </si>
  <si>
    <t>PROJECT Summary: The world has been shocked by the recent COVID-19 pandemic. Macropinocytosis is a form of endocytosis thatviruses use to gain entry into cells or to facilitate infection. Our laboratory has the most extensive experience ininvestigating macropinocytosis in the context of cancer, where it functions as a nutrient acquisition pathway2-12.Macropinocytosis is unique among other endocytic pathways because it is preceded by plasma membraneactivity in the form of ruffling. When ruffles fuse with each other they form a macropinosome that encapsulatesthe surrounding fluid and associated particles. Viruses can use macropinocytosis for cellular internalization orthey can hijack macropinocytosis for other aspects of infection. Severe acute respiratory syndromecoronaviruses (SARS-CoVs) induce macropinocytosis late in infection that is continuous, independent from cellentry, and associated with increased infection in vitro. These viruses use their Spike protein to signal throughthe epidermal growth factor receptor (EGFR) to stimulate macropinocytosis, and inhibitors of macropinocytosisor EGFR lead to a reduction in viral spread. While CoVs do not seem to utilize macropinocytosis for entry intothe cell, they do use later steps in the macropinosome maturation pathway to augment infection. The maturationof the macropinosome is not very well characterized, but there are some indications that specific signalingpathways are involved. We have extensively studied EGFR-driven macropinocytosis in cancer cells and we canuse this expertise to determine strategies for blocking macropinosome maturation and SARS-CoV-2 infection.Our hypothesis is that SARS-CoV-2 uses mature macropinosomes as a way to spread to surrounding cells,either by inducing `macropinosome bursting' as occurs in a process called methuosis, or by travelingextracellularly via recycling macropinosomes. In this proposal, we will explore this hypothesis by 1) taking acandidate approache to blocking macropinosome maturation and 2) determine the mechanism of SARS-CoV-2viral escape that involves macropinocytosis. This project will be of great significance and impact because, byand large, a detailed picture of what controls macropinosome maturation in the context of EGFR signaling andSARS-CoV-2 is lacking. Moreover, it will constitute the first evaluation of the impact that candidate inhibitorshave on macropinosome maturation. Understanding the regulators of macropinosome maturation will shed lighton a critical aspect of CoV biology and could lead to new approaches for the treatment of COVID-19.</t>
  </si>
  <si>
    <t>PROJECT NARRATIVE Severe acute respiratory syndrome coronaviruses (SARS-CoVs) induce EGFR-dependent macropinocytosis late in infection that is continuous, independent from cell entry, and associated with increased infection. We have extensively studied EGFR-driven macropinocytosis in cancer cells and we can use this expertise to determine strategies for blocking macropinosome maturation and SARS-CoV-2 infection. Our hypothesis is that SARS- CoV-2 uses mature macropinosomes as a way to spread to surrounding cells, either by inducing `macropinosome bursting' similar to a process called methuosis, or by traveling extracellularly via recycled macropinosomes.</t>
  </si>
  <si>
    <t>CoVPN - COVID Countermeasures</t>
  </si>
  <si>
    <t>P07373</t>
  </si>
  <si>
    <t>3UM1AI148450-01S2</t>
  </si>
  <si>
    <t>University Of Rochester</t>
  </si>
  <si>
    <t xml:space="preserve">Falsey, Ann R </t>
  </si>
  <si>
    <t>Falsey</t>
  </si>
  <si>
    <t xml:space="preserve"> Ann R </t>
  </si>
  <si>
    <t>Branche, Angela Ramona</t>
  </si>
  <si>
    <t>The Vaccine and Treatment Evaluation Units (VTEUs) are a critical resource for the NIAID Infectious DiseasesClinical Research Consortium to conduct clinical research and trials to evaluate vaccines, preventive biologics,therapeutics, diagnostics, predictive markers, and devices for the treatment and prevention of infectiousdiseases in people of all ages and risk categories. The VTEU network sites must flexible and respond toemerging threats and changing NIAID priorities. To this end, the University of Rochester VTEU (UR VTEU) willcollaborate with NIAID and the VTEU leadership group (VTEU LG) to address and prioritize initiatives forinfectious diseases such as respiratory, enteric, sexually transmitted infections and antibiotic resistantorganisms as well as maintain flexibility to switch focus to emerging threats as the need arises. The Universityof Rochester is fortunate to enjoy a community with a very positive attitude towards clinical research andcollaborative relationships between the major healthcare providers in the city providing access to all thehospitals, clinics and practices in the area. The UR VTEU offers a very experienced administrative and clinicalgroup with a proven track record of successful multicenter clinical trial work. With the support of the VTEU LG,the UR VTEU will be well positioned to develop as well as implement concepts and projects that addressimportant NIAID priorities and formulate best practices, efficiencies and standard operating procedures amongVTEU sites. UR VTEU investigators have expertise in adult and pediatric clinical research as well asrecruitment of vulnerable populations into clinical trials and thus can anticipate successful recruitment of youngand older adults, infants, young children and adolescents, and pregnant women. Additionally, the closerelationship of the Monroe County Health Department with the University provides access to patients withsexually transmitted diseases for study participation. We will provide capacity to perform phase 1-3 clinicaltrials and pharmacokinetic studies as well as surge capacity in terms of personnel and clinical research sites torapidly respond to urgent NIAID demands. Importantly, our investigators have experience conducting challengeand isolation studies and can provide VTEU facilities for such projects. Our research laboratory expertise willprovide the VTEU network with a variety of state of the art technologies to interrogate the host response toinfection and immunization as well as develop a deeper understanding of pathogenesis for many infectiousdiseases. Specifically, core faculty have expertise in a wide range of novel immunologic assays as well astranscriptional and microbiome analysis. In addition, the UR VTEU will provide research opportunities andeducation for junior faculty to train the next generation of physician scientists. All clinical trials will adhere toNIAID/NIH requirements and comply with Good Clinical Practice. In summary, the UR VTEU site will offer anenthusiastic and diverse group of investigators with a track record of participating in collaborative research andthe necessary scientific, clinical, administrative and organizational structure to support NIAID activities.</t>
  </si>
  <si>
    <t>The University of Rochester Vaccine and Treatment Evaluation Unit (VTEU) will offer a highly diversified team of investigators experienced in collaborative research and a site with the necessary scientific, clinical, administrative and organizational structure to support NIAID clinical research initiatives to evaluate methods for the treatment and prevention of infectious diseases. Our research capabilities will also provide the VTEU network with a variety of cutting edge technologies to interrogate the host response and develop a deeper understanding of the pathogenesis for many infectious diseases.</t>
  </si>
  <si>
    <t>Innate immune responses to SARS-CoV-2 in the lung and blood of patients with severe COVID-19</t>
  </si>
  <si>
    <t>P07374</t>
  </si>
  <si>
    <t>3R01AI123126-05S1</t>
  </si>
  <si>
    <t>Human population; COVID infection status - Positive, severe</t>
  </si>
  <si>
    <t xml:space="preserve">Ghosn, Eliver </t>
  </si>
  <si>
    <t>Ghosn</t>
  </si>
  <si>
    <t xml:space="preserve"> Eliver </t>
  </si>
  <si>
    <t>SUMMARYCOVID-19 disease is an ongoing global pandemic caused by a new beta-coronavirus SARS-CoV-2. A major obstacle to battling SARS-CoV-2 is a better understanding of the human innate immuneresponses that can lead to an uncontrolled hyper-inflammation in the lung and, ultimately, to anacute respiratory distress syndrome (ARDS) in some patients but not others. Due to the rapidemergence of this pandemic, very limited knowledge is available on the lung-specific innateimmune responses to SARS-CoV-2 that could lead to ARDS (and in some cases death) or insteadelicit a protective antiviral response (e.g., type-I interferons, interferon-stimulated genes).The role of the human innate immune system, particularly the myeloid cells, in initiating a “cytokinestorm” and generalized hyper-inflammation has been reported, but specifically how lung-residentmacrophages vs. infiltrating monocytes differentially respond to SARS-CoV-2 and how eachmyeloid subset contribute to either protective antiviral responses or uncontrolled hyper-inflammation and ARDS remain unknown. Hence, an in-depth study of the myeloid compartmentin the lung and blood of severe COVID-19 patients in ICU is critical to better understand theinitiation and persistence of ARDS and, most importantly, to the development of more efficientand targeted therapy.Our project’s primary objective is to resolve, at a single-cell level, the specific myeloid subsets,including lung-resident alveolar and interstitial macrophages, dendritic cells, as well as infiltratingblood monocytes, that are responsible for protective antiviral responses (e.g., type-I interferons,interferon-stimulated genes) and/or aberrant hyper-inflammatory responses that lead to ARDS(e.g., “cytokine storm”, neutrophil recruitment, etc.). Through these studies, we will develop novelinsights into the molecular programming and heterogeneity of the human innate immuneresponses to SARS-CoV-2 infection and identify potential target genes to inform effectivetreatment strategies.</t>
  </si>
  <si>
    <t>PROJECT NARRATIVE The ongoing global pandemic caused by the new coronavirus SARS-CoV-2 urgently calls for a strong and sustained research response to quickly gain and apply the knowledge needed to ameliorate the current public health crisis. To contribute to this effort, we propose to conduct a focused investigation of the innate immune responses to SARS-CoV-2 in the lung (endotracheal aspirates) and matching blood of severe COVID-19 patients in intensive care units. Specifically, we will investigate and distinguish the innate immune cells in the lung that elicit either protective antiviral responses or aberrant hyper-inflammation and acute respiratory distress syndrome.</t>
  </si>
  <si>
    <t>Alternative complement pathway regulation of beta cell homeostasis</t>
  </si>
  <si>
    <t>P07375</t>
  </si>
  <si>
    <t>3R01DK121140-01A1S1</t>
  </si>
  <si>
    <t>Lo, James C</t>
  </si>
  <si>
    <t>Lo</t>
  </si>
  <si>
    <t xml:space="preserve"> James C</t>
  </si>
  <si>
    <t>Project Summary/Abstract: Coronavirus disease of 2019 (COVID-19) is a worldwide pandemic that quickly grew fromthe end of 2019 to more than 5.6 million confirmed cases as of late May 2020. The numberof cases is approaching 1.7 million with over 100,000 deaths in our country. Within theUnited States, there is tremendous regional variability in the prevalence of COVID-19 withNew York State and specifically the New York City metro area being particularly hard hit.The demographic risk factors for adverse outcomes such as need for mechanicalventilation and mortality in COVID-19 include diabetes and obesity. Hyperglycemia inCOVID-19 is associated with poor outcomes; however, the mechanism for hyperglycemiaremains unknown. Emerging evidence show that SARS-CoV-2 could infect cells outsideof the nasopharynx and lungs. ACE2 is a coreceptor for SARS-CoV-2 and is expressedon pancreatic islet cells, including beta cells. We hypothesize that SARS-CoV-2 directlyinfects beta cells to cause beta cell dysfunction and acute hyperglycemia. We propose todefine the physiological mechanism of hyperglycemia in COVID-19 patients assessingsamples from a large biobank. Understanding the mechanism for hyperglycemia maytranslate into clinical treatments that may improve care of COVID-19 patients.</t>
  </si>
  <si>
    <t>Public Health Relevance Type 2 diabetes mellitus (T2DM) has become an epidemic disease that is marked by insulin resistance in conjunction with progressive loss in number and function of the insulin producing beta cell. Despite the advancements made with new diabetes medications, there are currently no therapies that have been proven to be effective in restoring beta cell function and numbers for T2DM patients once beta cell failure has ensued. In this proposal, we aim to develop new therapies that can be used to prevent or treat pancreatic beta cell failure in T2DM.</t>
  </si>
  <si>
    <t>Defining Pathologic Immune Dysregulation in 2019-CoV: Opportunities for Risk Stratification and Therapeutic Immune Modulation</t>
  </si>
  <si>
    <t>P07376</t>
  </si>
  <si>
    <t>3P30CA125123-14S1</t>
  </si>
  <si>
    <t>Osborne, C Kent</t>
  </si>
  <si>
    <t>Osborne</t>
  </si>
  <si>
    <t xml:space="preserve"> C Kent</t>
  </si>
  <si>
    <t>COVID-19 is a coronavirus similar to SARS and MERS. Clinical features among critically ill patients infected with these new viruses includes features of pathologic inflammation, and increased inflammation in patients infected with COVID19 (elevated ferritin, elevated IL6, elevated d-dimer) has been associated with risk of death.1 For some patients, corticosteroids or other immune suppression may be detrimental.2 However, for others, control of extreme inflammation may be life-saving. This concept is illustrated by re-analysis of data from a phase 3 randomized study of IL-1 blockade with anakinra in patients with severe sepsis. Analyzed as a group, anakinra did not confer any benefit. However, in patients with hyperinflammation, there was a significant survival advantage.3 Similarly, cytokine profiling predicts risk of pathologic in inflammation with cancer immunotherapy, and tocilizumab (targets IL-6) and other agents that target cytokines show benefit in patients who develop cytokine release syndrome.4;5 Hemophagocytic lymphohistiocytosis (HLH) is a condition of extreme inflammation that may be caused by inherited defects in cytotoxicity that is fatal without immune suppression. In a mouse model of HLH, blocking IFN specifically improved survival where blocking other pro-inflammatory cytokines did not.6 Emapalumab (IFN antibody) has recently been approved for primary HLH based on results of a single arm trial.7 Our group has evaluated pre-therapy plasma in children with HLH and severe sepsis using unbiased analysis of &gt;130 cytokines and found an IFN signature was specific to HLH and IL-6 to sepsis/SIRS (Figure 1). We hypothesize that analysis of cytokine prolife and immune function in patients infected with COVID19 may identify patients at risk of morbidity and mortality due to pathologic inflammation. Further, these analyses may identify pathways (e.g. IFN) that may be useful to prioritize therapeutic strategies that modulate inflammation. Team Organization: We have assembled an interdisciplinary team of scientific and clinical collaborators (Texas Medical Center: St. Luke’s/Baylor College of Medicine, Houston Methodist Hospital, Ben Taub Community Hospital, Texas Children’s Hospital; University of Cincinnati, Cincinnati Children’s Hospital; and Mt. Sinai School of Medicine) that will provide access to tissue specimens, clinical data and expertise required to efficiency and comprehensively test the role of pathologic inflammation in clinical outcomes of children and adults infected with COVID19. In addition to gaining access to blood and clinical data from hospitalized patients, we will enroll patients with a spectrum of ages and clinical severity in prospective studies/registries which will allow analysis of changes in biomarkers and immune function over time.</t>
  </si>
  <si>
    <t>Dan L. Duncan Cancer Center at Baylor College of Medicine OVERALL - PROJECT NARRATIVE Cancer is a leading cause of morbidity and mortality in the United States and globally. The diagnosis and treatment of cancer are extraordinarily demanding and increasingly expensive with major impacts on our economy. Although overall survival from cancer has improved and certain cancers can be prevented or cured, much remains to be accomplished to improve patient outcome through research to develop novel strategies to prevent, diagnose early, and effectively treat this disease. The Dan L. Duncan Cancer Center at Baylor College of Medicine has put together a strong multidisciplinary team of scientists, clinicians, educators, and community outreach experts to further improve survival from cancer both in our Catchment Area and globally, and to educate the scientists and clinicians of the future.</t>
  </si>
  <si>
    <t>Consortium of Eosinophilic Gastrointestinal Disease Researchers</t>
  </si>
  <si>
    <t>P07377</t>
  </si>
  <si>
    <t>3U54AI117804-07S1</t>
  </si>
  <si>
    <t>Personal Protective Equipment for Resources for COVID-19 Related Vaccine and Treatment Clinical Trials and Clinical Studies</t>
  </si>
  <si>
    <t>P07378</t>
  </si>
  <si>
    <t>1S10AI160636-01</t>
  </si>
  <si>
    <t xml:space="preserve">Corey, Lawrence </t>
  </si>
  <si>
    <t>Corey</t>
  </si>
  <si>
    <t xml:space="preserve"> Lawrence </t>
  </si>
  <si>
    <t>Project Summary/Abstract: Planned COVID-19 vaccine trials require screening, enrolling, and following over 150,000 volunteer studyparticipants over 24 months. The trial participants will be selected based on their risk of COVID-19 infection,with trial participants coming from settings with high rates of community transmission, groups with higher risk ofprogression to symptomatic disease, or both. Study staff working on COVID-19 vaccine trials will need tointeract with trial participants during regular visits as well as conducting in-person assessments of all vaccinetrial participants with symptoms that could be due to COVID-19 disease. This will result in close contactbetween study staff and high-risk participants or infected participants. As a result, study staff need to access aregular supply of personal protective equipment (PPE), including surgical masks, face shields or goggles,gowns, and disposable gloves, as well as the ability to sanitize hands frequently. This combination of PPE willbe used during all risky interactions with study participants, such as during nasal swab collection and duringevaluation of participants for possible study endpoints, including symptomatic COVID-19 disease. In addition,all staff will need to wear surgical face masks during and throughout their normal workday in the health caresetting or on site for mobile study satellite sites. Without appropriate PPE, health care workers are vulnerableto infection with COVID-19, as well as passively transmitting to persons with whom they are in close physicalcontact. Access to adequate PPE is a critical component of the safe and effective conduct of COVID-19vaccine trials, and will enable accurate determination of the study endpoints, especially symptomatic COVID-19 disease.</t>
  </si>
  <si>
    <t>Project Narrative COVID-19 vaccine trials will entail surveillance, testing and monitoring of an estimated 30,000 trial volunteers in each of 4-6 planned vaccine trials to enroll in the next 12 months. Vaccine trial staff will be in close contact with community volunteers selected for risk of COVID-19 acquisition or higher risk of progression to severe disease. To safely conduct this trial, study staff will need access to personal protective equipment (PPE) as they interact with study participants, especially as they evaluate participants for the primary endpoint of COVID-19 disease.</t>
  </si>
  <si>
    <t>Action of SARS CoV2 in Human Brain Cultures</t>
  </si>
  <si>
    <t>P07379</t>
  </si>
  <si>
    <t>3RF1AG059686-01S1</t>
  </si>
  <si>
    <t xml:space="preserve">Dawson, Ted M. </t>
  </si>
  <si>
    <t>Dawson</t>
  </si>
  <si>
    <t xml:space="preserve"> Ted M. </t>
  </si>
  <si>
    <t>Dawson, Valina L.</t>
  </si>
  <si>
    <t>PROJECT Summary: There is emerging evidence that SARS-CoV2 or COVID19 gains entry into human brain cells leading to asequela of neurologic symptoms. There is concern that SARS-CoV2 may lead to neurotoxicity and thatneuronal death in the regions of the brain that control respiration and cardiac function may be a contributingfactor to the acute loss of cardio respiratory function and death. SARS-CoV2 could gain access to the brain byseveral routes including through the nose, or neurons innervating infected lung tissue or through the cells liningblood capillaries in the brain. COVID-19 patients lose their sense of smell or taste often before the onset ofrespiratory symptoms and a patient presented with Guillain-Barré syndrome before testing positive for SARS-CoV2. It appears that at least 36% of COVID19 patients had neurologic manifestations including headache,nausea, loss of consciousness, strokes, confusion, encephalitis, meningitis and seizures. These clinicalobservations strongly indicate a role for SARS-CoV2 in the death of neurons and importantly the brain may beone of the first tissues infected and affected. The actions of SARS-CoV2 on the different cells in the brain, aswell as the infectivity, tropism, and replication in brain cells is not yet known. In this application we propose toevaluate: (1) The tropism and replication of SARS-CoV2 in human microglia, astrocytes, neurons, anddetermine relative susceptibility? (2) The mechanisms of cellular injury and evaluate potential protectiveapproaches. (3) Determine the transcriptional responses to SARS CoV2 infection in human neurons,astrocytes, and microglia at the single cell level to gain new insight into the differential response of brain cellsto SARS CoV2 to better understand the neural deficits the virus causes.</t>
  </si>
  <si>
    <t>PROJECT NARRATIVE: There is growing evidence that SARS CoV2, the virus that causes COVID19, targets the brain resulting in a range of neurological symptoms and it may contribute to cardiopulmonary collapse. There is the possibility that the virus may stimulate events that lead to advanced misfolding of proteins such as alpha-synuclein, amyloid beta and tau. Additionally, neural cultures from patient derived iPSCs maybe more susceptible to the actions of SARS CoV2. The project objectives are to understanding the actions of SAR CoV2 on neurologic function to help guide the treatment and management of patients.</t>
  </si>
  <si>
    <t>Optimizing PrEP Utilization among Alcohol and Other Drug (AOD) Using Women of Color</t>
  </si>
  <si>
    <t>P07380</t>
  </si>
  <si>
    <t>3U34AA026219-03S2</t>
  </si>
  <si>
    <t>Secondary impacts of COVID-19: HIV care, Indirect health impacts</t>
  </si>
  <si>
    <t>Human population; High risk individuals, Minority communities</t>
  </si>
  <si>
    <t xml:space="preserve">Devieux, Jessy G </t>
  </si>
  <si>
    <t>Devieux</t>
  </si>
  <si>
    <t xml:space="preserve"> Jessy G </t>
  </si>
  <si>
    <t>De La Rosa, Mario R</t>
  </si>
  <si>
    <t>Project Summary: This administrative supplement (PA-18-591) in response to NOT-AA-20-011, leverages an existing NIAAA U34study for time-sensitive research on the impact of social environmental stressors related to COVID-19 on patientand provider experience in the HIV continuum of care for the most HIV-affected ethnic minority femalepopulations in S. Florida, now in one of the epicenters of the new pandemic. The public health emergency posedby COVID-19 has caused unprecedented disruption in daily living, social structures, and employment asmitigation mandates of social distancing have been enforced to slow the spread of illness. Emerging evidencesuggests that the most severe consequences from the novel coronavirus and the mitigation efforts will fall uponU.S. ethnic minority populations historically burdened by health disparities. The parent study, “Optimizing PrEPUtilization among Alcohol and Other Drug (AOD) Using Women of Color” (U34AA026219), is the first such projectdevoted to improving implementation and uptake of PrEP among African American, LatinX and Haitian womenin the HIV hotspots of S. Florida and has produced a replicable model driven by community-based participatoryresearch (CBPR). Before COVID-19, these study populations had limited economic resources, prevalent healthdisparities and reported high levels of intimate partner violence. The possible deleterious effects of the pandemichave not yet been investigated or reported for women of color in the South or for the HIV health care providersthat serve them. The supplement will utilize longitudinal, mixed methods data collection within the parent study’ssocial ecological framework to fill critical knowledge gaps about the pandemic’s impact on engagement in careand adherence to PrEP and supportive services for alcohol and drug use, mental health, and other ancillary carein the three key ethnic minority populations of women. Our specific aims include: 1) remotely assess experiencesin AOD use, engagement in care, PrEP medication adherence, and HIV risk factors among a sample of womenof color at risk for HIV who are currently enrolled participants in the parent study, comparing measures takenpre-COVID-19, (T1), to post-COVID assessments, (T2 and T3), taken 3 months apart; 2) measure via internetsurveys changes in health services delivery and social distancing due to the pandemic on access to andperceived quality of care, patient trust, and provider stress among a group of health care workers whoparticipated in the community mobilization phase of the parent study; and 3) remotely conduct semi-structuredinterviews with a subset of women from Aim 1 and health providers from Aim 2 to explore COVID-relatedexperiences, needs, areas for improvement in care, and strategies to engage and retain AOD-using women inthe HIV continuum of care. The methods and implementation of the proposed aims will be fulfilled within theparent study’s CBPR framework and will inform efforts to offset the adverse stressors of the pandemic andpreserve gains that have been made in HIV prevention in these populations.</t>
  </si>
  <si>
    <t>Project Narrative/Public Health Relevance Despite FDA approval in 2012, followed by recommendations from the CDC and WHO, the majority of women in the U.S. are not aware of oral pre-exposure prophylaxis (PrEP) as an HIV prevention strategy that applies to them. The proposed supplemental study will use a Community-Based Participatory Research (CBPR) model to to evaluate the impact of the COVID-19 pandemic on engagement in care and adherence to PrEP and supportive services for alcohol and drug use, mental health, and other ancillary care in women ethnic minority populations in S. Florida, the region with the highest HIV rates in the U.S. The counties targeted in the parent study are also the foremost hotspots for COVID-19 in the state but little is known about the pandemic’s effects on women who had been receiving or seeking HIV-related services prior to COVID-19 and the mitigation efforts. The methods and implementation of the proposed aims will inform efforts to offset the adverse stressors of the pandemic and preserve gains that have been made in HIV prevention in these populations</t>
  </si>
  <si>
    <t>A Randomized Controlled Trial to Reduce Hopelessness through Enhanced Physical Activity in Adults with Ischemic Heart Disease</t>
  </si>
  <si>
    <t>P07381</t>
  </si>
  <si>
    <t>3R01NR017649-04S1</t>
  </si>
  <si>
    <t>Secondary impacts of COVID-19: Physical Activity, mental health</t>
  </si>
  <si>
    <t>Dunn, Susan L</t>
  </si>
  <si>
    <t>Dunn</t>
  </si>
  <si>
    <t xml:space="preserve"> Susan L</t>
  </si>
  <si>
    <t>ABSTRACT (R01-funded parent RCT)Hopelessness is associated with a 3.4 times increased risk of mortality or nonfatal myocardial infarction inpatients with ischemic heart disease (IHD), independent of depression. Hopelessness has been identified in27–52% of patients with IHD and can persist for up to 12 months after hospital discharge. Hopelessness, anegative outlook and sense of helplessness toward the future, can be a temporary response to an event (state)or a habitual outlook (trait). Hopelessness is associated with decreased physical functioning and lower physicalactivity (PA) levels in individuals with IHD. Low levels of PA independently contribute to increased death andadverse events in patients with IHD. Rates of PA in IHD patients continue to be unacceptably low in bothhospital-based cardiac rehabilitation and home settings. Hopelessness frequently compounds this issue. Thelinks among hopelessness, PA, and mortality and morbidity for patients with IHD remain unknown. Whileresearch has investigated strategies to increase PA among IHD patients in general, we are the only group todesign an intervention to promote PA specifically in hopeless IHD patients. Our work, based on SelfDetermination Theory and Cohen’s Stress and Coping Social Support Theory, has shown feasibility andpreliminary efficacy for a motivational intervention that integrates social support from both the patient’s nurseand significant other to promote increased PA. The purpose of this randomized controlled trial is to establishthe effectiveness of our 6-week mHealth intervention (Heart Up!) to promote increased PA in hopeless patientswith IHD. We will enroll 225 hopeless IHD patients from a large community teaching hospital in the Midwest.Patients will be randomized (75 per group) to one of three groups: 1) motivational social support (MSS) from anurse, 2) MSS from a nurse with additional significant other support (SOS), or 3) attention control (AC). Datawill be collected at baseline, 8 and 24 weeks using an accelerometer for PA and valid and reliable instrumentsof physical and emotional health and behaviors. The specific aims are to: 1) test the effectiveness of 6 weeksof MSS and MSS with SOS on increasing mean minutes per day of moderate to vigorous PA, measured by anActiGraph accelerometer; 2) determine the effects of change in minutes per day of moderate to vigorous PA onstate hopelessness, measured by the State-Trait Hopelessness Scale; and 3): determine if social support(measured by the ENRICHD Social Support Inventory) and motivation (measured by the Exercise Self-Regulation Questionnaire) mediate the effects of the Heart Up! intervention on PA. The findings from this studycould transform care for IHD patients who are hopeless by promoting self-management of important PA goalsthat can contribute to better health outcomes. This proposal supports NINR’s investment in self-managementto improve the quality of life for individuals with chronic illness.</t>
  </si>
  <si>
    <t>Public Relevance The COVID-19 pandemic is a global public health emergency that poses serious threat to the health of all persons, with particular threat to adults with heart disease who are hopeless. The pandemic’s stay-at-home and social distancing measures are resulting in lower physical activity levels and increased reports of mental, social, and behavioral health issues. This innovative research has the potential to advance science and improve patient care by demonstrating the effectiveness of the Heart Up! program, delivered remotely by videoconferencing, in improving mental, social and behavioral health outcomes in patients with heart disease during this and future pandemics.</t>
  </si>
  <si>
    <t>Data Disparities Supplement to Johns Hopkins Institute for Clinical and Translational Research</t>
  </si>
  <si>
    <t>P07382</t>
  </si>
  <si>
    <t>3UL1TR003098-02S2</t>
  </si>
  <si>
    <t>Ford, Daniel Ernest</t>
  </si>
  <si>
    <t xml:space="preserve"> Daniel Ernest</t>
  </si>
  <si>
    <t>The SARS-CoV-2 coronavirus, which causes a respiratory illness known as Coronavirus Disease 2019(COVID-19), has caused a global pandemic of unprecedented proportion. As of April 28, 2020, there were over3 million confirmed COVID-19 cases worldwide, including over 1 million cases within the United States. Inaddition, there has been over 213,000 COVID-19 related deaths globally, including 57,000 deaths in the UnitedStates. The COVID-19 pandemic is disproportionately impacting racial/ethnic minority communities, as well asthose who face socioeconomic disadvantage. Reasons for this disproportionate impact among racial/ethnicminorities include a greater burden of the chronic health conditions that place persons at risk of severe diseaseand death from COVID-19, poorer access to primary and specialty care, an increased risk of contractingCOVID-19 due to barriers to practicing social distancing behaviors, and shortages of testing resources indisadvantaged communities. This pandemic has presented unprecedented needs for timely access to health-related data. The State of Maryland and surrounding regions including the District of Columbia are fortunate tohave a well-functioning health information exchange, CRISP. During the COVID-19 pandemic, CRISP datahave the potential to serve an essential function in tracking and understanding the care and outcomes ofCOVID-19 infections. This resource would be unique among COVID registries in that it includes all healthevents and findings among the entire population of a geographic area, regardless where a health service wasdelivered. As such, it is ideally suited to address questions of health disparities. The Specific Aims of thisadministrative supplement are to (1) develop the CRISP data resource as a unique, population-based COVID-19 registry on the highly secure Johns Hopkins Precision Medicine Analytics Platform, and (2) evaluateCOVID-19 care and outcomes by race, neighborhood and socioeconomic status such that targeted strategiescan be deployed to reduce emerging disparities.</t>
  </si>
  <si>
    <t>Coronavirus Disease 2019 (COVID-19) has caused a global pandemic of unprecedented proportion with over 3 million confirmed COVID-19 cases worldwide (including 1 million cases within the United States) and 213,000 COVID-19 related deaths globally (including 57,000 deaths in the United States). The COVID-19 pandemic is disproportionately impacting racial/ethnic minority communities, as well as those who face socioeconomic disadvantage. The purpose of this project is to (1) develop a population-based data resource that will track COVID- 19 infections, health care delivery and outcomes, and then (2) use the data resource to evaluate COVID-19 care and outcomes by race, neighborhood and socioeconomic status such that targeted strategies can be deployed to reduce emerging disparities.</t>
  </si>
  <si>
    <t>A 3D IN VITRO DISEASE MODEL OF ATRIAL CONDUCTION</t>
  </si>
  <si>
    <t>P07383</t>
  </si>
  <si>
    <t>3UH3HL141800-04S1</t>
  </si>
  <si>
    <t xml:space="preserve">George, Steven Carl </t>
  </si>
  <si>
    <t xml:space="preserve"> Steven Carl </t>
  </si>
  <si>
    <t>Curiel, David Terry;Rentschler, Stacey Lynn</t>
  </si>
  <si>
    <t>PROJECT Summary: The primary goal of this one-year competitive revision is to assess the potential of two novel therapeutics(DS-iKL and DAPT) to mitigate the extrinsic and intrinsic cardiac effects of SARS-CoV-2, respectively. This isimportant because, while acute respiratory distress is a major cause of morbidity and mortality of COVID-19,the clinical disease caused by the SARS-CoV-2 coronavirus, it has more recently become widely evident thatother organ systems are involved including the heart and blood. For example, cardiac arrhythmias are a majorsource of morbidity and mortality (44-60%) associated with COVID-19 disease, especially in individuals withpre-existing cardiovascular disease in ICU settings. Two recent reports have indicated that 20-22% ofhospitalized patients with SARS-Cov-2 experience cardiac injury, and these patients suffer a staggering 50%mortality rate, more than an order of magnitude greater than those patients without cardiac injury. Cardiacarrythmias or myocardial injury are acutely life threatening and can be caused by a host of factors including co-morbidities (e.g., hypertension), drugs, but also viral infection and systemic inflammation. In addition, a stateof hyper coagulation has also been described as a central feature of COVID-19, leading to blood clots that canbe life threatening as pulmonary emboli and right-sided cardiac failure. The specific aims of the project are to:1) Assess the potential of DS-iKL as a novel therapeutic to mitigate the cardiac effects of SARS-CoV-2 initiatedcytokine storm (coagulation and vascular permeability) using a multi-organ microphysiological system of iPS-derived human cardiomyocytes and vascular endothelium; 2) Assess the potential of the Notch signalinginhibitor, DAPT, on viral infectivity and thus intrinsic cardiac effects of SARS-CoV-2, in an organotypic tissueslice model of healthy and predisposed adult human cardiac tissue. We anticipate a rich data set resultingfrom these experiments that should demonstrate the exciting potential of DS-iKL and DAPT to mitigate theextrinsic and intrinsic cardiac effects of SARS-CoV-2. The research plan will also produce a path to in vivohuman studies to accelerate translation. Finally, the potential impact of DS-iKL and DAPT to mitigate theeffects of SARS-CoV-2 are likely to also be applicable to other inflammatory and infectious diseases that sharesimilar disease etiology.</t>
  </si>
  <si>
    <t>PROJECT NARRATIVE The central objective of this one-year competitive revision is to assess the potential of two novel therapeutics (DS-iKL and DAPT) to mitigate the extrinsic and intrinsic cardiac effects of SARS-CoV-2, respectively. In addition, the potential impact of DS-iKL and DAPT to mitigate the effects of SARS-CoV-2 are likely to also be applicable to other inflammatory and infectious diseases that share similar disease etiology.</t>
  </si>
  <si>
    <t>Improving Minority Health by Monitoring Medicaid Quality, Disparities and Value</t>
  </si>
  <si>
    <t>P07384</t>
  </si>
  <si>
    <t>3R01MD012428-04S1</t>
  </si>
  <si>
    <t>Secondary impacts of COVID-19: Mental Health</t>
  </si>
  <si>
    <t xml:space="preserve">Horvitz-Lennon, Marcela V </t>
  </si>
  <si>
    <t>Horvitz-Lennon</t>
  </si>
  <si>
    <t xml:space="preserve"> Marcela V </t>
  </si>
  <si>
    <t>Normand, Sharon-Lise Teresa</t>
  </si>
  <si>
    <t>PROJECT Summary: Schizophrenia is a serious mental illness associated with a high burden of disease due to severe disability andpremature mortality largely driven by co-occurring chronic medical conditions that shorten life expectancy by atleast 20 years. The broad array of services needed by this population are primarily financed by Medicaid.Despite high costs, most patients do not receive recommended care, and minorities are less likely to do sothan whites. These pre-existing disparities and the profound social disadvantage also experienced by thispopulation make them particularly vulnerable to the devastation caused by the COVID-19 pandemic, which inthe US has been particularly severe in the state of New York. New Yorkers with schizophrenia, and minoritiesin particular, are not only a high-risk group for poorer COVID-19 outcomes but they may also experiencedeclines in their health due to disruptions in their ability to access healthcare. Although New York’s Medicaidprogram authorized the use of telehealth to mitigate those disruptions soon after the Governor declared a Stateof Emergency in early March 2020, the degree to which telehealth has been adopted by Medicaid providersserving seriously mentally ill people and whether the effects of telehealth adoption may vary by race/ethnicityare not well known. Our proposed administrative supplement application builds on our ongoing NIMHD-fundedparent study (MD012428), which seeks to reduce healthcare disparities and thus improve health outcomes ofracial/ethnic minority populations through measurement of quality disparities and value (or cost-effectiveness)of Medicaid-financed care delivered to adults with schizophrenia. Consistent with the NIMHD’s Notice ofSpecial Interest calling for studies of the impact of the COVID-19 outbreak on health disparity populations, wepropose to evaluate the effects of the outbreak on the racially/ethnically diverse population of Medicaidbeneficiaries with schizophrenia living in New York. In Aim 1, we will assess the effect of the outbreak onracial/ethnic disparities in access, quality, and effectiveness of mental and physical healthcare delivered to ourstudy population. In Aim 2, we will assess Medicaid providers’ responses to the outbreak and their effects onhealthcare disparities in our study population. We will characterize provider response through a measure ofprovider readiness to adopt telehealth. Our general approach to assessing the impact of the outbreak onhealthcare outcomes and the impact of provider responses on those outcomes will involve the use of post-preoutbreak differences, interrupted time series approaches, as well as approaches that utilize time-varyingcoefficients. In all analyses, our primary interest are parameters that describe how race/ethnicity moderates theoutbreak’s effect on outcomes and the providers’ responses on outcomes. We expect that our work will providepolicymakers with a better understanding of the impacts of the outbreak on vulnerable populations and enablethe design of more effective policies to address this and future crises.</t>
  </si>
  <si>
    <t>Project Narrative The proposed supplemental research has high public health relevance because we propose to study the impact of the COVID-19 outbreak on the healthcare received by adult Medicaid beneficiaries with schizophrenia, a socially disadvantaged population with a high disease burden whose care has been shown to be of low quality and in addition, encumbered by racial/ethnic disparities. We seek to assess disparities in quality of both mental and physical healthcare and also access and effectiveness of healthcare, and evaluate providers’ use of telehealth and the effect of telehealth adoption on preexisting racial/ethnic disparities. We expect that our work will allow policymakers to gain a better understanding of the impacts of the COVID-19 outbreak and enable the design of more effective policies to address this and future crises.</t>
  </si>
  <si>
    <t>MIcrophysiological systems to model vascular malformations</t>
  </si>
  <si>
    <t>P07385</t>
  </si>
  <si>
    <t>3UH3HL141799-04S1</t>
  </si>
  <si>
    <t>1b, 1e, 4b</t>
  </si>
  <si>
    <t>Hughes, Christopher C. W.</t>
  </si>
  <si>
    <t xml:space="preserve"> Christopher C. W.</t>
  </si>
  <si>
    <t>PROJECT SUMMARYCOVID19 is caused by SARS-CoV-2, a novel member of the human coronavirus family that includes the closelyrelated SARS-CoV (SARS) and MERS-CoV (MERS) viruses. SARS-CoV-2 viral spike protein binds to humanangiotensin converting enzyme-2 (ACE2) on the surface of cells and is then primed by the serine/threonineprotease TMPRS22, whereupon the entire complex is internalized by the target cell. ACE2 is expressed bymultiple cell types of the body, including lung and gut epithelium (likely the primary sites of initial infection) andvascular endothelial cells (EC) of multiple organs. In addition to the well-described pneumonia-like diseasecharacterized by compromised lung function with subsequent depressed pO2 levels in blood, patients often alsoshow signs of multi-organ involvement, which can include gut, kidney, liver, heart, and brain. Most recently,numerous pediatric patients have been showing signs of Kawasaki disease, a systemic vascular inflammation.Over 30% of COVID19 ICU patients also show signs of thrombosis and 25% suffer venous embolism. Cerebralischemia, likely due to clot formation, has also been reported. What is not clear is whether this multi-organinvolvement is due to secondary infection of these tissues or whether these are all a consequence of systemichyperinflammation. The sequence of events that could drive systemic hyperinflammation stems from the SARS-CoV-2 mechanism of infection. Angiotensin II (AngII) is an important vasoconstrictor and under normalphysiological conditions its level is closely controlled through rapid degradation by ACE2, however, SARS-CoV-2 entry into cells clears ACE2 from the cell surface, potentially prolonging the action of AngII. Primaryconsequences of this would be two-fold: prolonged vasoconstriction in the lung (exacerbating poor oxygenationof the blood by the already compromised lungs) and a shift toward a pro-inflammatory state, as it is wellestablished that AngII can drive local vascular inflammation, in large part through the induction of IL-6 in EC andsmooth muscle cells (SMC). IL-6 is one of the major drivers of systemic hyperinflammation, and in its mostsevere form, a so-called “cytokine storm”. IL-6 is also strongly correlated with thrombosis, likely throughupregulation of tissue factor on EC and macrophages, and by downregulation of thrombomodulin on EC.Through the parent award we have generated Vascularized Micro-Organs (VMOs), comprised of perfusedhuman vasculature and a surrounding stroma, and have further developed these into Vascularized Micro-Brains(VMBs) incorporating a Blood-Brain Barrier, and Vascularized Micro-Livers (VMLs). Additional cells, includingmacrophages and SMC have also been incorporated into the VMO. Using these platforms we will address threehypotheses: 1) That the VMO can be used to assess the ability of convalescent serum, soluble ACE2 or smallmolecule inhibitors to block entry of a SARS-CoV-2 pseudotyped virus; 2) That sustained AngII expression cantrigger a hyperinflammatory response from EC and macrophages; and 3) That hyperinflammation cancompromise peripheral and BBB vasculature as well as liver function.</t>
  </si>
  <si>
    <t>PROJECT NARRATIVE This proposal will seek to develop our Vascularized MicroOrgan technology as a tool for investigating infection mechanisms and potential treatment options for the novel coronavirus. We will test whether antibodies from recovered COVID19 patients, or a soluble form of the cell receptor for the virus can prevent infection. We will also test whether a side effect of viral infection is to induce a “cytokine storm” that can then damage organs such as the brain and liver – this will be tested in our Vascularized MicroBrain and Vascularized MicroLiver platforms.</t>
  </si>
  <si>
    <t>Lung-on-a-Chip Disease Models for Efficacy Testing (COVID-19 Competitive Revision)</t>
  </si>
  <si>
    <t>P07386</t>
  </si>
  <si>
    <t>3UH3HL141797-04S1</t>
  </si>
  <si>
    <t>Ingber, Donald E</t>
  </si>
  <si>
    <t>Ingber</t>
  </si>
  <si>
    <t xml:space="preserve"> Donald E</t>
  </si>
  <si>
    <t>PROJECT SUMMARY This COMPETITIVE REVISION application is being submitted to expand the scope of our ongoing NIHgrant UH3HL141797 in order to leverage our human organ-on-a-chip (Organ Chip) microfluidic culture devicesfor the rapid development and assessment of potential therapeutic agents for COVID-19. Our ongoing UH3grant supports the development of human Lung Chips as in vitro preclinical tools for rapid discovery of newtherapeutics for viral pandemics caused by influenza. In recent studies, we showed that highly differentiatedhuman cells in our Lung Chips, as well as human intestinal cells within Intestine Chips we developed, expresshigh levels of ACE2 and TMPRSS2 that mediate SARS-CoV-2 virus (CoV2) infection. We also were able toinfect these Organ Chips with CoV2 spike protein-expressing viral pseudoparticles (CoV2pp) that closely mimicthe effects of native CoV2 virus when tested against multiple FDA approved drugs in cell-based assays.Human Lung Chips were also shown to be more stringent models for assessing potential COVID19 inhibitoryactivity as only a subset of these drugs significantly inhibited entry of the CoV2pp when administered underflow on-chip at their maximum concentration (Cmax) in human blood reported in clinical studies. Here, wepropose to use human Intestine and Lung Chips in combination with computational discovery and syntheticchemistry approaches to develop broad-spectrum coronavirus therapeutics that would both help infectedCOVID19 patients now, and allow us to be prepared to prevent infections by related pandemic viruses thatemerge in the future. In preliminary studies, multiple novel compounds designed with our computational toolsexhibited significant inhibitory activities when tested against both CoV2pp and native CoV2 virus in cell basedassays. Thus, our Specific Aims include: 1) to use computational and synthetic chemistry approaches tocreate new compounds that are predicted to inhibit infection by CoV2 virus and related coronaviruses, 2) toprioritize active molecules by analyzing their structure-activity relationships in cell-based assays infected withnative CoV2 and related coronaviruses, 3) to identify lead compounds and effective doses based on inhibitionof infection and host inflammatory responses in human Organ Chips using native coronaviruses, and 4) tocarry out pharmacokinetic studies in mice coupled with iterative chemical synthesis and testing in cell-basedassays to optimize the pharmaceutical properties and safety of the lead compounds, while retaining efficacy.Through this effort, we will identify new compounds that demonstrate broad spectrum inhibiting activitiesagainst CoV2 as well as related coronaviruses, and generate pharmacokinetic data necessary to move thesedrugs into animal validation studies and, eventually, human clinical trials. This work will also further establishthe value of human Organ Chips as preclinical tools for accelerating drug development.</t>
  </si>
  <si>
    <t>PROJECT NARRATIVE  The COVID-19 crisis is the greatest public health challenge that exists today worldwide. This project, which leverages Organ-on-a-Chip microfluidic culture technology to mimic human organ-level responses to viral infection and drug therapies, has the potential to identify broad- spectrum coronavirus therapeutics that would both help infected COVID19 patients now and allow us to be prepared to prevent infections by related pandemic viruses that emerge in the future.</t>
  </si>
  <si>
    <t>Effect of Alcohol Consumption on Molecular Risk Factors for SARS-CoV-2</t>
  </si>
  <si>
    <t>P07387</t>
  </si>
  <si>
    <t>3R01AA026289-04S1</t>
  </si>
  <si>
    <t>Iwaniec, Urszula T</t>
  </si>
  <si>
    <t>Iwaniec</t>
  </si>
  <si>
    <t xml:space="preserve"> Urszula T</t>
  </si>
  <si>
    <t>PROJECT Summary: SARS-CoV-2, the viral cause of Coronavirus Disease 2019 (COVID-19), is a highly contagious coronavirus,which upon infection results in a non-uniform distribution of clinical response. SARS-CoV-2 infects the lung andother organs, including liver and immune system, with non-lung infections contributing to the etiology of severeCOVID-19. Co-morbidity factors associated with poorer health outcomes include male sex, older age, anddisease. However, these do not fully explain the distribution of COVID-19 severity, suggesting additionalmodifying factors. Based on the molecular mechanisms mediating viral infection, excessive alcoholconsumption may be an unrecognized factor influencing SARS-CoV-2 infection. Spike proteins on the surfaceof SARS-CoV-2, and host serine proteases (such as furin and TMPRSS2) and ACE2-expressing receptor siteson target cells are required for SARS-CoV-2 infection. Conversely, ADAM17 (TACE), a major sheddase ofACE2, may lower infection. There is strong circumstantial evidence that alcohol directly increases risk forCOVID-19 by altering levels of the enzymes and membrane proteins essential for SARS-CoV-2 infection.Growth hormone/ insulin-like growth factor-1 (GH/IGF-1) and androgen signaling are disturbed by alcohol.GH/IGF-1 signaling is important for regulating levels of furin and ACE2. Androgen signaling is the only knownregulator of TMPRSS2 gene transcription, suggesting a plausible mechanism for male sex as a risk factor forsevere COVID-19. Additionally, alcohol lowers ADAM17 levels and increases levels of the adipocyte-derivedhormone leptin; Adam17 and leptin are important modulators of immune response to viral infection. Based onthe literature and preliminary data, we hypothesize alcohol consumption results in undesirable levels of plasmaand target cell membrane proteins necessary for or opposing SARS-CoV-2 infection. To test this hypothesis,we propose one Specific Aim: Evaluate the effects of alcohol – in the context of sex, age, and weight – onprotein and/or gene expression levels of molecular factors influencing SARS-CoV-2 infection (e.g., ACE2, furin,TMPRSS2 and ADAM17) in archived tissues (plasma, lung, liver, abdominal fat, and bone marrow) from maleand female rhesus macaques. The macaques were subjected to voluntary alcohol intake that mimics the fullrange of human drinking behavior (www.MATRR.com). The proposed research will provide insight into alcoholconsumption as a potential life-style factor for increasing risk for infection by SARS-CoV-2 and contributing topoorer health outcomes following infection. The research will also help identify potential interactions betweenalcohol consumption and intrinsic factors such as sex, age and weight in influencing COVID-19 outcome. Therequested supplement is a logical extension of the parent proposal (R01AA026289: Complex SystemsAnalysis of the Impact of Alcohol on Bone in Non-Human Primates) designed to: (1) determine the contributionof invariant intrinsic factors (e.g., age, sex, species) and variable extrinsic factors (e.g., drinking pattern) onorgan effects of alcohol (original focus on bone), and (2) identify the contribution of hormones/cytokines.</t>
  </si>
  <si>
    <t>PROJECT NARRATIVE SARS-CoV-2, the viral cause of Coronavirus Disease 2019 (COVID-19), is a highly contagious virus that results in severe disease in 20% of infected individuals. The proposed research will provide insight into alcohol consumption as a potential life-style factor for increasing risk for infection by SARS-CoV-2 and contributing to poorer health outcomes following infection in a non-human primate model for voluntary drinking that mimics the full range of human drinking behavior. The research will also help identify potential interactions between alcohol consumption and factors such as sex, age and weight in influencing COVID-19 outcome.</t>
  </si>
  <si>
    <t>Alcohol Misuse: An Independent Risk Factor that Increases the Incidence and Severity of COVID-19</t>
  </si>
  <si>
    <t>P07388</t>
  </si>
  <si>
    <t>3R24AA026801-02S1</t>
  </si>
  <si>
    <t xml:space="preserve">Keshavarzian, Ali </t>
  </si>
  <si>
    <t xml:space="preserve"> Ali </t>
  </si>
  <si>
    <t>Abstract: The coronavirus disease 2019 (COVID-19) pandemic has resulted in unprecedented morbidity and mortality.Risk factors like age, obesity, and comorbidity impact the rate of SARS-CoV-2 infection and severity of COVID-19 leading to hospital ICU admission and death. Additional risk factors that promote exaggerated immune andinflammatory response to the virus leading to severe disease or death must exist. One such risk factor couldbe alcohol consumption because: (1) Alcohol is the most frequently used drug in the United States. (2) Patientshospitalized for pneumonia who have an alcohol use disorder (AUD) are at greater risk for developing AcuteRespiratory Distress Syndrome (ARDS) (the primary cause of death in COVID-19) than non-AUD patients; and(3) Alcohol negatively impacts function of the immune system and results in an inappropriate response topathogens (a primary mechanism of severe COVID-19 and ARDS); and (4) Alcohol disrupts the intestinalmicrobiome (dysbiosis) and intestinal and lung barriers which can both further promote inflammation andcontribute to ARDS. Accordingly, we hypothesize that alcohol misuse is an independent risk factor thatincreases the incidence and severity of COVID-19 by promoting exaggerated and dysregulated immune-inflammatory responses to SARS-CoV-2. We will leverage our COVID-19 data and biorepository at RushUniversity Medical Center (RUMC), which has tested over 22,000 patients (68% minority) with over 6000patients testing positive, over 1000 hospitalized, over 600 critically ill. Currently, all patients arriving at RUMCare screened for alcohol use with AUDIT. Our COVID-19 biorepository has banked nasopharyngeal swabs,serum/plasma, and peripheral blood mononuclear cells (PBMC). We will address the following Specific Aims:Aim 1: Determine if alcohol use or misuse increases severity of COVID-19 and elucidate interactionswith other risk factors. In this cross sectional study, we will use a machine learning classifier to determine ifincreased alcohol use/misuse are associated with more severe clinical presentation and poorer COVID-19health outcomes (in 12,000 RUMC, 6000 COVID-19+) patients. Aim 2. Determine the impact of alcohol useand misuse on COVID-19 disease course and the impact of COVID-19 on alcohol consumption. In thislongitudinal study, we will conduct longitudinal analysis of alcohol use in 6000 patients positive for COVID-19to determine: (2a) if alcohol use/misuse is associated with slower recovery from COVID-19-associatedsymptoms. Aim 3. Determine if alcohol misuse results in exaggerated immune-inflammatory responseto SARS-CoV-2 infection and more organ dysfunction in COVID-19 patients and explore themechanisms. In this mechanistic Aim, we will compare COVID-19 patients with different disease severity todetermine if alcohol misuse is associated with: (3a) altered immune/inflammatory response. (3b) disruptedintestinal barrier integrity. We will use machine learning and other advanced informatics approaches toinvestigate these Aims to discover new mechanisms for alcohol-COVID-19 interactions for prevention andtherapeutic targets for COVID-19.</t>
  </si>
  <si>
    <t>NARRATIVE The COVID-19 pandemic has transformed and threatens our society. However we know very little about the underlying mechanisms and comorbidities that cause severe symptoms in some COVID-19 patients. Alcohol use has been shown to make the flu and other respiratory diseases worse and we think this may be true for COVID-19 and alcohol as well. This study will investigate if alcohol use makes COVID-19 worse and how. Identifying this new information about COVID-19 pathology and a role for alcohol could support new recommendations from physicians regarding alcohol and new targets for COVID-19 patient therapies.</t>
  </si>
  <si>
    <t>Neural Mechanisms of Mindfulness-Based Cognitive Therapy (MBCT) for Post-Traumatic Stress Disorder (PTSD)</t>
  </si>
  <si>
    <t>P07389</t>
  </si>
  <si>
    <t>3R61AT009867-02S1</t>
  </si>
  <si>
    <t>King, Anthony P</t>
  </si>
  <si>
    <t xml:space="preserve"> Anthony P</t>
  </si>
  <si>
    <t>Abstract. Our funded R61 is an RCT of Mindfulness-based Cognitive Therapy (MBCT) for posttraumatic stressdisorder (PTSD) vs a well-matched comparator and pre-post fMRI. We are testing the hypothesis that MBCTengages a novel therapeutic mechanism involving increased capacity for metacognitive emotion regulation(“decentering”), and this is underlain by increased functional connectivity (FC) between the posterior cingulatecortex (PCC) and the dorsolateral prefrontal cortex (DLPFC). We hypothesized that MBCT-linked increases indecentering would reduce perservative negative thinking (PNT), a transdiagnostic process common to distressdisorders. However, at present our entire planet is caught in the grip of a global COVID-19 pandemic, which hasled to suspension of in-person research. Nearly half of US adults report negative mental health impact due toworry and stress over the virus, and disease and social burdens of the COVID-19 pandemic, as well as stressfrom the resulting economic downturn are profoundly impacting mental health. The state of Michigan (&gt;52KCOVID-19 cases/&gt;5K deaths) is among the most impacted “hot zones” in the US. Communities with highdensities of low-income African Americans are the hardest hit and disproportionately bear the brunt of thispandemic. African Americans account for 32% of all Michigan COVID cases and 44% of all COVID-relateddeaths, yet are only 14% of the Michigan population. Wayne County, which includes the city of Detroit, is thesingle hardest hit location in Michigan, with &gt;19K cases and &gt;2K deaths. African Americans are also oftenexposed to everyday racial discrimination, a prevalent and pernicious form of psychological stress, and havehigher rates of physical health disorders that amplify COVID risk. Childhood adversity, trauma exposures, andpoverty, disproportionately elevated in African Americans, as well as PNT, likely also substantially increase riskfor anxiety, depression, and SUD in the context of COVID-related stress. Mental health treatments are neededfor COVID-impacted individuals, especially low income African Americans who are disproportionately impacted;however, social distancing measures and increased financial insecurity create additional barriers. To adequatelyserve these communities we now face an urgent need to test the feasibility and efficacy of already validated,remotely-delivered stress management programs in health disparity populations. Such remotely deliveredinterventions, including MBCT, are feasible and recent data suggest are highly efficient and efficacious fordepression, anxiety, PTSD and SUD. Based on this evidence, we propose to conduct a RCT of remotelydelivered MBCT (N=30) &amp; PMR (N=30) in underserved, trauma-exposed health disparity populationsdisproportionately impacted by COVID in South East Michigan. We will test hypotheses about the efficacy ofremotely-delivered stress management for COVID-related stress, anxiety and depression in this population, aswell as hypotheses about the specific psychological mechanism of MBCT, involving increased decentering /metacognitive emotional regulation, and how this relates to improvement in PNT and related distress.</t>
  </si>
  <si>
    <t>Narrative. Communities of low-income African Americans, such as residing in areas in and around Detroit, Michigan, disproportionately bear the brunt of the COVID pandemic, and are likely to face substantial mental health effects; yet social distancing and financial insecurity create additional burdens and barriers to treatment. There is an urgent need to test the feasibility and efficacy of validated, remotely-delivered stress management programs in health disparity populations to efficiently and effectively address mental health needs. We propose an RCT of remotely-delivered Mindfulness-based Cognitive therapy (MBCT), compared to a well-matched comparator (PMR), in severely COVID-impacted areas in and around Detroit, to test efficacy and also test hypotheses about MBCT-specific novel psychological therapeutic mechanisms that are congruent with our original funded R61.</t>
  </si>
  <si>
    <t>Rural Southern Contexts, COVID-19, and Black Men'Âs Alcohol Misuse</t>
  </si>
  <si>
    <t>P07390</t>
  </si>
  <si>
    <t>3R01AA026623-03S1</t>
  </si>
  <si>
    <t>University Of Georgia</t>
  </si>
  <si>
    <t>Kogan, Steven M</t>
  </si>
  <si>
    <t>Kogan</t>
  </si>
  <si>
    <t xml:space="preserve"> Steven M</t>
  </si>
  <si>
    <t>Project Summary/Abstract: The young Black men who are the focus of the proposed Urgent Competitive Revision to R01AA026623 arefrom small towns and rural communities in Georgia, an area of persistent poverty for Black residents thatcoincides with the nation’s worst educational, economic, and health disparities by race. Black residentsaccount for more than 50% of Georgia’s COVID-19 deaths, despite comprising less than 1/3 of the state’spopulation; the state’s rural areas have a death rate 1.5 times that of its large cities. NIAAA reports that alcoholuse has increased since pandemic precautions (e.g., shelter in home, social distancing) have beenimplemented. Among rural Black men, we hypothesize that alcohol use may accelerate the spread of SARSCoV-2. In addition to effects on immune function, alcohol misuse undermines the judgement, self-regulation,and motivation to practice recommended disease mitigation behaviors (e.g., physical distancing, self-quarantine, hand washing). Alcohol misuse also encourages young adults’ presence in settings andinteractions in which they may be likely to become infected or to infect others. We also propose to examine thepredictors of alcohol use. Many low-income Black men live below or near the federal poverty level and havefew financial resources, including economic assets to use during a protracted pandemic. Economic hardship isexacerbated by racial discrimination, family stress and conflict, fears of exposure to unsafe working conditionswhen work is available, and the greater likelihood that they, their families, or their friends will be affecteddirectly by SARS Cov-2 infection. Pandemic-related stressors are expected to foster the onset of alcohol useproblems and the amplification of existing problems. Importantly, many men will cope well, avoiding alcoholmisuse by drawing on both personal and social coping resources to deal with stress without alcohol use. Wepropose to conduct 3 remote surveys at 3-month intervals with a subsample (N = 242) of rural Black men froman ongoing study who provided past year, pre-pandemic data for the parent study. We will document men’sface-to-face social network contacts, COVID-19 mitigation behaviors, pandemic-related stressors and copingresources, and alcohol use. Our aims are to (a) model alcohol misuse trajectories among rural Black menduring the course of the pandemic, (b) investigate the influence of alcohol misuse, over time, on men’s SARSCoV-2 transmission risk, and (c) investigate risk and protective processes associated with change in alcoholuse during the pandemic.</t>
  </si>
  <si>
    <t>Project Narrative This supplemental study investigates the influence of alcohol use on rural Black men’s risk for COVID-19. We also examine the stressful life circumstances related to COVID-19 that increases alcohol misuse.</t>
  </si>
  <si>
    <t>Alcohol and the alveolar epithelial barrier</t>
  </si>
  <si>
    <t>P07391</t>
  </si>
  <si>
    <t>3R01AA025854-04S1</t>
  </si>
  <si>
    <t>Koval, Michael H.</t>
  </si>
  <si>
    <t>Koval</t>
  </si>
  <si>
    <t xml:space="preserve"> Michael H.</t>
  </si>
  <si>
    <t>Project Summary: The COVID-19 pandemic represents the most significant public health crisis to occur in generations. A majorcause of death due to COVID-19 is acute respiratory distress syndrome (ARDS). Whether chronic alcohol usedisorder exacerbates the severity of COVID-19 is not known, but is highly likely given the known impact ofalcohol on several organ systems including priming the lung epithelial barrier for increased paracellular leak. Inaddition, it is well established that chronic alcohol consumption exacerbates the severity of lung injury whencombined with an additional insult, a so-called “second hit”. Of note, alcoholic lung syndrome increases theincidence of ARDS by 3-4 fold when compared with non-alcoholic ICU patients. We have identified propertiesof SARS-CoV-2 that predispose it towards a milder phase of infection, related to the virus E protein. Theoriginal SARS coronavirus, SARS-CoV-1, has an E protein that specifically targets tight junction protein PDZbinding motifs and thus readily disrupts the epithelial barrier of infected epithelia. By contrast, the COVID-19virus SARS-CoV-2 has E protein mutations that inhibit its ability to bind to PDZ binding motifs which can helppreserve infected epithelial cell barrier function. However, SARS-CoV-2 in the context of alcoholic lungsyndrome is more likely to result in a more severe outcome, since the epithelial barrier is already impaired as aresult of chronic alcohol abuse. Primary human bronchiolar epithelial cells derived from alcoholic and non-alcoholic subjects will be infected with SARS-CoV-2 in vitro and we will measure several outcome variablesrelated to severity of infection. We also have preliminary data showing that cells from alcoholics retainsignature differences in gene expression and function relative to non-alcoholic cells, leading to decreasedbarrier function and altered cell morphology. This supports a hypothesis that chronic alcohol exposure inducespersistent, epigenetic changes to the airway epithelial cell genome. In this supplement proposal, we willdetermine the impact of SARS-CoV-2 on the epigenome of host cells from alcoholics and non-alcoholics,focusing on DNA methylation. Of particular interest will be to examine the impact of DNA methylation inducedby alcohol and/or SARS-CoV-2 infection on the expression and downstream targets of the transcription factorsNrf2 and PU.1, known to be impaired by chronic alcohol exposure and that play key roles in regulatingepithelial antiviral responses. We will also identify novel host genome loci showing patterns of differentialmethylation that correlate with disease severity. We anticipate that identifying differentially methylated lociimpacted by chronic alcohol exposure and SARS-CoV-2 infection will lead to drug targets with the potential toreduce the severity of COVID-19 in alcoholic patients.</t>
  </si>
  <si>
    <t>Project Narrative The COVID-19 pandemic is the most significant public health crisis to occur in generations, and a major cause of death due to infection by the virus responsible for COVID-19 (SARS-CoV-2) is acute respiratory distress syndrome (ARDS). Chronic alcohol consumption exacerbates the severity of ARDS when combined with an additional insult, a so-called “second hit”. Here we will use primary lung epithelial cells from alcoholics and non- alcoholics in a cultured cell infection model to measure the impact of alcohol abuse on the effects of SARS- CoV-2 infection on epithelial integrity and epigenetic reprogramming of host cell DNA.</t>
  </si>
  <si>
    <t>Rapid production of SARS-CoV-2 molecular clones using CRISPR-based yeast recombineering</t>
  </si>
  <si>
    <t>P07392</t>
  </si>
  <si>
    <t>3R01AI100272-09S1</t>
  </si>
  <si>
    <t>Madhani, Hiten D</t>
  </si>
  <si>
    <t xml:space="preserve"> Hiten D</t>
  </si>
  <si>
    <t>Objective: We propose to construct and distribute a series of SARS-CoV-2-derived molecular clones usingpowerful genome assembly and rapid CRISPR-based manipulation methods available in the yeastSaccharomyces cerevisiae. We will develop and apply methods to mutate and tag each of the 18 viral proteinsin the context of a full-length viral cDNA clone from which virus can be produced and studied. Our two-PI UCSFteam marries decades of experience in virology and yeast molecular genetics.Rationale: Coronaviral replication is a complex process involving numerous viral and host factors. While thereis a strong foundation for studies of SARS-CoV-2 from prior studies of SARS, MERS, and other family members,there is no substitute for direct investigations of the virus responsible for the current pandemic. To date, therehas been only one report of the generational of a full-length replicating molecular clone of SARS-CoV-2. In thisapproach, Thiel and colleagues in Switzerland used a yeast transformation-associated recombination (TAR)vector to assemble an infectious clone of SARS-CoV-2 from overlapping DNA fragments. The Madhanilaboratory has 20 years of experience with recombinational cloning in yeast. We believe that the TAR approachcan be rapidly improved and extended to generate a series of clones useful for investigation of viral RNAreplication in a BSL2 context and the full viral cycle in a BSL3 context. The Andino lab has nearly 30 years ofexperience in molecular virology investigations. We propose to exploit the synergy offered by this team to rapidlydevelop, deploy and utilize a toolbox for investigations of SARS-CoV-2.Plan: To accomplish this goal we will 1) Improve the efficiency and utility of cloning in yeast. 2) Usetransformation-associated recombination and rapid CRISPR-based yeast recombineering to generate series ofmolecular clones in S. cerevisiae derived from SARS-CoV-2. 3). Test the role of viral proteins in RNA replicationand production of infectious virus. 4) Identify the protein interactome of viral proteins during a near-nativeinfection cycle. Importantly, all clones and viruses will be made freely available to the research community.Impact: These resources and methods are anticipated to accelerate the development of rationally-engineeredattenuated viral vaccine candidates, enable the rapid testing of antiviral compounds candidates using reporterviruses and increase fundamental understanding of the SARS-CoV-2 virus.</t>
  </si>
  <si>
    <t>This work will construct and distribute a series of SARS-CoV-2-derived molecular clones using powerful genome assembly and rapid CRISPR-based manipulation methods available in the yeast Saccharomyces cerevisiae. We will develop and apply methods to mutate and tag each of the 18 viral proteins in the context of a full-length viral cDNA clone from which virus can be produced and studied. These resources and methods are anticipated to enable the development of rationally-engineered attenuated viral vaccine candidate and the rapid testing of antiviral compounds using convenient reporter viruses.</t>
  </si>
  <si>
    <t>Learning from the COVID-19 pandemic to improve emergency management planning for harm reduction services in rural Ohio</t>
  </si>
  <si>
    <t>P07393</t>
  </si>
  <si>
    <t>3UH3DA044822-04S1</t>
  </si>
  <si>
    <t>Human population; High risk individuals (substance abuse)</t>
  </si>
  <si>
    <t>Ohio</t>
  </si>
  <si>
    <t xml:space="preserve">Miller, William C </t>
  </si>
  <si>
    <t xml:space="preserve"> William C </t>
  </si>
  <si>
    <t>Go, Vivian F.</t>
  </si>
  <si>
    <t>PROJECT SUMMARYCOVID-19 has been devastating in many areas of the United States. Both the disease itself and the necessarymitigation measures have affected local communities. Local health departments have struggled to identifyways to continue to serve their communities. One population that has been affected in multiple ways is peoplewho inject drugs (PWID). In many rural areas, harm reduction services have been closed because of theresponse to COVID-19, isolating many PWID. Some health departments have noted the absence of a clearemergency response plan to continue serving the vulnerable PWID population. Building on our relationshipsthat we have established in our UG3/UH3 Rural Opioid Initiative project, referred to as the Ohio Opioid Project(OHOP), we will assess the impact of the COVID-19 pandemic on local stakeholders and PWID in southernOhio. We will then use this information to develop an emergency management plan for two local healthdepartments that provide the only syringe service programs in the area. This plan will form the basis of ageneralizable approach that can be used elsewhere in rural areas of the U.S. The aims for this supplement areto: Aim 1) Explore the impact of COVID-19 on PWID and harm reduction services to identify strengths andgaps in emergency preparedness in Scioto and Gallia Counties (Step 1, PHEPARC). Aim 2) Assess the impactof COVID-19 on overdose and infectious diseases among PWID (Step 1, PHEPARC) Aim 3) Develop anemergency management plan for harm reduction and treatment services for use in Ohio and other states. InAim 1, we will assess provider preparation, unanticipated and anticipated challenges, and the impact onservices in the immediate aftermath of the pandemic. We will conduct 30 in-depth interviews with PWID and 30in-depth interviews with substance use providers, first responders, and state and local emergency responseofficials. In Aim 2, we will explore PWID’s experiences with stigma, injection networks, overdose, syringeaccess, and access to care for MOUD and other health care through our respondent-driven sampling (RDS)survey. In Aim 3, we will draw from Aim 1 and 2 findings and work closely with the Ohio governmentalagencies, local health departments, and our community advisory board to develop a flexible emergencyresponse plan that can address the unique needs of rural counties. The plan will include a decision structure,communication plan, and detailed guidelines for substance use providers to mitigate the impact of futurecrises. Upon completion of this supplement, we will have a clear understanding of the impact of the COVID-19pandemic on PWID and harm reduction support in rural Ohio. And we will provide a strategy to mitigate theimpact of future crises on the rural PWID population in the future.</t>
  </si>
  <si>
    <t>PROJECT NARRATIVE This supplement uses the structure of an ongoing study of rural opioid use and infectious diseases risk in southern Ohio. COVID-19 has severely disrupted the lives of people who use drugs throughout southern Ohio, limiting their already limited access to harm reduction services. In this work, we assess the impact of COVID- 19 on this vulnerable population and develop a strategy for emergency management planning for rural harm reduction services.</t>
  </si>
  <si>
    <t>Immune Cells and Secretory Pathways Leading to Human Systemic Autoimmunity</t>
  </si>
  <si>
    <t>P07394</t>
  </si>
  <si>
    <t>3U19AI144301-02S1</t>
  </si>
  <si>
    <t>3c, 4b</t>
  </si>
  <si>
    <t>Pascual, Maria Virginia</t>
  </si>
  <si>
    <t>Pascual</t>
  </si>
  <si>
    <t xml:space="preserve"> Maria Virginia</t>
  </si>
  <si>
    <t>Abstract: As the COVID-19 pandemic was considered to have a limited impact in children, a severe multi-inflammatorysyndrome that specifically affects children (MIS-C) has recently emerged. MIS-C phenotypes include acombination of typical/atypical Kawasaki disease (KD) and toxic shock syndrome. Unlike adults with COVID-19,however, most children display gastrointestinal symptoms but fail to present significant respiratory involvement.A subset of patients develops coronary artery aneurysms, as seen in KD. Importantly, while a large body ofstudies on adult responses to SARS-CoV-2 is being reported, knowledge gaps about the immune responses toSARS-CoV-2 in children remain disproportionally large. We hypothesize that a comprehensive systems analysis approach that incorporates high-resolutionimmunologic assays is required to efficiently identify the most relevant immune factors that contributeto the pathogenesis of COVID-19 related-MIS-C and to determine its subsequent outcomes. For thesereasons, we have assembled an experienced multidisciplinary team to study COVID-19 related MIS-C. We willleverage expertise in pediatric clinical research together with application of high-resolution multi-omics andanalytical tools to characterize the immune system dysregulation underlying MIS-C. Towards this end, we willexamine longitudinal samples and will compare the results with those of matched healthy controls with andwithout previous exposure to SARS-CoV-2. This study offers a unique opportunity to carefully dissect thecontributions of the different components of the immune system to the most severe form of SARS-CoV-2 responses in children. Our specific Aims are 1) to define the clinical variables and risk factors associated with MIS-C andestablish a longitudinal sample biorepository, 2) to identify innate immunity parameters associated withSARS-CoV-2 infection-related MIS-C, and 3) to characterize specific anti-SARS-CoV2 adaptive immuneresponses in patients with MIS-C.This proposal will address major knowledge gaps in MIS-C pathogenesis in children. Completion of the projectgoals will lead to better understanding of dysregulated immune pathways and to the identification of novelbiomarkers and therapeutic targets for this new syndrome.</t>
  </si>
  <si>
    <t>Narrative Since the initiation of the COVID-19 pandemic, a large body of studies on adult responses to SARS-CoV-2 is being reported; however, knowledge gaps about the immune responses to SARS-CoV-2 in children remain disproportionally large. Importantly, a severe multi-inflammatory syndrome that specifically affects children (MIS-C) and spares the respiratory tract has recently emerged. This study offers a unique opportunity to use state-of-the-art technologies to probe the immune system of children with MIS-C in order to gain insight into the most relevant immune factors that contribute to the pathogenesis of this new syndrome and determine its subsequent outcomes.</t>
  </si>
  <si>
    <t>A CETR-based partnership accelerator for rapid drug development targeting SARS-CoV-2 and pan-CoVs</t>
  </si>
  <si>
    <t>P07395</t>
  </si>
  <si>
    <t>3U19AI142731-02S1</t>
  </si>
  <si>
    <t>Hackensack University Medical Center</t>
  </si>
  <si>
    <t>Perlin, David S</t>
  </si>
  <si>
    <t>Perlin</t>
  </si>
  <si>
    <t xml:space="preserve"> David S</t>
  </si>
  <si>
    <t>Summary: The unprecedented COVID-19 global health crisis is fueled by the absence of an effective vaccine and no specificantiviral drugs. Consequently, major research efforts have focused on identifying efficacious therapies. The mosteffective short-term solution is repurposing and repositioning of approved drugs or clinical-stage drug candidates,as this approach shortens the time to the clinic. Furthermore, as there are no drugs against any zoonoticcoronaviruses associated with human respiratory infections, pan-coronavirus drug regimens are vital to counterfuture outbreaks. To best address this urgency, a drug development Accelerator has been established as aformal partnership between our NIH Center of Excellence in Translational Research (CETR) and Merck andCo., Inc., a global leader in the discovery and development of antiviral drugs. The CETR program, which isfocused on novel and repositioned drugs against high-threat bacterial infections, provides a comprehensiveplatform for drug discovery. Merck brings a full complement of approved antiviral drugs and advanced candidatesfor repurposing and repositioning, with an emphasis on novel nucleoside and protease inhibitors. Firstly, smallmolecule compounds representing both FDA approved drugs and clinical stage drug candidates discoveredagainst other viruses will be evaluated in viral cytopathic and neutralization assays to assess inhibition of SARS-CoV-2. Lead candidates will be assessed for EC50/90/CC50 values, ADME pharmacokinetics, and safety todetermine their potential for immediate use in therapy. If data supports a robust therapeutic window, thenrepurposed compound(s) will be submitted for an IND under FDA EUA. A rodent model utilizing SARS-CoV-2infection will be used to assess in vivo PK/PD parameters supporting clinical dose ranging and safety margins.Secondly, a pan-coronavirus drug development candidate will be identified from either drug repositioning or fromMerck’s focused compound libraries for existing antiviral classes discovered against other conserved viraltargets, as well as new lead series to host and viral targets representing &gt;65 mechanisms of action. Thesecompounds will be screened in a high throughput virus challenge assay. SAR will benefit from the multi-millioncompound Merck sample collection via in silico substructure and similarity searches. Lead compounds will beassessed for robust in vivo therapeutic efficacy against SARS-CoV-2; metabolic stability, toxicity, ADME,rodent tolerability; pharmacologic properties consistent with QD or BID dosing, and acceptable safetymargins supportive of initiation of first in human clinical studies. The ultimate goal is the identification ofdevelopment candidates that can enter preclinical IND enabling safety derisking studies. This is anunprecedented public-private partnership for drug discovery The goal of this drug Accelerator is to identify arepurposed compound(s) that can treat COVID-19 patients within 4-6 months and by the end of Year 2, identifycandidates with pan-coronavirus efficacy that can enter preclinical IND-enabling and derisking studies.</t>
  </si>
  <si>
    <t>PROJECT NARRATIVE The 2019 novel coronavirus disease (COVID-19) caused by severe acute respiratory syndrome coronavirus 2 (SARS-CoV-2) poses an unprecedented global health crisis. Given the current lack of a registered vaccine, there is an urgent need to rapidly develop and deploy effective therapeutics against SARS-CoV-2 and other potential novel coronaviruses. To effectively meet this challenge, a COVID drug accelerator has been established between our Center of Excellence in Translation Research (CETR) and Merck, a global leader in developing antiviral and other anti-infective drugs.</t>
  </si>
  <si>
    <t>Adult Social Networks and Well Being</t>
  </si>
  <si>
    <t>P07396</t>
  </si>
  <si>
    <t>3R01AA025956-03S1</t>
  </si>
  <si>
    <t>Pollard, Michael Sean</t>
  </si>
  <si>
    <t xml:space="preserve"> Michael Sean</t>
  </si>
  <si>
    <t>PROJECT SUMMARY The proposed project will significantly advance the understanding of the impact of COVID-19 relatedmitigation strategies on isolation, loneliness, alcohol use, alcohol use consequences, and mental health andphysical health outcomes by using social network analysis to investigate how isolation and personal networksare related to patterns of drinking over time. Isolation and loneliness are both known to negatively impact a rangeof health outcomes and health behaviors; while prolonged COVID-19 related stay-at-home orders will increaseisolation, it is unknown what impact they will have on loneliness or the other identified outcomes, which groupswill be most susceptible to negative outcomes, or whether changes in alcohol use will be temporary or long lived.The fields of alcohol research and prevention may see substantial benefit from the use of novel methodologicaltechniques to develop models that may provide a clearer understanding of the ways in which physical isolationand related mitigation strategies impact adult drinking. Specifically, the proposed project will: 1) assess how COVID-19 related changes in physical isolation,perceptions of loneliness, and social support exchanges (emotional and instrumental support) are linked tochanges in mental health, physical health, and alcohol use and consequences in a nationally representativesample of N=1,771 30-80 year olds; 2) determine the relative importance of a range of structural and behavioralpersonal network characteristics on changes in mental health, physical health, and alcohol use andconsequences during COVID-19; and 3) examine the role of COVID-19 related changes in physical isolation,loneliness, and social support on mental health, physical health, and alcohol use and consequences disparitiesby sex, race/ethnicity and economic status within and across two stages of the adult lifespan (mid- and later-life), and identify adults who are more resilient versus vulnerable to COVID-19 related impacts. To do so, we propose to add two surveys to our ongoing data collection for R01AA025956 that specificallyexamine COVID-19 related changes in physical isolation, loneliness, social support, personal and networkalcohol use, and alcohol use outcomes. With this additional data collection, we will have five waves of data onthese measures, spanning critical phases of the COVID pandemic: pre-COVID (Parent project Wave 1, reflectingApril 2019 behaviors), early-COVID (Parent project Wave 2, reflecting April 2020 – during the rollout of distancingguidelines), mid- and late-COVID (2 supplemental surveys: August 2020 and February 2021, likely during easingof current restrictions), and post-COVID (Parent project Wave 3, reflecting April 2021). The study will provide new insights into the role of isolation, loneliness, and social support on alcohol use,and associated health-related disparities, subsequent to pandemic-related mitigation strategies based onisolation. Additionally, data from the study will eventually be made publicly available and other researchers willalso be able to continue to survey the same panel, providing an ongoing resource for the scientific community.</t>
  </si>
  <si>
    <t>NARRATIVE  This urgent competitive revision seeks to longitudinally assess the impact of adherence to COVID-19 physical distancing guidelines - and related changes in isolation, loneliness and social support - on changes in mental health, physical health, and alcohol use and consequences. The proposed study builds on an ongoing 5-year NIAAA-funded study of adult personal networks and alcohol use in a nationally representative sample of adults ages 30-80.</t>
  </si>
  <si>
    <t>2) University of Pittsburgh Clinical and Translational Science Institute</t>
  </si>
  <si>
    <t>P07397</t>
  </si>
  <si>
    <t>3UL1TR001857-05S2</t>
  </si>
  <si>
    <t>3a, 1d</t>
  </si>
  <si>
    <t>Abstract: The pandemic caused by the SARS-CoV-2 virus continues to impact public health and the health of individuals,families, and communities. Those with a rare disease may be disproportionately affected because they mayhave a high risk of exposure to SARS-CoV-2 from their caregivers, housing situations, and need to attend in-person medical appointments. They may also be particularly vulnerable to complications from infection due totheir underlying disease condition, immunosuppressive therapies, genetic susceptibility, and/or other factors.The scope of infection among those with rare diseases is unknown. The present proposal will investigate thesero-prevalence of immunity against SARS-CoV-2 among asymptomatic individuals with rare diseases.Specifically, this study will determine the prevalence of detectable antibodies to SARS-CoV-2 (Aim 1) andinvestigate the immune attributes associated with health outcomes across the life course (Aim 2) amongasymptomatic individuals across the United States with one of &gt;280 rare diseases. The anticipated results willprovide crucial insights into the magnitude of the COVID-19 pandemic in the context of rare disease and willcontribute to the identification of potential targets for a vaccine.</t>
  </si>
  <si>
    <t>PROJECT NARRATIVE The newly emerged SARS-CoV-2 viral pandemic has had a major impact on morbidity and mortality worldwide while causing a devastating global economic and societal impact. However, its impact on individuals with rare diseases is unknown. Knowledge about the extent of exposures and the potential humoral immunity in this population will offer insights into current and future response efforts. This study of asymptomatic individuals with a rare disease during and up to 1 year after the end of the pandemic will provide critical insights into the development of herd immunity and will identify potential targets to accelerate the discovery of a vaccine.</t>
  </si>
  <si>
    <t>COVID-19 and the MWCCS: Psychosocial and Structural Impact on Physical and Mental Health, and HIV Prevention Behaviors</t>
  </si>
  <si>
    <t>P07398</t>
  </si>
  <si>
    <t>3U01HL146208-02S3</t>
  </si>
  <si>
    <t xml:space="preserve"> 9a</t>
  </si>
  <si>
    <t xml:space="preserve">Rinaldo, Charles R </t>
  </si>
  <si>
    <t>Rinaldo</t>
  </si>
  <si>
    <t xml:space="preserve"> Charles R </t>
  </si>
  <si>
    <t>Friedman, Mackey R;Martinson, Jeremy James</t>
  </si>
  <si>
    <t>MACS/WIHS Combined Cohort Study (MWCCS) Administrative Supplements for the proposedproject, “COVID-19 and the MWCCS: Psychosocial and Structural Impact on Physical andMental Health, and HIV Prevention Behaviors”Abstract. Older adults and people with comorbid conditions are at increased risk for severe illness fromCOVID-19. Given the older age of our research participants and the higher prevalence of comorbidconditions among people living with HIV (PLWH), PLWH are at increased risk for severe disease outcomesresulting from COVID-19. However, while many of our MWCCS research participants may not have testedpositive, mental health challenges, social isolation and psychosocial stressors may have disproportionallyimpacted access to health care, health outcomes and prevention behaviors. Qualitative interviews will allowfor in- depth accounts and perceptions provided by participants, sharing their experiences of dealing withthe COVID-19 pandemic and associated risks and restrictions. The proposed research will provide criticalinsights into the multilevel impact of the COVID-19 pandemic and its associated public health orders on thehealth and well-being of PLWH and those at-risk for HIV across the U.S. Results from this study willelucidate unforeseen consequences of public health efforts on vulnerable populations that are at higherrisk for comorbidities, stigma and discrimination and socioeconomic hardship. Data from this study will helpto inform future studies and public health efforts to prepare for interruptions in health care and studyparticipation due to natural disasters or public health emergences.</t>
  </si>
  <si>
    <t>MACS/WIHS Combined Cohort Study (MWCCS) Administrative Supplements for the proposed project, “COVID-19 and the MWCCS: Psychosocial and Structural Impact on Physical and Mental Health, and HIV Prevention Behaviors” Project Narrative. Older adults and people with comorbid conditions are at increased risk for severe illness from COVID-19. The proposed research will provide critical insights into the multilevel impact of the COVID-19 pandemic and its associated public health orders on the health and well-being of PLWH and those at-risk for HIV across the U.S. Results from this study will elucidate unforeseen consequences of public health efforts on vulnerable populations that are at higher risk for comorbidities, stigma and discrimination and socioeconomic hardship. Data from this study will help to inform future studies and public health efforts to prepare for interruptions in health care and study participation due to natural disasters or public health emergencies.</t>
  </si>
  <si>
    <t>In situ functional genomics to understand transcriptional regulation</t>
  </si>
  <si>
    <t>P07399</t>
  </si>
  <si>
    <t>3DP2HG010099-01S2</t>
  </si>
  <si>
    <t>New York Genome Center</t>
  </si>
  <si>
    <t xml:space="preserve">Sanjana, Neville </t>
  </si>
  <si>
    <t>Sanjana</t>
  </si>
  <si>
    <t xml:space="preserve"> Neville </t>
  </si>
  <si>
    <t>PROJECT SUMMARY The COVID-19 pandemic has taken the lives of nearly 500,000 people worldwide in the span of a few months.Recently, a novel isolate of the SARS-CoV-2 virus carrying a point mutation in the Spike protein (D614G) hasemerged and rapidly surpassed others in prevalence, including the original SARS-CoV-2 isolate from Wuhan,China. This Spike variant is a defining feature of the most prevalent clade (A2a) of SARS-CoV-2 genomesworldwide and, recently, we and others have demonstrated this variant leads to virions with an ~8-fold increasein human cell transduction. This is the first experimental evidence of a SARS-CoV-2 population variant acting ina gain-of-function manner. Although there are hundreds of Spike variants now in circulation, we lack tools for high-throughputcharacterization of these variants and their virulence. Here, we propose to develop a massively-parallel, high-throughput approach to test all Spike variants using a pooled forward genetic screen, examine the impact ofthese mutations on proteolytic cleavage of Spike and on ACE2 receptor binding kinetics, and validate changesin viral transduction with live SARS-CoV-2 via an innovative trans-complementation assay. Our proposed studies aim to understand the interactions between Spike protein variants and host (human)cell infection and their underlying biochemical mechanisms. This research will enable us to predict whetherparticular Spike variants can drive more serious COVID-19 outbreaks.</t>
  </si>
  <si>
    <t>PROJECT NARRATIVE Although there are hundreds of Spike variants now in circulation, we lack tools for high-throughput characterization of these variants and their virulence. Our proposed studies aim to understand the interactions between Spike protein variants and host (human) cell infection and their underlying biochemical mechanisms. This research will enable us to predict whether particular Spike variants can drive more serious COVID-19 outbreaks.</t>
  </si>
  <si>
    <t>Center of Excellence in Precision Medicine and Population Health</t>
  </si>
  <si>
    <t>P07401</t>
  </si>
  <si>
    <t>3U54MD010722-05S1</t>
  </si>
  <si>
    <t>Digital health strategies, health systems</t>
  </si>
  <si>
    <t xml:space="preserve">Wilkins, Consuelo Hopkins </t>
  </si>
  <si>
    <t>Wilkins</t>
  </si>
  <si>
    <t xml:space="preserve"> Consuelo Hopkins </t>
  </si>
  <si>
    <t>Cox, Nancy J;Miller-Hughes, Stephania T.;Weiss, Roy E</t>
  </si>
  <si>
    <t>The COVID-19 pandemic is not affecting everyone equally. In Nashville, Tennessee, the number of confirmedCOVID-19 cases are higher in ZIP Code regions that are burdened by poorer social determinants of health andhigher rates of conditions such as asthma. To allow for safe, effective, and physically distant care,telemedicine has emerged as a modality for preferred health care delivery. However, telemedicine requiresaccess to technology, broadband internet access, technologic literacy, and in many cases, English proficiency.These are often inaccessible to vulnerable populations who, additionally, may have privacy concerns and beless trusting of telemedicine. Now that the Health and Human Services (HHS) guidelines for telemedicine arerelaxed, creating greater ease for lower income diverse populations to access this modality from their home, itmust be built to ensure access equity that allows for a more precise tailored approach. Despite indications thatchildren are less often infected with COVID-19 than adults, utilization of overall child health care hasdecreased substantially since the pandemic gained traction with physical distancing requirements, but the useof telemedicine in children has not increased. This is especially true if those children are from underrepresented minority populations. We propose an administrative supplement to understand what makestelemedicine feasible and acceptable in underserved populations. In Aim 1, we will randomly select VanderbiltPediatric Primary Care patients who live in ZIP Code regions reflective of racially and ethnic diverse patientfamilies with higher social needs (N=500) and measure retrospective telemedicine utilization during the earlyperiod of the COVID-19 pandemic (from March 1- June 30, 2020). We will conduct a 30-60 minute telephonicsurvey in the participant language of choice (English, Spanish, or Arabic) to assess telemedicine utilization,knowledge, interest, accounting for social determinants of health, COVID-19 impact, technology access,race/ethnicity, and patient trust. We will then use the knowledge gained to prospectively design and testmodified telemedicine approaches, assessing the feasibility and acceptability of telemedicine visits provided to100 low-income pediatric patients (50 English and 50 non-English). Process data collected will include selectedtelemedicine platform (of the HHS accepted choices), visit length, and patient-family and provider satisfaction.Qualitative data collected will identify both patient-family and provider barriers and facilitators. These data willinform policies and processes to create equitable telehealth approaches for diverse pediatric populations.</t>
  </si>
  <si>
    <t>Now that the Health and Human Services (HHS) guidelines for telemedicine are relaxed, creating greater ease for lower income diverse populations to access this modality from their home, it must be built to ensure access equity that allows for a more precise tailored approach. We have a unique and time-sensitive opportunity to examine how this policy has affected diverse populations. Given that we anticipate COVID-19 will have additional ramifications on how we function as a society, ensuring that we build a strong foundation for telemedicine with equity as our guiding principle is critical.</t>
  </si>
  <si>
    <t>Continuous Monitoring of COVID-19 Symptomatology for Elderly Patients in Long Term Care Facilities Using Advanced, Soft, and Flexible Sensors Mounted on the Suprasternal Notch</t>
  </si>
  <si>
    <t>P07402</t>
  </si>
  <si>
    <t>3R41AG062023-02S1</t>
  </si>
  <si>
    <t>Human population; Vulnerable populations- Elderly</t>
  </si>
  <si>
    <t>Sonica, Llc</t>
  </si>
  <si>
    <t xml:space="preserve">Xu, Shuai </t>
  </si>
  <si>
    <t xml:space="preserve"> Shuai </t>
  </si>
  <si>
    <t>Project Summary:  COVID-19 is significantly more lethal in the elderly1 with thegreatest risk in those cared for in long-term care facilities (LTCs) where mortality ratesrange from 19% to 72% worldwide. Monitoring COVID-19 infections in LTCs remains aparticular challenging. The existing and a continued expected shortage of sufficientmolecular COVID-19 testing coupled to false negative rates as high as 15% necessitatesa critical need for new and complementary technologies that can surveil, alert, and trackCOVID-19 infections in this population. Our group are pioneers in the development ofnovel soft electronics. Our recent publication, supported by our active Phase I STTR,was published in Nature Biomedical Engineering detailing a next generation ultra-lowprofile, soft, and flexible sensor (ADAM) that continuously measures subtle acousto-mechanic signals generated by the body via an embedded high-frequency, 3-axisaccelerometer in direct mechanical communication with the skin. The ADAM sensorcommunicates via Bluetooth with our custom mobile application for real time streamingas well as on sensor data storage enabling stand-alone operation. All data streams arecloud synchronized (HIPAA compliant). The highly novel soft, flexible nature allows forthe ADAM sensor to be mountable on unusual locations of high information density.Specifically, we exploit the SN—the only location on the body where there is nodampening effect at the skin level with the intrathoracic cavity. This enables a SN-mounted ADAM sensor to capture heart rate (HR), respiratory rate (RR), temperature,physical activity (PA), swallow count, and talk time, along with additional novelrespiratory biomarkers relevant to COVID-19. In this proposal, we propose to develop anew COVID-19 software package, machine learning enhancements to our coughalgorithm, and validation in LTCs with both elderly patients and staff to evaluateusability, feasibility, and adherence. The high level of technology readiness with partnerLTCs allows us to deploy efficiently to generate essential data for a future FDAEmergency Use Authorization. Our team of experts in engineering, dermatology,gerontology, and machine learning are highly qualified to develop this COVID-19surveillance system that offers both commercial and clinical value with broadapplicability to a wide range of other respiratory and chronic medical conditions after thepandemic subsides.</t>
  </si>
  <si>
    <t>PROJECT NARRATIVE COVID-19 is significantly more lethal in the elderly resident in long-term care facilities. The shortage of molecular COVID-19 testing necessitates a critical need for new and complementary technologies that can surveil, alert, and track COVID-19 infections in this population. Our recent publication, supported by this active Phase I STTR, was published in Nature Biomedical Engineering detailing a next generation ultra-low profile, soft, and flexible sensor (ADAM) that continuously measures heart rate (HR), respiratory rate (RR), temperature, physical activity (PA), swallow count, and talk time, along with additional novel respiratory biomarkers relevant to COVID-19 directly adapted to the elderly.</t>
  </si>
  <si>
    <t>Development of NLRP3 inflammasome inhibitors towards Alzheimer's disease</t>
  </si>
  <si>
    <t>P07403</t>
  </si>
  <si>
    <t>3R01AG058673-03S1</t>
  </si>
  <si>
    <t xml:space="preserve">Zhang, Shijun  </t>
  </si>
  <si>
    <t xml:space="preserve"> Shijun  </t>
  </si>
  <si>
    <t xml:space="preserve">Wang, Xiang-Yang (Shawn) </t>
  </si>
  <si>
    <t>The novel coronavirus disease 2019 (COVID-19) is caused by the severe acute respiratory syndromecoronavirus 2 (SARS-CoV-2). One of the pathologies associated with COVID-19 is pneumonia that quickly leadsto acute respiratory distress syndrome (ARDS)/acute lung injury (ALI) and ultimately patient death. Recentstudies suggested a critical role of the NLRP3 inflammasome, a multiprotein platform that tightly regulates theinnate immune response, in the development of ARDS/ALI in COVID-19. Dysregulation of the NLRP3inflammasome is responsible for the excessive production of pro-inflammatory interleukin (IL)-1β and IL-18, whchis involved in the uncontrolled inflammatory responses and cytokine storm. Therefore, development of NLRP3inhibitors (NLRP3is) represents a novel approach to mitigating ARDS/ALI in COVID-19 patients. Recently, wedeveloped novel small molecule NLRP3is that blocks the assembly and activation of the NLRP3 inflammasome,resulting in inhibition of IL-1β production both in vitro and in vivo. Studies in animal models of neurodegenerativedisorders demonstrated target engagement and in vivo efficacy, thus providing proof-of-concept for furtherdeveloping NLRP3is as therapeutics. Notably, our studies in experimental autoimmune encephalomyelitis (EAE),a mouse model of multiple sclerosis in which excessive inflammation is one of the prominent pathologies, showedthat the lead inhibitor reduced the severity of EAE both preventively and therapeutically. Treatment with this leadcompound also substantially reduced the type 17-helper T (Th17) cells that produce IL-17, indicating its potentialin restraining uncontrolled inflammation. The central hypothesis of this proposal is that aberrant activation ofNLRP3 inflammasome contributes to the induction of cytokine storm and development of ARDS/ALI in COVID-19, and its pharmacological inhibition with NLRP3is will prevent and reduce ARDS. With the current R01 support(R01AG058673), we have successfully developed selective NLRP3is from novel chemical scaffolds andidentified lead compounds with improved inhibitory potency and druggability. We also identified compounds asnon-selective NLRP3is to reduce the production of multiple pro-inflammatory cytokines including IL-1β, IL-6 andTNF-alpha. The goal of this supplement project is to test selective and non-selective NLRP3is as potentialtreatments for ARDS in COVID-19. Two specific aims are proposed in this application. In Aim 1, analogs basedon the newly identified chemical scaffolds will be designed and synthesized to identify candidates for in vivostudies. In Aim 2, the top candidate inhibitors will be studied to confirm the therapeutic efficacy to mitigate lunginjury in a mouse model of ARDS. The proposed research is highly significant because successful developmentof novel NLRP3is may provide promising candidates with translational potential for clinical management ofCOVID-19.</t>
  </si>
  <si>
    <t>The acute respiratory distress syndrome is the major cause of high mortality in COVID-19 patients. The research proposed in this supplement application will conduct structural expansion of newly identified lead NLRP3 inhibitors to develop analogs as potential treatments for the acute respiratory distress syndrome and acute lung injury in COVID-19 patients; therefore, it is highly relevant to public health.</t>
  </si>
  <si>
    <t>BMT Survivor Study-2 (BMTSS-2)</t>
  </si>
  <si>
    <t>P07404</t>
  </si>
  <si>
    <t>3U01CA213140-02S1</t>
  </si>
  <si>
    <t xml:space="preserve">Bhatia, Smita </t>
  </si>
  <si>
    <t>Bhatia</t>
  </si>
  <si>
    <t xml:space="preserve"> Smita </t>
  </si>
  <si>
    <t>PROJECT SUMMARY / Abstract: The latest threat to global health is the ongoing outbreak of the respiratory disease named Coronavirus Disease2019 (Covid-19). Covid-19 is highly transmissible, causes relatively high mortality, and has spread globally inour highly interconnected world. As of 4/26/2020, in the US alone there were 963,168 confirmed COVD-19 casesand 54,614 reported deaths due to COVID-19, and the curve demonstrating cumulative cases shows noevidence of a plateau. The case-fatality rate in the US is currently ~5%, and there is emerging evidence that theelderly and those with underlying comorbidities are at higher risk of succumbing to COVID-19-relatedcomplications. Importantly, there is no information about susceptibility to this infection among other vulnerablepopulations, such as those with prolonged immune suppression after blood or marrow transplantation (BMT).BMT survivors are likely at higher risk for COVID-19 infection that the general population for the followingreasons: i) as part of the conditioning for BMT, patients are exposed to high doses of chemotherapy andradiation; ii) BMT has been increasingly offered to older adults and BMT survivors are aging; iii) BMT survivorsare at a higher risk of comorbidities (diabetes, hypertension, coronary artery disease, and heart failure); and iv)~40% of the allogeneic BMT recipients develop chronic graft versus host disease (GvHD), and receive immunesuppressive therapy to manage the GvHD for prolonged periods of time. The risk of COVID-19 infection and ofCOVID-19 infection-related complications as well as case-fatality rate in BMT survivors are not known. Thecontribution of comorbidities to COVID-related complications in BMT survivors is also unknown. We will addressthese gaps using a large cohort of allogeneic BMT survivors (n=2,060) who have already participated in BMTSS-2 (parent study U01CA213140, PI, Bhatia). These patients were transplanted between 1974 and 2014, at oneof 3 participating sites (UAB, COH or UMN) and survival of ≥2y after BMT. As a result of their participation, wenow have information on their sociodemographics, clinical characteristics and burden of morbidity. We have alsoenrolled a cohort of 1,150 non-cancer individuals to serve as a comparison group. We will use this rich resourceto A) Describe the risk of COVID-19 infection in allogeneic BMT survivors compared to controls; B) Amongparticipants with COVID-19 infections, compare the prevalence of severe complications in BMTSS-2 survivorswith controls; C) Describe the prevalence of financial and psychosocial distress among BMT recipients comparedto the controls; D) Identify BMT recipients at highest risk for COVID-19 infection and severe complications. Thiscohort will represent the largest and most comprehensive attempt at examining the health and wellbeing of BMTrecipients during the COVID-19 pandemic. Findings from this study will have direct relevance for prevention fromCOVID-19 infection of not only the high risk BMT recipients, but also other individuals with a compromisedimmune system.</t>
  </si>
  <si>
    <t>Projective Narrative We will use a rich resource of 2,060 allogeneic BMT survivors and 1,150 non-cancer controls to understand the risk of and complications related to COVID-19 infection. We will also determine the COVID-19-related psychosocial distress and financial burden among the BMT survivors. Findings from this study will have direct relevance for prevention from COVID-19 infection of not only the high risk BMT recipients, but also other individuals with a compromised immune system.</t>
  </si>
  <si>
    <t>Investigating Effect of Air pollution and Host Defenses in SARS-CoV2 infection</t>
  </si>
  <si>
    <t>P07405</t>
  </si>
  <si>
    <t>3U01ES026721-04S1</t>
  </si>
  <si>
    <t xml:space="preserve">Biswal, Shyam  </t>
  </si>
  <si>
    <t>Biswal</t>
  </si>
  <si>
    <t xml:space="preserve"> Shyam  </t>
  </si>
  <si>
    <t xml:space="preserve">Rajagopalan, Sanjay </t>
  </si>
  <si>
    <t>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 isa time sensitive urgent need to understand host defense mechanisms which are compromised due toenvironmental exposures and may increase susceptibility to SARS-CoV2 infection. This competing revisionwill forge collaboration with expert in SARS-CoV2 research to expand our horizon in this critical area. Wewill test the hypothesis of targeting a host defense pathway which is compromised in air pollution that mayprotect and modify the response to SARS-COV2 respiratory infection. Through the parent U grant, we havedemonstrated that chronic exposure to PM2.5 has an overarching role in epigenetic reprogramming. Ourstudies have established that transcription factor Nuclear factor erythroid-factor 2 (Nrf2) is a key activator ofanti-oxidative, anti-inflammatory, and innate immune defenses. We and others have demonstrated inhuman biospecimens and animal models that chronic exposure to PM2.5 causes a decline in Nrf2 activitythat correlates with compromised innate immune defenses. In mice deficient for Nrf2 (Nrf2-/-), viral andbacterial infection causes oxidative stress, worsened lung inflammation, acute lung injury and greatermortality compared to wildtype mice. Genetic or pharmacological activation of Nrf2 pathway can rescuethese effects. Disruption of Nrf2 pathway has been shown to cause upregulation of angiotensin-convertingenzyme 2 (ACE2) which is the functional receptor for SARS-CoV2 entry into lung epithelial cells.Furthermore, hypomethylation in ACE2 gene has been demonstrated to increase ACE2 expression inimmunocompromised patients. The goal for this project is to investigate the crosstalk of air pollutionexposure, host defense and SARS-CoV2 infection. Preclinical testing of therapeutic efficacy of Nrf2activators will provide proof of concept for further development a novel drug target for prevention andtreatment of SARS-COV2 infection. The proposal will leverage expertise of our team on air pollution,respiratory diseases and an expert virologist with ongoing BSL-3 SARS-CoV2 research. Successfulcompletion of this project will provide proof of concept for future studies directed towards development of anovel strategy of targeting host defense for prevention and treatment of SARS-CoV2 infection insusceptible populations.</t>
  </si>
  <si>
    <t>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lungs and help develop a novel therapy for prevention and treatment.</t>
  </si>
  <si>
    <t>Role of SARS-CoV-2-mediated Type I IFN antagonism in individuals with Down Syndrome</t>
  </si>
  <si>
    <t>P07406</t>
  </si>
  <si>
    <t>3R01AI150300-01S1</t>
  </si>
  <si>
    <t xml:space="preserve">Bogunovic, Dusan </t>
  </si>
  <si>
    <t>Bogunovic</t>
  </si>
  <si>
    <t xml:space="preserve"> Dusan </t>
  </si>
  <si>
    <t>Project Summary Type I Interferons (IFN-Is) are cytokines with potent anti-viral and proinflammatory activities. As such theyare tightly regulated to provide enough antiviral effects while not causing over and health disrupting inflammation.Disorders where IFN-Is dysregulation is known to cause pathology are termed type I Interferonopathies. Down syndrome (DS) is the most common genetic cause of intellectual and developmental disabilities inchildren and young adults with Incidence in US of about 1 in 600 individuals. Individuals with DS often havecardiac and gastrointestinal abnormalities. Additionally, they have a number of immune-related problems fromincreased susceptibility to an array of infectious diseases to autoimmunity. Unfortunately, the exact molecularmechanism leading to these immune defects has not been elucidated. COVID-19 is a disease caused by a coronavirus, Severe Acute Respiratory Syndrome (SARS) -CoV-2.Infections by SARS-CoV-2 are now present in every country around the globe, causing unprecedented publichealth burden. SARS-CoV is known to interfere with IFN-I induction and signaling. To which extent SARS-CoV-2 can cause illness in individuals with DS is currently unknown. DS is, in most cases, caused by an extrachromosome 21, on which the receptors for type I Interferons (IFNAR1 and IFNAR2) are encoded. How thisgene dosage effects are contributing to SARS-CoV-2 pathophysiology is not understood. This proposal is builtaround the hypothesis that relative amounts of IFNAR1 and IFNAR2 are the essential factors controlling SARS-CoV-2 pathophysiology. To address this hypothesis, we propose to study DS patients in vitro at the molecularlevel to determine the functional significance of dose of these genes in regulating IFN pathway in humans duringSARS-CoV-2 infection. Deeper understanding of molecular regulation of IFN-I in DS in the context of SARS-CoV-2 will allow us tobetter understand how to approach clinical management of disease.</t>
  </si>
  <si>
    <t>Project Narrative Down syndrome is principally caused by trisomy of chromosome 21, resulting in extra copies of the interferon receptors, IFNAR1 and IFNAR2. Signaling through these IFN receptors to initiates the highly potent antiviral and inflammatory functions of the type I Interferons (IFNs) response. The purpose of this study is to understand how altered IFN receptor availability, as is the case in Downs syndrome individuals, impact the SARS-CoV-2 pathogenesis.</t>
  </si>
  <si>
    <t>A Device for the Prevention and Treatment of Multiple Organ Failure in COVID-19 Patients</t>
  </si>
  <si>
    <t>P07407</t>
  </si>
  <si>
    <t>3R44AG058272-03S1</t>
  </si>
  <si>
    <t>Theranova, Llc</t>
  </si>
  <si>
    <t>Burnett, Daniel Rogers</t>
  </si>
  <si>
    <t xml:space="preserve"> Daniel Rogers</t>
  </si>
  <si>
    <t>Abstract: Multiple organ failure (MOF) is a common cause of morbidity and mortality for individuals in the intensive careunit (ICU) including those suffering from COVID-19. Prevention of multiorgan injury and subsequent treatmentshould be a focus in the ICU, and is thought to be especially important in supportive care of critically ill patientsand COVID-19 patients. In efforts to prevent and treat MOF, the gut may be a key target as it is a driver of MOFdevelopment. Specifically, critical illness has the potential to compromise gut perfusion in many patients(including those with embolic or shock insult), which can propel a pathological responseinitiating systemicinflammatory response syndrome (SIRS)leading to MOF. A novel treatment may be direct peritonealresuscitation (DPR), which consists of circulating commercially available peritoneal dialysis solution throughoutthe peritoneal cavity. DPR improves tissue perfusion and reduces cellular ischemia. In turn, DPR has beenextensively proven to attenuate SIRS, increase blood flow in end-organs with corresponding decreased injuryand improve survival in preclinical small animal models of hemorrhagic shock (HS). Further, significant clinicalbenefits of DPR have been demonstrated in 1) improved recovery of patients requiring surgical management ofabdominal catastrophe (trauma, sepsis and necrotizing enterocolitis) and 2) significantly increased numbers oforgans transplanted from brain dead, heart beating donors. However, the risk of injury-related complicationsduring peritoneal access is a substantial roadblock to the clinical utility of DPR, especially for unstable, criticallyill patients, who require peritoneal catheter placement to be quick, safe and conducted at the bedside. To bringthe benefits of DPR to the ICU, TheraNova has developed the Multi-Organ Failure Treatment (MOFT). MOFThas two functions: 1) safe, quick bedside access through the use of a proprietary Peritoneal Access System(PAS), and 2) autonomous DPR through the use of a Lavage Controller (LC). In our preliminary work, we havedemonstrated 1) attenuated risk of tissue injury, 2) timely peritoneal access, 3) evidence-based insertionguidance, and 4) consistent, autonomous peritoneal lavage. The goal of this revision application is to validateMOFT in a clinically relevant and reproducible animal model before translation to clinical use. First, we willenhance device utility by optimizing the MOFT PAS controller to enable three modalities of evidence-basedguidance within a centralized hub (Aim 1). We will then conduct a randomized, controlled study with an HS swinemodel to demonstrate safe and effective peritoneal access (Aim 2.1) and DPR treatment for the prevention ofgut-derived systemic inflammation and organ injury (Aim 2.2). Successful completion of this proposed effort willprovide sufficient evidence to file for an Investigational Device Exemption with the FDA. We will then initiate pilotclinical studies in the ICU and focus specifically on critically-ill patients with COVID-19.</t>
  </si>
  <si>
    <t>Narrative Multiple organ failure (MOF) is a common cause of morbidity and mortality for individuals in the intensive care unit (ICU) including those suffering from COVID-19. The gut is a pivotal target for novel approaches in the prevention and treatment of MOF as it can be a key driver in initiating systemic inflammatory response syndrome (SIRS) leading to MOF in the critically ill. Direct peritoneal resuscitation (DPR), which consists of circulating peritoneal dialysis solution throughout the peritoneal cavity, has been demonstrated to attenuate SIRS and down-stream organ injury as well as improve recovery and survival; however, the risk of injury-related complications during peritoneal access in the ICU is a substantial roadblock. We propose a novel intervention that provides: (1) safe, quick peritoneal access at the bedside and (2) autonomous and safe DPR. Our intervention can be particularly valuable to older patients, who are more likely to be hospitalized from COVID-19 and are more likely to suffer from associated morbidity and mortality.</t>
  </si>
  <si>
    <t>Novel coatings to minimize surface degradation and fracture susceptibility of dental ceramics</t>
  </si>
  <si>
    <t>P07408</t>
  </si>
  <si>
    <t>3R01DE025001-05S1</t>
  </si>
  <si>
    <t>Esquivel-Upshaw, Josephine F.</t>
  </si>
  <si>
    <t>Esquivel-Upshaw</t>
  </si>
  <si>
    <t xml:space="preserve"> Josephine F.</t>
  </si>
  <si>
    <t>This R01 competing revision is focused on establishing the sensitivity of our novel sensor to the SARS-CoV2 protein antigen. This is a revision of our current aims in response to the NIH NIDCR NOSI for immediate and high impact research to help protect dental professionals in this COVID-19 pandemic. Our data using the plastic circuit board (PCB) sensor demonstrated capability to detect the S2 protein antigen of the SARS-CoV2 virus in concentrations as low as 0.7 fM. The long-term goal of this research is to develop a handheld, non-invasive, lowcost,point-of care, accessible sensor capable of detecting SARS-CoV2 in saliva for immediate identification of this disease. Our overall objectives in this application, which are the next steps toward attainment of our longterm goal are to: i) To optimize the analytical sensitivity and specificity of detecting SARS-CoV-2 virus in contexts relevant to clinical application and; (ii) To develop a miniaturized handheld sensor with sensitivity identical to the working PCB prototype, suitable for use in clinical field testing.This unique, translational research project is an alternative testing methodology to the current gold standard for COVID-19 of nasopharyngeal swab tests analyzed through reverse transcriptase polymerase chain reaction (RT-PCR), which is invasive and needs signal amplification of viral RNA for proper detection. Since this electrical sensor can detect the virus at such low concentrations, there is no need for amplification, and the result is rapid so individuals, particularly health care workers, can immediately implement quarantine and treatment strategies to prevent spread. The non-invasive methodology also makes periodic re-testing feasible and also allows identification of the asymptomatic reservoir in the population along with having the ability to monitor the progression of the disease through viral loading in saliva. To achieve this goal, we plan to ensure the specificity and sensitivity of the sensor to SARS-CoV2. In addition, we also plan to consolidate the electronic components into a smaller microchip to allow for portability and easy accessibility of the testing device. We propose thefollowing aims to test our central hypothesis: Aim 1: To optimize the specificity and sensitivity of SARS-CoV-2 antigen detection in human saliva using the PCB sensor platform. Aim 2: Develop a handheld sensor for qualitative detection of SARS-CoV-2 antigen in human saliva with performance specifications equivalent to the large-scale PCB prototype.</t>
  </si>
  <si>
    <t>PROJECT NARRATIVE The proposed study entitled “Novel coatings to minimize surface degradation and fracture susceptibility of dental ceramics” is a study about how thin coatings applied to the surface of a dental crown or bridge will protect the ceramic from wearing away or chipping. This is very important to public health because the study will allow us to make crowns and bridges, which will last longer in the mouth. This will allow the patient or the dental consumer to protect his investment by paying for a product that will not wear away or chip and need to be constantly replaced.</t>
  </si>
  <si>
    <t>Staying Connected: Community-engaged research to address the impacts of the COVID-19 Pandemic among transgender women through an m-health prevention program</t>
  </si>
  <si>
    <t>P07409</t>
  </si>
  <si>
    <t>3R44MD012279-03S1</t>
  </si>
  <si>
    <t>Human population; Vulnerable populations- LGBTQI+ community</t>
  </si>
  <si>
    <t>Dfusion, Inc.</t>
  </si>
  <si>
    <t xml:space="preserve">Kuhn, Tamara J </t>
  </si>
  <si>
    <t>Kuhn</t>
  </si>
  <si>
    <t xml:space="preserve"> Tamara J </t>
  </si>
  <si>
    <t>Klein, Charles Howard;Sun, Christina Jiayi</t>
  </si>
  <si>
    <t>ABSTRACT: Staying Connected: Community-engaged research to address the impacts of the COVID-19Pandemic among transgender women through an mhealth prevention programThe COVID-19 pandemic has reminded the world that viral outbreaks are a reality and can quickly generate highlevels of mortality and morbidity, overwhelm health-care systems, and produce massive social and economicupheaval. Epidemiological data suggest that COVID-19 will have its most devastating impact on the mostvulnerable members of society, and in the process, exacerbate existing health disparities. In the United States,transgender women, and in particular transgender women of color, are particularly at risk for COVID-19 infectiondue to high levels of HIV infection, substance abuse, depression, anxiety disorders, and social isolation.Research demonstrates that these health disparities and vulnerabilities are connected to the multiple forms ofdiscrimination that shape transgender women’s lives. In this context, the COVID-19 pandemic andaccompanying mitigation strategies affect not only COVID-19 transmission and disease, but also transgenderwomen’s adherence to HIV anti-retroviral therapies, utilization of the HIV prevention continuum, financial andhousing stability, and anxiety and depression associated with the disruption of gender-affirming care. Thisproposed administrative supplement will build on our current project, Trans Women Connected (TWC), anmhealth sexual health promotion app for transgender women, by conducting research to gain greaterunderstanding of and ways to respond to these inter-connected and still evolving trans-specific COVID-19impacts. Specifically, we aim to: 1) Conduct rapid formative research to examine the impact of COVID-19 andmitigation strategies, including unintended negative consequences, on transgender women through focusgroups, expert advisors, and an engaged community advisory board; 2) Develop a culturally tailored, community-strengths and cognitive behavior theory informed module of interactive COVID-19 educational activities forintegration into the overall TWC mobile app. The skills-building activities seek to support COVID-19 mitigationstrategies, reduce COVID-19 morbidity and mortality, and in general, improve health care utilization, increaseself-care and resilience, and promote connectedness among transgender women, thereby leading to improvedoverall mental and physical health; and 3) Evaluate the impact of the COVID-19 module as part of the largerparent grant 2-arm cluster randomized controlled trial with 450 transgender women. This evaluation will enableus to collect data on COVID-19 and the impact of the mhealth module on transgender women over a 12-monthtime period likely encompassing relaxation of distancing measures, possible second and third waves of infectionsand additional periods of lockdown, and potentially, the emergence of a vaccine. The project offers the possibilityof unprecedented insights into effects of the COVID-19 pandemic on the health, connectedness, and behaviorsof one of the most vulnerable and socially marginalized populations in the US.</t>
  </si>
  <si>
    <t>PUBLIC HEALTH NARRATIVE The COVID-19 pandemic has reminded the world that viral outbreaks are a reality and can quickly generate high levels of mortality and morbidity, overwhelm health-care systems, and produce massive social and economic upheaval. Epidemiological data suggest that COVID-19 will have its most devastating impact on the most vulnerable members of society, and in the process, exacerbate existing health disparities. For transgender women, COVID-19 and accompanying public health mitigation strategies affect not only COVID-19 transmission and disease, but also adherence to anti-retroviral therapies for HIV infection, utilization of the HIV prevention continuum, financial and housing stability, and anxiety and depression associated with the disruption of gender- affirming care. This project proposes to conduct research to gain greater understanding of these inter-connected and still evolving trans-specific COVID-19 impacts to reduce COVID-19 transmission and morbidity among transgender women, and to develop and evaluate an intervention that improves uptake of mitigation strategies and alleviates the unintended negative consequences of mitigation strategies. This project may reduce the impact of COVID-19 among transgender women, improving their physical and mental health, which in turn may provide strategies and insights for other health disparity populations and other public health crises and would offer a cost-effective intervention that can be broadly disseminated with fidelity.</t>
  </si>
  <si>
    <t>Dynamic Interactions of the S-Nitrosoproteome in Type 2 Diabetes/Metabolic Syndrome and Alzheimer's Disease</t>
  </si>
  <si>
    <t>P07410</t>
  </si>
  <si>
    <t>3RF1AG057409-01S1</t>
  </si>
  <si>
    <t>Clinical characterization and management,  Candidate therapeutics R&amp;D</t>
  </si>
  <si>
    <t>Lipton, Stuart A</t>
  </si>
  <si>
    <t>Lipton</t>
  </si>
  <si>
    <t xml:space="preserve"> Stuart A</t>
  </si>
  <si>
    <t>COVID-19-Related Administrative Supplement to NIA RF1 AG057409 under PA-18-591 and NOT-AG-20-022Project Summary: Epidemiological studies of pandemic COVID-19 suggest that aged populations, especially those withAlzheimer’s disease and related dementias (AD)/ADRD, are particularly vulnerable. We therefore propose anAdministrative Supplement for work in line with the Division of Neuroscience at NIA, namely, “studies aimed atdiscovery and development of novel drugs, as well as repurposing and repositioning existing drugs, forpreventing and treating COVID-19, particularly drugs that are specific for COVID-19 related CNS targets andCNS mechanisms related to or driving the viral-mediated pathophysiology.” Specifically, we will test drugsdeveloped in the parent RF1 award by screening them for anti-viral activity to fight the infection andtreat potential CNS ramifications in AD/ADRD and aged populations. Intriguingly, aminoadamantanedrugs (e.g., amantadine, rimantadine, and memantine) were first discovered as anti-viral agents because theycan block the ion channel found in the envelope of viruses such as influenza, but also found in the SARS-CoVfamily. The PI, Dr. Lipton, subsequently found that these aminoadamantanes had activity in the CNS byblocking excessively-activated NMDAR-associated ion channels, and Lipton’s work eventually led to FDAapproval of memantine for use in AD. Recently, the Lipton group designed and synthesized aminoadamantanenitrate drugs under the auspices of the parent RF1 Award to be used to inhibit excessively-activated NMDARsto a much higher degree than memantine by adding a nitro-based warhead to an aminoadamantane in order toS-nitrosylate (via covalent reaction of NO) and thus further inhibit receptor activity in a targeted fashion. As aseemingly amazing coincidence, it was recently reported that the SARS-CoV family of viruses are susceptibleto NO, in part by inhibiting their replication cycle. However, the delivery of NO or a NO-related species to analready ill patient could have severe consequences, such as lowering the blood pressure dramatically. Hence,in this proposal we develop a novel targeted delivery of NO-related species directly to the SARS-CoV-2 virusby using the aminoadamantane moiety that binds to the envelope ion channel and has a nitro-based warheadthat it then delivers directly to the virus. Another critical feature of the current proposal is that we use thesesame aminoadamantane nitrate compounds to protect the brain from injury potentially engendered by the virusvia inhibition of excessive NMDAR activity. Importantly, up to 37% of patients hospitalized for severe COVID-19 reportedly display neurological sequelae. Mechanistically in this regard, in the face of severe viral infections,including coronaviruses, excessive levels of glutamate are released (or not taken up) by astrocytes, leading toglutamate-related neurotoxicity (excitotoxicity). In our parent RF1 grant, we reported similar findings in AD, i.e.,that Aß-stimulated astrocytes release glutamate onto neurons. Therefore, this Administrative Supplement willtest the top ‘hits’ of aminoadamantane nitrates capable of inhibiting SARS-CoV-2 in additional screens for theirability to prevent viral-related damage to neurons in the brains of AD/ADRD and aged populations.</t>
  </si>
  <si>
    <t>COVID-19-Related Administrative Supplement Proposal to RF1 AG057409 under PA-18-591 and NOT-AG-20-022 NARRATIVE Epidemiological studies of pandemic COVID-19 has led the medical community to conclude that aged populations are particularly vulnerable, especially those with underlying conditions like Alzheimer’s disease (AD) and related dementias (ADRD). We therefore propose this Administrative Supplement under NOT- AG-20-022 to screen for anti-COVID-19 activity as well as neuroprotection of the brain from the causative SARS-CoV-2 virus by our novel aminoadamantane nitrate drugs developed in part under the parent RF1 award for treatment AD and ADRD.</t>
  </si>
  <si>
    <t>SCAN-MP (Screening for Cardiac Amyloidosis with Nuclear imaging in Minority Populations) COVID-19 Suppplement</t>
  </si>
  <si>
    <t>P07411</t>
  </si>
  <si>
    <t>3R01HL139671-02S1</t>
  </si>
  <si>
    <t>3d, 4a</t>
  </si>
  <si>
    <t>Human population; Vulnerable populations-Minority communities</t>
  </si>
  <si>
    <t xml:space="preserve">Maurer, Mathew S </t>
  </si>
  <si>
    <t>Maurer</t>
  </si>
  <si>
    <t xml:space="preserve"> Mathew S </t>
  </si>
  <si>
    <t>Ruberg, Frederick Lief</t>
  </si>
  <si>
    <t>Project SummaryCOVID-19 is a global pandemic that disproportionately affects minority older adults with cardiac disease andmultiple chronic conditions. Densely populated urban centers with a high proportion of socioeconomicallydisadvantaged persons, including New York City (NYC) and Boston, are most impacted by COVID-19. SCAN-MP (Screening for Cardiac Amyloidosis with Nuclear Imaging in Minority Populations, R01HL139671) is aNHLBI funded, prospective cohort study that enrolled 123 of a target 800 Black or Caribbean Hispanicparticipants over the age of 60 years with heart failure prior to the mandatory recruitment pause for thepandemic. The profile of the SCAN-MP participant matches those known to be at highest risk from COVID-19. In this application, we propose to leverage the successful recruitment and retention techniques of theSCAN-MP infrastructure to advance our understanding of the prevalence of SARS CoV-2 infection anddisentangle the demographic, social, and environmental factors known to be associated with infection. Whilemitigation is the primary public health strategy to address the spread of COVID-19, it may be particularlychallenging for those with resource limitations or those who live in close physical proximity to others to complywith CDC recommendations, perhaps accounting for the observed increase in infection rates. Successfulemergence from the pandemic will depend upon evidence of prior SARS CoV-2 infection in the population.Given that asymptomatic infection is common, serologic testing will likely play a critical role in the next phaseof recovery. Serologic testing has been validated at Columbia University with a highly sensitive and specific,quantitative ELISA-based assay to detect antibodies to SARS-CoV-2 that we propose to leverage in thisstudy. Our objectives are to (1) define the proportion of SCAN-MP participants with evidence of prior COVID-19 infection by antibody testing, (2) determine the capacity of SCAN-MP participants to comply with CDCmitigation recommendations. We will then explore how infection rate and mitigation compliance interact withsocio-economic factors such as income and living conditions, as well as measures of health literacy,trust/engagement in the health system, and perceived discrimination. We will explore whether the presenceand/or titer of antibodies specific for SARS CoV-2 virus will be associated with future COVID-19 infection aswell as adverse outcomes (hospitalizations and mortality) over a one-year time period. We are uniquelypositioned to perform these studies quickly given our ability to recruit an urban, minority cohort with cardiacdisease at high risk for COVID-19 morbidity/mortality, expertise in the performance of serologic testing forantibodies to SARS CoV-2, and established expertise in community engaged research. Successfulcompletion of these Aims has the potential to inform implementation of mitigation strategies in high-riskpopulations and contribute important data useful for the resolution of the COVID-19 pandemic.</t>
  </si>
  <si>
    <t>PROJECT NARRATIVE COVID-19, caused by infection with the SARS CoV-2 virus, is a global pandemic that disproportionately affects urban, minority, older adults with cardiovascular disease, centered in the US in New York and Boston. We will leverage the infrastructure of the SCAN-MP study, a NHLBI funded cohort study of Blacks and Caribbean Hispanics in these cities who are &amp;gt; 60 years of age with congestive heart failure to test for prior COVID-19 infection and assess social factors that may influence the capacity to effectively follow public health recommendations. These data will inform future mitigation strategies in high-risk populations and contribute important data useful for resolution of the COVID-19 pandemic.</t>
  </si>
  <si>
    <t>Neutralization of Primate Immunodeficiency Viruses</t>
  </si>
  <si>
    <t>P07412</t>
  </si>
  <si>
    <t>3R01AI036082-28S1</t>
  </si>
  <si>
    <t>Moore, John P</t>
  </si>
  <si>
    <t xml:space="preserve"> John P</t>
  </si>
  <si>
    <t>We will repurpose existing assays, techniques and expertise that are central to our project team’s virology, structural biology, vaccine development and protein production skill-sets for HIV research, to now also work on SARS-CoV-2 during the COVID-19 pandemic emergency. These interactive research efforts will draw on our established methodologies and should represent a productive use of our existing NIH grant resources. We note that there continue to be institutional restrictions at all three performance sites on the effort that can be applied to our original goals relating to HIV-1 vaccine research and development. Those goals will be unchanged, but will be pursued at a reduced effort during the period when we also work on the new SARS-CoV-2 projects for which we have fewer institutional restrictions due to the COVID-19 pandemic.</t>
  </si>
  <si>
    <t>The COVID-19 pandemic is a national emergency and an international public health crisis. By repurposing our existing experience of HIV-1 virology, structural biology, vaccine development and protein production, we intend to contribute to the scientific community’s wider efforts to devise better ways to treat and vaccinate against SARS-CoV-2 infection of humans.</t>
  </si>
  <si>
    <t>Uncovering Clinical Evidence in COVID-19 Publications: An Integrated Search via Text &amp; Images</t>
  </si>
  <si>
    <t>P07413</t>
  </si>
  <si>
    <t>3R01LM012527-04S1</t>
  </si>
  <si>
    <t>University Of Delaware</t>
  </si>
  <si>
    <t xml:space="preserve">Shatkay, Hagit  </t>
  </si>
  <si>
    <t>Shatkay</t>
  </si>
  <si>
    <t xml:space="preserve"> Hagit  </t>
  </si>
  <si>
    <t xml:space="preserve">Marai, Georgeta-Elisabeta </t>
  </si>
  <si>
    <t>Project Summary: Uncovering clinical evidence in COVID19 publications: An integrated search via text &amp; imagesThe proposed research aims to develop and advance tools for using image-data appearing in scientificpublications, in addition to text, in order to expedite effective access to COVID-19 published information.Current efforts aiming to address the COVID-19 pandemic include devising treatment, understanding virusmechanisms, detecting infection and antibodies, and ultimately – developing a vaccine.All these efforts require effective access to biomedical information related to the virus. The Allen Institute hasrecently released the CORD-19 dataset – a large, continually updated collection of scientific literature pertainingto COVID-19 and Corona viruses. This dataset comprises tens of thousands full text articles, forming a basis fortext-mining tools that will support access to information pertaining to COVID-19.Notably, much of the evidence within these publications is provided in the form of figures. Furthermore, regionswhere such evidential images occur are rich in information.While biomedical text-based mining tools are being quickly developed and offered for accessing this dataset,images, which contain key clinical and biological information, are not considered. Even outside the COVID-19realm, little has been done so far to utilize images within publications, despite the fact that they provide importantcues about the relevance of the information embedded in articles.Our premise, which is supported by our own and by other informaticians and clinicians experience, is thatinformation derived from images can (and should) be directly incorporated into the biomedical – and specificallyinto the COVID-19 – document retrieval and extraction. Doing so will improve accurate access to relevantarticles, while pin-pointing significant evidence within them, and expediting access to much-needed criticalinformation. The work on this project will result in methods and tools that take advantage of both image- andtext-data, facilitating more effective and focused retrieval and mining, thus better supporting speedy data-intensive discovery in the context of COVID-19.</t>
  </si>
  <si>
    <t>Project Narrative: Uncovering clinical evidence in COVID19 publications: An integrated search via text &amp; images Researchers and physicians looking to understand, treat and ultimately cure and vaccinate against the elusive and devastating COVID19, must search through vast amounts of published biomedical information. The proposed research aims to support and speed-up the search while improving effective access to the most relevant part of the COVID19 literature, by creating a tool that utilizes and searches for the highly-informative image data within publications. The successful outcome of this work will provide a well-targeted, effective search engine for finding information pertinent to the medical and research needs of scientists and physicians working to address COVID19, thus expediting discovery, and revealing potential complications, and their causes and their likely treatment.</t>
  </si>
  <si>
    <t>Influence of patient-centered HIV care on retention and viral suppression disparities</t>
  </si>
  <si>
    <t>P07414</t>
  </si>
  <si>
    <t>3R01MD012421-02S1</t>
  </si>
  <si>
    <t xml:space="preserve">Trepka, Mary Jo </t>
  </si>
  <si>
    <t>Trepka</t>
  </si>
  <si>
    <t xml:space="preserve"> Mary Jo </t>
  </si>
  <si>
    <t>Abstract: Antiretroviral therapy leads to viral suppression which not only prevents the progression of humanimmunodeficiency virus (HIV) infection to acquired immunodeficiency syndrome and death among people livingwith HIV (PLH), but also prevents the transmission of HIV. Therefore, viral suppression is one of the keyindicators in the National HIV/AIDS Strategy for the United States. On March 12, 2020, the Mayor of Miami-Dade County declared a State of Emergency in the County due to the COVID-19 Public Health Emergency(PHE) and on March 25, 2020 advised all people 65 and older and those with health conditions, includingimmunosuppression, to stay home. These and other necessary steps to combat COVID-19 had a far-reachingimpact on HIV care; most HIV medical case management sites and HIV clinicians began delivering care viatelehealth or telephone, reducing the availability of in-person services. Furthermore, the ripple effects due tothe loss of the tourist industry and closure of nonessential businesses have led to widespread unemploymentand economic hardship within the community with 67,000 unemployment claims as of April 21st. The RyanWhite Program (RWP) serves about 52% of PLH in the United States and is the provider of last resort, servinguninsured and underinsured PLH. Thus, the RWP serves among the most socioeconomically vulnerable PLH.Anecdotal reports indicate that many PLH are struggling with the COVID-19 PHE-related changes in HIV caredelivery and are experiencing significant hardships such as food insecurity. The objective of this study is tocharacterize the COVID-19 PHE-related changes in HIV care delivery (e.g. use of telehealth and other remotemodes of delivery) and any related difficulties and the COVID-19 PHE-related socioeconomic and psychosocialhardships experienced by RWP clients and assess how these have affected HIV viral suppression amongRWP clients. A further objective is to compare the effects by racial/ethnic and gender groups to identify anypotential inequities. To accomplish these objectives, we will interview 300 RWP clients by telephone (130Hispanic, 100 African American, and 70 Haitians with roughly half men and half women in each group) abouttheir HIV care and COVID-19 PHE-related socioeconomic and psychosocial stressors and compare their HIVviral loads before and after the onset of the COVID-19 PHE. This study will provide important information abouthow the COVID-19 PHE is impacting viral suppression among RWP clients, and the extent to which COVID-19PHE-related stressors are novel barriers to care. Any inequitable impacts by race/ethnicity and gender will alsobe examined. This information is also critical, because due to the immune suppression experienced by manyPLH, it is likely that social distancing measures may be needed during HIV care delivery for an extendedperiod of time during the current pandemic.</t>
  </si>
  <si>
    <t>Narrative The COVID-19 Public Health Emergency has led to important changes in how HIV care is delivered to protect people living with HIV from being exposed to the COVID-19 virus. Furthermore, because people living with HIV are more likely to have low incomes, they are particularly vulnerable to the economic hardships from the COVID-19 crisis. This supplemental study will evaluate the effects of the COVID-19-related changes in HIV care delivery and COVID-19-related economic and psychosocial hardships on viral load suppression among people living with HIV in the Miami-Dade County Ryan White Program.</t>
  </si>
  <si>
    <t>Etiology and outcome of MIS-C</t>
  </si>
  <si>
    <t>P07415</t>
  </si>
  <si>
    <t>3U19AI144306-02S1</t>
  </si>
  <si>
    <t>Feinstein Institute For Medical Research</t>
  </si>
  <si>
    <t xml:space="preserve">Diamond, Betty  </t>
  </si>
  <si>
    <t xml:space="preserve"> Betty  </t>
  </si>
  <si>
    <t xml:space="preserve">Davidson, Anne </t>
  </si>
  <si>
    <t>Abstract: This proposal seeks to test two hypotheses regarding the Multisystem Inflammatory Syndrome(MIS-C) recently identified in children and young adults infected with SARS-CoV-2. Wehypothesize that there is a spectrum of disease from severe acute disease to MIS-C. SevereCov acute disease is associated with low interferon production, poor control of virus and agerminal center derived antibody response to the virus leading to long term immunity while MIS-C is associated with high interferon, efficient control of virus, but an extrafollicular derivedantibody response with poor long term immunity. We will test this hypothesis through a geneticanalysis, analysis of serum cytokines and analysis of anti-viral antibodies. We also hypothesizethat plasma metabolic profile of subjects with MIS-C will predict short term cardiac dysfunctionand long term cardiac damage.</t>
  </si>
  <si>
    <t>Narrative This is a study of Multisystem Inflammatory Syndrome in children and young adults with Covid- 19 infection. The goal is to understand why some children get an acute disease and others MIS- C which is a delayed onset disease.</t>
  </si>
  <si>
    <t>Molecular Basis of Cancer Virus Replication, Transformation, and Innate Defense</t>
  </si>
  <si>
    <t>P07416</t>
  </si>
  <si>
    <t>3P01CA016038-45S1</t>
  </si>
  <si>
    <t>Dimaio, Daniel C</t>
  </si>
  <si>
    <t>Dimaio</t>
  </si>
  <si>
    <t xml:space="preserve"> Daniel C</t>
  </si>
  <si>
    <t>Coronavirus disease (COVID-19) and its causative agent severe acute respiratory syndrome coronavirus 2 (SARS-CoV-2) are currently a most pressing health concern. Much more needs to be learned about the pathology of the virus, as well as the host response to viral infection. Acute respiratory distress syndrome (ARDS), the final state of severe COVID-19, is caused by the uncontrollable immune response of the host, so called cytokine release syndrome (CRS). What predisposes some patients to progress to severe COVID-19 is not known, but certain populations – such as the elderly and cancer patients – are at higher risk. Therefore, we are investigating whether host microRNAs (miRNAs) can serve as biomarkers for COVID-19 prognosis. Since miRNAs regulate virtually every cellular process, and are often dysregulated during disease, including viral infections, it is highly likely that SARS-CoV-2 infection impacts miRNA levels. Aberrant miRNA profiles during viral infection are known to be caused both by host responses to counteract the infecting agent and by deliberate actions of the virus, usually to dampen the immune system Our group has contributed significantly to the realization that some herpesviral transcripts selectively bind host miRNAs and induce their degradation in a process known as target-directed miRNA degradation (TDMD). Such selective miRNA degradation is beneficial for the virus, as exemplified by decreased levels of host miR 27a causing prolonged T cell activation that aids oncogenic transformation by herpesvirus saimiri. It is possible that SARS-CoV-2 selectively affects the miRNAs that regulate crucial cytokines, as many miRNAs are known to regulate immune factors involved in antiviral defense. One of these is a key player during severe COVID19: interleukin 6 (IL-6), which is regulated by miR-146a, miR-142-3p and let-7. Documenting the dysregulation of particular miRNAs during infection by SARS-CoV-2 can therefore have therapeutic potential, as well as providing biomarkers for COVID progression. We will use state-of-the art small RNA sequencing, as well as RNA detection by TaqMan reverse transcription quantitative PCR (RT-qPCR) to investigate miRNA populations at various times after infection of several lung cell lines with SARS-CoV-2. In addition, we are employing custom bioinformatic predictions to search for viral transcripts that could selectively regulate host miRNAs and have already identified several potential candidates. Providing fundamental insights into the biology of SARS-CoV-2 as regards these important host noncoding RNAs will be important for mankind’s ability to manage both the current and future pandemics.</t>
  </si>
  <si>
    <t>Project Narrative A handicap in fighting the current COVID-19 pandemic is our lack of fundamental understanding of both SARS- CoV-2 viral replication and its interaction with susceptible cells in its human host. We shall investigate the impact of viral infection on a class of human noncoding RNAs that are known regulators of development and disease, microRNAs. Our studies are poised to provide information about how the virus manipulates the human immune system, as well as potential biomarkers for disease severity and possible targets for therapeutic approaches.</t>
  </si>
  <si>
    <t>Mitigating COVID-19 transmission in U.S. jails</t>
  </si>
  <si>
    <t>P07418</t>
  </si>
  <si>
    <t>3R01AI146079-01A1S1</t>
  </si>
  <si>
    <t>Popovich, Kyle Jeanne</t>
  </si>
  <si>
    <t>Popovich</t>
  </si>
  <si>
    <t xml:space="preserve"> Kyle Jeanne</t>
  </si>
  <si>
    <t xml:space="preserve">Project SummaryCongregate settings, such as large urban jails, have been significantly impacted by COVID. While preventionstrategies from hospitals can be implemented, there are unique challenges to preventing transmission withinjails that warrant additional attention. Our primary objective of this supplement is to model infection preventionand mitigations strategies for COVID in a large urban jail. Specifically, we will test strategies that have beenemployed at the jail at (1) admission to the jail, (2) during incarceration, and (3) at discharge to gauge theimpact each strategy has had and to forecast downstream impact of COIVID in jails. We will also examine theimpact of COVID spread in jails on the burden of infection in the community. One major strategy employedacross the country to reduce spread within jails is to encourage release of low-risk, nonviolent offenders.However, the downstream impact in the community of this intervention is unknown and it is critical to examinewhat intermediate steps may be necessary, i.e. a ‘step-down’ quarantine period. Given the central role the jailis hypothesized to play in propagating the spread of MRSA to high-poverty, inner-city neighborhoods, ourproposal to examine COVID has significant </t>
  </si>
  <si>
    <t>Project Narrative Congregate settings, such as large urban jails, have been significantly impacted by COVID. While prevention strategies from hospitals can be implemented, there are unique challenges to preventing transmission within jails that warrant additional attention. The objective of this project is to use existing modeling tools to evaluate the impact of infection control interventions at intake to the jail, during incarceration, and at discharge on COVID burden.</t>
  </si>
  <si>
    <t>Step down of asthma biologics in real-world practice settings</t>
  </si>
  <si>
    <t>P07419</t>
  </si>
  <si>
    <t>3R21HL140287-02S1</t>
  </si>
  <si>
    <t>Mayo Clinic Arizona</t>
  </si>
  <si>
    <t>Rank, Matthew A</t>
  </si>
  <si>
    <t>Rank</t>
  </si>
  <si>
    <t xml:space="preserve"> Matthew A</t>
  </si>
  <si>
    <t>Our overall goal is to identify risk factors in people with asthma for being hospitalized for COVID-19. Our teamis uniquely positioned to quickly analyze pre-existing data that includes risk factors likely to be relevant forpeople with asthma who are hospitalized for COVID-19. Our team has used a claims data set that includes200+ million people residing in the US in multiple studies in people with asthma called OptumLabs DatabaseWarehouse (OLDW).We hypothesize that there are behavior, health care delivery, and patient demographic factors associated withhospitalization for COVID-19 in people with asthma. To test this hypothesis, we will analyze pre-existing datafrom OLDW, testing the following independent variables: age, sex, race-ethnicity, smoking, comorbid chronicdiseases, geographic region, rural/urban residence, access to provider care (traditional and telehealth),medication-filling behavior, and types of asthma medications filled.</t>
  </si>
  <si>
    <t>The main goal for this project is to identify reasons that people with asthma are hospitalized for COVID-19. Finding people who are at highest risk for bad outcomes with COVID-19 infection will allow us to develop strategies to keep them as safe as possible.</t>
  </si>
  <si>
    <t>Understanding and addressing challenges to informed consent and research compliance during Covid-19 research</t>
  </si>
  <si>
    <t>P07420</t>
  </si>
  <si>
    <t>3R01AG058254-03S1</t>
  </si>
  <si>
    <t>Dubois, James M</t>
  </si>
  <si>
    <t>Dubois</t>
  </si>
  <si>
    <t xml:space="preserve"> James M</t>
  </si>
  <si>
    <t>PROJECT Summary: Within all US and international codes of research ethics, informed consent serves as a cornerstone for theethical conduct of research. The application to our current parent R01, “Implementing Evidence-basedInformed Consent Practices to Address the Risk of Alzheimer's Dementia and Cognitive Impairment in ClinicalTrials” (AG058254) reviewed a large body of literature and concluded that there are several evidence-basedpractices that improve the consent process: using plain language and optimizing consent document layout;assessing understanding of information using a validated instrument; reviewing with participants anyinformation that was misunderstood; and involving surrogate decision-makers as necessary. Our currentparent R01 has 3 specific aims—including development of a web-based toolkit and a social media push—thatcollectively aim to increase the implementation of these evidence-based consent practices (EBCPs).Implementing EBCPs is made more difficult in times of pandemic. Severely ill patients may be unable toconsent, yet quarantine prevents access to surrogates. Electronic consent forms may need to be used,because researchers may not be allowed to enter rooms with patients. These electronic consent forms mayneed to be produced very quickly, with little attention given to plain language and formatting. Consentinformation may be incomplete as information about risks may be very limited. Finally, research during apandemic may lead people to embrace a research ethic that is more strongly focused on the common good(public health) than individual rights. This leads us to propose the following aims in an administrativesupplement that examines research on Covid19.1. Analyze qualitative (open-ended) survey data from IRB members and Covid19 researchers on how current ethical, regulatory, and institutional requirements might pose barriers to urgent Covid19 research, and what accommodations would facilitate such research. Relevant to the current R01, we will engage in text mining and model building to explore the issues arising from the need for informed consent, waivers of consent, or permissions for use of human subject data and biospecimens.2. Review findings from the survey of IRB members and Covid19 researchers to guide adaptation and expansion of the parent R01's EBCP toolkit and implementation trial. We anticipate that this will entail providing guidance on electronic informed consent processes and alternatives to legally authorized representatives when patients lack the ability to consent to research.3. Explore the policy implications of the project, and broadly disseminate data and findings. We will publish a special issue of the journal, Narrative Inquiry in Bioethics, publish our findings in peer reviewed journals, and anonymize and deposit data in the ICPSR data repository at the University of Michigan.</t>
  </si>
  <si>
    <t>Project Narrative Informed consent is a cornerstone of research ethics—a key requirement of every national and international code of human research ethics. This project proposes to analyze survey data from Covid-19 researchers and Institutional Review Board personnel who review Covid-19 research to understand how informed consent and related ethical, regulatory and oversight requirements may present challenges or barriers to Covid-19 research. The project will share original data with other researchers, and publish a collection of 25 curated stories by participants together with recommendations for policies and practices to optimize ethical research during a pandemic.</t>
  </si>
  <si>
    <t>Adapting KS-Detect technology to high-throughput COVID-19 screening</t>
  </si>
  <si>
    <t>P07421</t>
  </si>
  <si>
    <t>3UH3CA202723-05S1</t>
  </si>
  <si>
    <t xml:space="preserve">Erickson, David Carl </t>
  </si>
  <si>
    <t>Erickson</t>
  </si>
  <si>
    <t xml:space="preserve"> David Carl </t>
  </si>
  <si>
    <t>Martin, Jeffrey N</t>
  </si>
  <si>
    <t>Abstract: The COVID-19 pandemic represents a worldwide infectious disease challenge that disrupted our economic,educational, and social norms in a way that was largely unimaginable just months ago. At present the mostefficacious method of limiting the spread of the disease has been to test those that exhibit symptoms – typicallyby nucleic acid based viral identification methods – and isolate those that are positive. Even at this early stagethis approach has put significant strain on the diagnostic infrastructure of advanced countries, let alone thosewith fewer resources. As we move beyond symptom-initiated confirmation diagnoses to the larger scalescreening that may be required to identify asymptomatic carriers and to restart sections of our economy, muchmore rapid and higher throughput techniques will be required.Under ongoing NIH/NCI UH2/UH3 (UH3CA202723) funding we have been developing TINY (Tiny IsothermalNucleic acid quantification sYstem). The TINY system is a self-contained, portable device for the detection andLAMP-based quantification of viral nucleic acids designed for use in settings with limited resources. Through thatprogram, the system is currently deployed within Uganda for identifying Kaposi’s Sarcoma Herpes Virus (KSHV)in human biopsies as a novel diagnostic technique for Kaposi’s Sarcoma. The system has been validated onover 500 samples showing sensitivity and specificity of 93% and 95%.Through this supplement request, we propose to upscale the TINY system to enable much high-throughputscreening – from 6 parallel samples to 96 - and adapt it to a run a recently developed LAMP assay for SARS-CoV-2 detection which has already been validated on 182 patients in New York City. We believe that this willsimultaneously contribute to the need for higher throughout COVID-19 diagnostics and advance the NCIs desirefor platforms that can enable broader screening for viruses which are known to cause cancers (e.g. HPV in thecase of cervical cancer).</t>
  </si>
  <si>
    <t>Narrative We propose adapt our existing portable diagnostic platform to enable high-throughput screening of SARS-CoV- 2, the causative virus behind COVID-19. Under NCI funding this system is currently deployed to detect the virus that causes Kaposi’s Sarcoma. Success in this project will enable faster screening of individuals for SARS-CoV- 2 and advance the NCIs desire for platforms that can enable broader screening for viruses which are known to cause certain cancers.</t>
  </si>
  <si>
    <t>COVID-19, Social Distancing, and Cognitive Impairment in 1Florida ADRC participants</t>
  </si>
  <si>
    <t>P07422</t>
  </si>
  <si>
    <t>3P30AG066506-01S1</t>
  </si>
  <si>
    <t>Golde, Todd E</t>
  </si>
  <si>
    <t xml:space="preserve"> Todd E</t>
  </si>
  <si>
    <t>With ~560,000 Alzheimer’s disease (AD) patients and &gt;4 million residents &gt;65years old, Florida will continue to be, an epicenter of the AD epidemic in the UnitedStates. The 1Florida ADRC is a collaboration between Florida institutions,including the University of Florida (UF), Mt. Sinai Medical Center in Miami Beach(MSMC), University of Miami (UM), Florida International University (FIU), and FloridaAtlantic University (FAU). The 1Florida ADRC’s global mission is to work with otherADRCs and AD stakeholders to change the understanding of AD and relateddementias (ADRDs) so AD+ADRDs are more quickly and accurately diagnosed, moreeffectively treated, and ultimately prevented or cured. Multiple studies suggest ahigher incidence of dementia among Hispanics and other underrepresented minoritypopulations (URM). Our successful recruitment and evaluation of a majority Hispaniccohort has enabled us to begin to evaluate whether there are differences inAD+ADRDs between Hispanics and non-Hispanics in South Florida. Enhancing ourunderstanding of dementia in ethnically and racially diverse populations is a majortheme of our ADRC. The SARS-CoV-2 or severe acute respiratory syndromecoronavirus type 2 (COVID-19) pandemic could prove especially detrimental to thehealth and well-being of individuals with cognitive impairment due to Alzheimer’sdisease and related disorders (ADRD). We believe this pandemic has placed ourclinical core cohort and indeed all families affect by AD+ADRD under a great deal ofstress. In this supplement, we will leverage our successful institutional and investigatorpartnerships to further expand our engagement and longitudinal follow up ofparticipants with ethnic, linguistic, cultural, and genetic diversity, as well ascomorbidities associated with AD (e.g., vascular disease, Lewy Body Dementia(LBD)). The specific aims of this supplement are to examine: 1) Effects of socialisolation stress as a result of COVID-19 on mood, function, behavior andcognitive status 2) Effects of cognitive impairment severity on social distancingbehaviors. 3) Extent of access and proficiency with video communicationstechnologies 4) Extent of interest in participation in a telecommunicationsdelivered supportive group program among those participants with videocommunications technology access.</t>
  </si>
  <si>
    <t>The 1Florida ADRC’s global mission is to work with other ADRCs and stakeholders in the AD field to help change the understanding of AD and related dementias (ADRDs) to a new reality in which ADRDs are more facilely and accurately diagnosed, more effectively treated and ultimately preventable or curable. In the COVID-19 supplement we will use our unique, majority Hispanic Clinical Core cohort to examine how cognitive impairment and culture may be interacting with pandemic and social distancing related stress, and readiness to engage in a telehealth psychosocial intervention.</t>
  </si>
  <si>
    <t>Discovering and Applying Knowledge in Clinical Databases</t>
  </si>
  <si>
    <t>P07423</t>
  </si>
  <si>
    <t>3R01LM006910-20S1</t>
  </si>
  <si>
    <t>Hripcsak, George M</t>
  </si>
  <si>
    <t>Hripcsak</t>
  </si>
  <si>
    <t xml:space="preserve"> George M</t>
  </si>
  <si>
    <t>PROJECT Summary: The long-term goal of our parent project, “Discovering and applying knowledge in clinicaldatabases,” is to learn from data in the electronic health record (EHR) and to apply thatknowledge to understand and improve health. Its first two aims are as follows: (1) Taking aknowledge engineering approach, study the effect of preprocessing and analytic choices onreducing health care process bias, and using machine learning techniques, learn more abouthealth care process bias. (2) Taking a more empirical approach, use dynamic latent factormodeling and variation inference to accommodate health care process bias, learning how apatient's health state and health processes affect censoring, exploiting information from manyvariables at once.For this supplement, we plan to focus on COVID-19. The emergence of the virus SARS-CoV-2and its corresponding disease, COVID-19, has led to about 100,000 deaths in the US and greateconomic loss and human suffering. Carrying out randomized clinical trials to assess treatmentis essential but stymied by the difficulty recruiting sufficient patients and the urgency of thequestion. Clinical databases are beginning to fill with COVID-19 patients, but the acuity andseverity of the disease make drawing causal conclusion much more difficult, resulting in aliterature filled with conflicting observational studies.We propose to employ structural causal modeling in the study of COVID-19, engaging expertisein such modeling. We will use the Columbia University Irving Medical Center's clinical datawarehouse with over 6000 testing positive for SARS-CoV-2 and the Observational Health DataScience and Informatics (OHDSI) network, which includes most COVID-19 patients in Korea,Spain, the US Veterans Administration, Stanford, Tufts, and new sites coming on board.</t>
  </si>
  <si>
    <t>PROJECT NARRATIVE COVID-19 has had a giant impact on society and understanding the risks and finding effective treatments is essential. This project develops and tests methods to better elucidate those risks and treatments.</t>
  </si>
  <si>
    <t>Supplement: Immunometabolic and epigenetic effects of obesity on innate immune surveillance in cancer</t>
  </si>
  <si>
    <t>P07424</t>
  </si>
  <si>
    <t>3R01AI134861-03S1</t>
  </si>
  <si>
    <t>Brigham And Women'S Hospital</t>
  </si>
  <si>
    <t xml:space="preserve">Lynch, Lydia </t>
  </si>
  <si>
    <t xml:space="preserve"> Lydia </t>
  </si>
  <si>
    <t>Project Summary: The COVID-19 pandemic has affected millions worldwide, however it is clear that there arepredisposing factors that lead to critical illness and mortality including older age, and underlyingconditions particularly type 2 diabetes (T2DM) and obesity. The Centers for Disease Control andPrevention (CDC) has reported that patients with T2DM may have up to ten-times greater risk of deathwhen they contract COVID-19. Understanding the immune response is critical to preventing or reducingmortality from COVID-19 and informing therapeutic strategies for this patient population. The overallaim of this proposal is to identify the immune basis for increased disease severity and death fromCOVID-19 in patients with obesity and T2DM.It is now appreciated that obesity is associated with immune dysregulation, which may be the cause ofsome obesity related diseases. For example, Natural killer (NK) cells, so-called due to their naturalcytotoxicity against viruses and tumors, are unable to kill targets efficiently in obese humans and mice.We have recently found similar defects in CD8 T cells in patients with obesity and T2DM. The keyunanswered questions are 1) are these immune defects responsible for the increased severity anddeath from COVID-19 in patients with obesity and T2DM 2) do patents with obesity and T2DM have anunderactive or overactive (damaging cytokine storm) in response to COVID-19? and 3) is metabolicdysregulation at the heart of these defects? It is critical to understand the immune basis for thissusceptibility in order to prevent or reduce mortality from COVID-19 and to inform therapeutic strategiesin this patient populations. Findings from this study may lead to understanding the immune responsein patients with obesity for future novel viral outbreaks.</t>
  </si>
  <si>
    <t>Project Narrative: The COVID-19 pandemic has affected millions worldwide, however it is clear that there are different responses to the virus, ranging from no symptoms or mild symptoms, compared to severe symptoms and death in some cases. The Centers for Disease Control and Prevention (CDC) has reported that patients with type 2 diabetes and obesity have up to ten-times greater risk of death when they contract COVID-19. This project will study the immune response to COVID-19 in patients with obesity and diabetes because we need to understand if their immune response is underactive or dangerously overactive, so that treatment can be designed to prevent or reduce mortality.</t>
  </si>
  <si>
    <t>Project 3 Supplement - A Novel Cellular Tumor Vaccine Strategy for Mutant IDH1 glioma</t>
  </si>
  <si>
    <t>P07425</t>
  </si>
  <si>
    <t>3P50CA190991-07S1</t>
  </si>
  <si>
    <t xml:space="preserve">Sampson, John H. </t>
  </si>
  <si>
    <t>Sampson</t>
  </si>
  <si>
    <t xml:space="preserve"> John H. </t>
  </si>
  <si>
    <t xml:space="preserve">Ali-Osman, Francis </t>
  </si>
  <si>
    <t>Historically, stimulation of humoral immunity in the form of antibodies has been the most effective means to provide protection against most viral infections. For this reason, almost all SARS-CoV-2 vaccine efforts are focused on stimulating humoral immunity. At the same time, there is evidence to suggest that, as with other RNA viruses such as RSV and Dengue, stimulating protective humoral immune responses against SARS-CoV2 may not be feasible. The alternative, stimulating T cell immune responses to SARS-CoV-2, has been advocated as being the preferred means of inducing long term protective immunity. However, it is currently not known if T cell immunity by itself can protect against SARS-CoV-2 infection or the development of severe COVID-19. In addition, even if stimulating cellular immunity is the goal, it is not clear how this could best be achieved. Stimulating T cell responses, especially cytotoxic T cell responses, with vaccinations has proven to be difficult. We have developed a novel cellular vaccine strategy that induces very strong T cell, especially cytotoxic T cell, responses. In this strategy, circulating monocytes are purified from the blood, loaded with a target antigen, then given back by intravenous infusion. In animal models, this results in the development of much stronger T cell responses than we have been able to obtain with other vaccine strategies but no antibody responses. In the case of COVID-19, this monocyte vaccine platform provides an excellent opportunity to determine if T cell responses are sufficient to protect against SARS-CoV-2 infection or the development of severe COVID-19. In this supplement, we propose to perform critical preclinical studies that will be required by the FDA before a clinical trial of a COVID-19 monocyte vaccine can be approved. These studies include examining vaccine-induced immune responses to SARS-CoV-2 and the toxicity of monocyte vaccination in mice and demonstrating that we can formulate a human COVID-19 monocyte vaccine at a scale sufficient for a clinical trial.</t>
  </si>
  <si>
    <t>Project Narrative Almost all COVID-19 vaccines in development are attempting to stimulate the production of antibodies against SARS-CoV-2. Currently, there is no clear plan concerning what we will do if vaccine-induced antibodies against SARS-CoV-2 fail to provide protection from infection. Here, we will perform studies that will lay the groundwork for testing an alternative strategy for protecting people against COVID-19. This strategy is to stimulate T cell immune responses against SARS-CoV-2 using a novel cellular vaccine that we have developed. This will address a critical health need by allowing, for the first time, a test of whether T cell responses are sufficient to protect people against COVID-19</t>
  </si>
  <si>
    <t>Brain Health and Ethnic Disparities in ADRD Risk: The Case of Arab Americans - Covid Supplement</t>
  </si>
  <si>
    <t>P07426</t>
  </si>
  <si>
    <t>3R01AG057510-03S1</t>
  </si>
  <si>
    <t>metro Detroit area</t>
  </si>
  <si>
    <t>Ajrouch, Kristine J.</t>
  </si>
  <si>
    <t>Ajrouch</t>
  </si>
  <si>
    <t xml:space="preserve"> Kristine J.</t>
  </si>
  <si>
    <t>Project Abstract: This application for an NIA Administrative Supplement proposes to expand Alzheimer's Disease Risk andEthnic Factors: The Case of Arab Americans (R01AG057510) to incorporate an assessment of COVID-19stress as an area of investigation through an immediate, brief telephone interview. The parent study is the firstof its kind to focus on AD health disparities in Arab Americans aged 65 and over living in the metro-Detroitarea, home to the largest and most visible Arab American community in the US. Building on the original study,the planned supplement leverages an existing longitudinal study of Blacks and Whites from the samegeographic area. Capitalizing on the bilingual data collection instruments prepared and finalized for the parentnow delayed face-to-face study, we will conduct telephone interviews to address the following aims: 1)Characterize prevalence of COVID-19 stress types and cognitive health in metro-Detroit among threeracial/ethnic groups; 2) Identify aspects of social relations that buffer links between COVID-19 stress andcognitive health; and 3) Determine the role of pre-existing social resources on COVID-19 stress and cognitivehealth. This project will document the prevalence of pandemic stress and its link to cognitive health amongthese vulnerable older adults in three prominent racial/ethnic groups in Michigan. Further, the telephone modeof the proposed data collection will provide a methodological opportunity to compare modes of cognitive healthdata collection between the newly proposed and parent study (delayed due to COVID-19) among diverseracial/ethnic groups. Establishing reactions to COVID-19 and examining links to cognitive health provides aninnovative, cost effective opportunity to more fully identify health disparities. Understanding the contribution ofsocial relations will refine theory about stress and cognitive health, provide key information to better prepare forfuture pandemics and develop intervention strategies for eradication of cognitive health disparities.</t>
  </si>
  <si>
    <t>Project Narrative This project will document the prevalence of pandemic stress and its link to cognitive health among older Arab Americans, Blacks and Whites in Michigan. Further, it will show if, how and why social relations modify the effects of pandemic stress on cognitive health for all groups and if there are racial and ethnic differences in these sources of support and stress. Understanding the contribution of social relations to the associations between COVID-19 stress and cognitive health will provide key information to better prepare for future pandemics as well as refine theory about AD risk in this growing and high cost disease.</t>
  </si>
  <si>
    <t>Impact of the COVID-19 Pandemic on Alcohol Use and PTSD Symptoms in a Sample of African American Heavy Drinkers</t>
  </si>
  <si>
    <t>P07427</t>
  </si>
  <si>
    <t>3R01AA024760-05S1</t>
  </si>
  <si>
    <t>mental health, Cohorts</t>
  </si>
  <si>
    <t>Human population; Vulnerable populations- High-risk individuals (substance abuse)</t>
  </si>
  <si>
    <t>Bennett, Melanie E.</t>
  </si>
  <si>
    <t xml:space="preserve"> Melanie E.</t>
  </si>
  <si>
    <t>Project Summary/Abstract: The current global pandemic raises critically important questions about the ways that heavy drinking and alcohol usedisorder (AUD) may increase risk for COVID-19 illness and engaging in risk reduction strategies, as well as howuncertainty and stress related to the pandemic and measures to contain it may impact drinking and related outcomes.Our current NIAAA-funded study (Pharmacogenetic Treatment with Anti-Glutaminergic Agents for Comorbid PTSD &amp;AUD; 5R01AA024760) is testing the efficacy of pregabalin in reducing symptoms of AUD and posttraumatic stressdisorder (PTSD) in a sample of mostly low socioeconomic status (SES) African American men and women who haveexperienced an array of lifetime traumatic events. Over the course of the trial, we have assessed 140 heavy drinkerswith a variety of measures of alcohol use, trauma experiences, PTSD and mood symptoms, other substance use, andgeneral functioning (i.e., taking care of oneself, communicating and interacting with others, taking care of work anddomestic responsibilities). Further examination of this highly diverse sample has the potential to shed light on theconsequences of the pandemic on high-risk community members and the ways that pandemic-related experiences ofstress, uncertainty, and social isolation may impact alcohol use and related outcomes. In response to Notice of SpecialInterest: Availability of Administrative Supplements and Competitive Revision Supplements on Coronavirus Disease2019 (COVID-19) within the Mission of NIAAA (NOT-AA-20-011), we propose to capitalize on this existing researchcohort to investigate urgent research questions of significance to the COVID-19 pandemic among an underservedpopulation of participants with comorbid alcohol use and mental health disorders. First, we will collect descriptive dataon participants’ experiences of COVID-19 illness and engaging in risk reduction practices. This will include experienceswith testing, treatment, and hospitalization for COVID-19, as well as engaging in risk reduction practices such as socialdistancing and wearing masks. Second, we will explore the ways that alcohol use, PTSD symptoms, other substanceuse, mood symptoms, social support, and general functioning are related to engaging in COVID-19 risk reductionpractices. Third, we will compare alcohol use, PTSD symptoms, other substance use, mood symptoms, and generalfunctioning assessed before (prior to February 1, 2020) and after the onset of the pandemic to examine how thepandemic affected these domains. Including measures of functional outcomes offers the opportunity to explore how thepandemic has impacted participants’ ability to continue to perform meaningful family and societal roles.</t>
  </si>
  <si>
    <t>Project Narrative Our current NIAAA-funded study (Pharmacogenetic Treatment with Anti-Glutaminergic Agents for Comorbid PTSD &amp; AUD) has assessed 140 African American heavy drinkers who have experienced an array of lifetime traumatic events with measures of alcohol use, trauma experiences, PTSD and mood symptoms, other substance use, and general functioning. We propose to collect information on this sample related to COVID-19 illness and engaging in risk reduction practices, as well as up to date information on drinking, symptoms, and functioning. Further examination of this sample has the potential to shed light on the consequences of the pandemic on high-risk community members and the ways that pandemic-related experiences of stress, uncertainty, and social isolation may impact alcohol use and related outcomes.</t>
  </si>
  <si>
    <t>Defining inflammaging and monocyte dysfunction in COVID-19 disease</t>
  </si>
  <si>
    <t>P07428</t>
  </si>
  <si>
    <t>3P30AG031679-10S1</t>
  </si>
  <si>
    <t xml:space="preserve">Bhasin, Shalender </t>
  </si>
  <si>
    <t>Bhasin</t>
  </si>
  <si>
    <t xml:space="preserve"> Shalender </t>
  </si>
  <si>
    <t>Abstract: People over 65 are disproportionately burdened by coronavirus disease 2019 (COVID-19). Oder adults (i.e.,65 years old and older), more often men, experience higher disease severity and increased mortality comparedto younger individuals and women (1, 2). Notably, aging is associated with chronic low-grade inflammation(i.e., inflammaging) that can exacerbate many diseases and has been associated with reduced vaccineresponse to respiratory infections, such as influenza A virus (IAV) (4, 5). COVID-19 severity has beenobserved (6) to resemble a “cytokine storm” – a term first described in relation to severe IAV infection (7, 8).Because respiratory viral infections often result in the recruitment of monocytes where they can amplifyinflammatory response, a better knowledge of monocyte dysfunction would inform the development of effectivetherapeutics to reduce inflammation and improve vaccine responsiveness. A critical age-related dysregulationobserved in response to IAV infection (that we speculate may be relevant to SARS-CoV2 infection) is theprofound dysregulation in monocyte response. Notably, peripheral blood monocytes isolated from olderindividuals when compared to monocytes from younger individuals have an amplified inflammatory response(e.g., upregulated NF-kB pathway) and a profound deficit in antiviral interferon response (e.g., type I and IIinterferons, interferon stimulated genes).We have access to a unique cohort through collaborative linkage with Italian investigators at the University ofModena and Emilio Reggio and the Modena COVID-19 working group that includes samples from 167 SARS-CoV2 infected men and women that were hospitalized with COVID-19. The age range of the men and womenis 30-90 years old. We hypothesize that a focus on interferon, proinflammatory, metabolic and senescencepathways will provide proteomic signatures that distinguish disease outcomes. Our primary objective in thissupplement is to characterize inflammatory signatures in serum and primary monocytes in COVID-19disease, controlling for age and biological sex. We will characterize serum circulating proteomes andprimary monocyte proteomes using banked serum and primary monocytes from uninfected (n=20), SARS-CoV2 positive adults hospitalized then discharged (n=20) and SARS-CoV2 positive adults that are deceased(n=20). Serum and cellular proteomic signatures will be used to evaluate type I-III interferons, pro/anti-inflammatory pathway, metabolic pathways and immunosenescence (e.g., senescence associated secretoryphenotype: SASP).</t>
  </si>
  <si>
    <t>NARRATIVE There is a knowledge gap in our understanding of COVID-19 inflammatory profiles in relation to older age and biological sex. This proposal will leverage the use of banked specimens from COVID-19 patients in Italy to identify proteomic signatures of infection and disease outcome. A deeper knowledge of age-related inflammatory biomarkers would support development of effective therapeutics and vaccine responsiveness.</t>
  </si>
  <si>
    <t>The Health Consequences of Urban Scaling</t>
  </si>
  <si>
    <t>P07429</t>
  </si>
  <si>
    <t>3DP5OD026429-03S1</t>
  </si>
  <si>
    <t xml:space="preserve">Bilal, Usama </t>
  </si>
  <si>
    <t>Bilal</t>
  </si>
  <si>
    <t xml:space="preserve"> Usama </t>
  </si>
  <si>
    <t>PROJECT Summary: The COVID-19 pandemic has killed more than 100,000 people in the US, where very wide inequities in COVID-19 outcomes have been reported for racial/ethnic minorities, including Hispanics. Hispanics suffer from specificsocial vulnerabilities that lead to increased risk of infection, and increased prevalence specific risk factors thatlead to increased risk of severe illness. However, the number of confirmed cases in Hispanics may be severelyunderestimated due to differential coverage of testing by area and population group. Moreover, most preliminarymeasures of inequities in mortality have ignored the role of the different age structure of racial/ethnic groups.Creating consistent estimates of racial/ethnic inequities in COVID-19 outcomes is therefore key to exploringtrends and predictors of these inequities, as a first step to improve the targeting of future interventions.Concurrently, several non-pharmaceutical interventions (NPI) have been deployed to control the pandemic, Thecapacity of racial/ethnic minorities to adhere to or benefit from (NPI) has been limited by several structuralbarriers, including deficient social safety nets, a lower possibility of teleworking and a higher likelihood of workingin essential occupations. Overall, these structural constraints make isolation more challenging and increase thelikelihood of exposure to infection even in areas with social distancing. Continued viral transmission in specificpopulation subgroups makes the control of the pandemic more challenging for the entire population, and theemergence of future waves more likely. In summary, Hispanics are one of the racial/ethnic groups most impactedby the pandemic and, concurrently, one of the groups least able to benefit from NPI. For the current and futurewaves of the pandemic, it is imperative to reduce the risk of infection across the population to reduce communitytransmission; therefore. Therefore, understanding where and why health inequities are wider and whether NPIwork across different groups is key to preventing future waves by reducing overall levels communitytransmission. We propose to systematically examine trends and predictors of heterogeneities of health inequitiesin COVID-19 outcomes between Hispanics and non-Hispanic whites (NHW), and between the neighborhoodswhere they predominantly live, across and within US cities, and the potential unequal effect of NPI in Hispanicsvs NHW. We will leverage data on COVID-19 outcomes by race/ethnicity and neighborhood from the 30 largestcities of the US, corrected for imperfect testing quality and coverage; (2) social inequality measures; and (3) adiverse set of compilations of state-, county- and city-level policies. By using a heterogeneous sample of cities,we will uncover inequities and predictors of these inequities that will allow for more specific targeting ofinterventions that may prove key in continuing to control current waves of the pandemic and to prevent futurewaves. We will also demonstrate whether NPI may be less effective in Hispanics or predominantly Hispanicneighborhoods. Since NPI remain the most effective tool for epidemic control, their failure on specific populationsubgroups represents a hazard for the entire population.Drexel Internal Data</t>
  </si>
  <si>
    <t>PROJECT NARRATIVE Hispanics have been one of the racial/ethnic groups most impacted by the COVID-19 pandemic in the US and, concurrently, face some of the strongest structural barriers to benefit from non-pharmaceutical interventions. The proposed project proposes to uncover variability, trends, and predictors of inequities in COVID-19 among Hispanics, and to demonstrate whether these inequities grow with the implementation of interventions. Since NPI remain the most effective tool for epidemic control, their failure on specific population subgroups represents a hazard for the entire population. Drexel Internal Data</t>
  </si>
  <si>
    <t>COVID-19, Social Distancing and Spouse/Partner Caregiving for those with Alzheimer's Disease</t>
  </si>
  <si>
    <t>P07430</t>
  </si>
  <si>
    <t>3R21AG061365-02S1</t>
  </si>
  <si>
    <t>Human population; Vulnerable populations-
LGBTQI+ community</t>
  </si>
  <si>
    <t>Virginia Polytechnic Inst And St Univ</t>
  </si>
  <si>
    <t xml:space="preserve">Calasanti, Toni </t>
  </si>
  <si>
    <t>Calasanti</t>
  </si>
  <si>
    <t xml:space="preserve"> Toni </t>
  </si>
  <si>
    <t>Project Summary: This administrative supplement extends a qualitative study of same-sex and heterosexual olderadults who care for their spouses/partners with Alzheimer's disease and related dementias. Theoriginal research seeks to pinpoint how caregivers draw upon existing gender repertoires – setsof skills and resources learned over the life course that affirm gender identities formed inrelation to the gender division of labor—in performing their care work. The resulting caregivingapproaches influence the particular areas of care work that these caregivers find problematic,the ways they might respond to these challenges, and the extent to which such strategies helpcaregivers effectively perform their work. This study asks how sexual orientation shapes genderrepertories, given that the division of labor among gay and lesbian couples must be negotiated,and examines how this shapes caregiving approaches and experiences.The emergence of COVID-19 and such containment measures as social distancing havecreated a situation with which all AD caregivers must contend, regardless of gender or sexualorientation; however, the ways in which they do so likely exhibit some differences. Thisadministrative supplement builds upon the parent study and seeks to explore the impact ofCOVID-19 and social distancing across time and caregiving groups. The proposedsupplemental study will involve re-interviewing previous respondents from the parent study toidentify similarities and differences in terms of what caregivers find challenging, and thestrategies they use to deal with these difficulties. Understanding the ways that COVID-19 andsocial distancing shape these caregiving experiences will provide much needed information oncaregiving performed by LG and heterosexual spouses/partners while also revealing howgender and sexual orientation shape what caregivers perceive to be challenging, the strategiesthey use to cope with these, and the resources they have available to them. Knowledge gainedfrom the study will have implications for both policy-makers and practitioners who seek todevelop effective interventions to support caregivers and prevent negative physical and mentalhealth outcomes.</t>
  </si>
  <si>
    <t>Project Narrative Informal caregiving is vital to maintaining the quality of life of individuals affected by Alzheimer's disease; at the same time, it is especially challenging. COVID-19 and its related containment strategies, especially social distancing, can make this work all the more difficult. Findings from this qualitative study on older heterosexual and gay and lesbian caregiver partners will inform interventions to reduce caregiver stress and burden, during the pandemic and later, which should provide some protection from the ill health that might otherwise result.</t>
  </si>
  <si>
    <t>Endophenotype Network-based Approaches to Prediction and Population-based Validation of in Silico Drug Repurposing for Alzheimer's Disease</t>
  </si>
  <si>
    <t>P07431</t>
  </si>
  <si>
    <t>3R01AG066707-01S1</t>
  </si>
  <si>
    <t>Cleveland Clinic Lerner Com-Cwru</t>
  </si>
  <si>
    <t xml:space="preserve">Cheng, Feixiong </t>
  </si>
  <si>
    <t xml:space="preserve"> Feixiong </t>
  </si>
  <si>
    <t>There have been more than 550,000 confirmed cases and over 22,000 deaths for COVID-19, the disease causedby the virus SARS-CoV-2, in the United States. Older individuals have the declined immune systems and ahigher mortality from COVID-19; furthermore, there are currently no effective antiviral medications againstCOVID-19. Drug repurposing, represented as an effective drug discovery strategy from existing drugs, offersemerging prevention and treatment strategies for COVID-19. SARS-CoV-2 requires host cellular factors forsuccessful replication during infection. Targeting virus-host protein-protein interactions (PPIs) offers an effectiveway for the development of drug repurposing (i.e., hydroxychloroquine (HCQ), melatonin, and indomethacin)for COVID-19 as demonstrated in our recent study (Cell Discovery 2020). Supported by the NIA R01, our teamare developing and implementing innovative network medicine and systems biology methodologies for drugrepurposing and drug combinations. We showed that HCQ was associated with a decreased risk of coronaryartery disease by reducing the expression of VCAM1 and IL-1β in human aortic endothelial cells. Exogenousmelatonin administration may be of particular benefit to COVID-19 older patients given an aging-related reductionof endogenous melatonin levels. Therefore, the central unifying hypothesis of this project is that an integrative,network medicine methodology that quantifies the interplay between the virus-host interactome and drugtargets in the human interactome network will offer highly repurposable drugs and clinically relevant combinationregimens for effective treatment of COVID-19. Aim 1 will test disease module hypothesis for prediction andvalidation of repurposable drugs for effective treatment of older individuals with COVID-19. We will utilize anetwork-based knowledge graph approach that incorporates not only virus-host interactions from SARS-CoV-2,but also public drug-target databases, the human protein-protein interactome, along with 24 millions ofpublications from PubMed database. Aim 2 will test the hypothesis that combining anti-inflammatory and antiviraltherapeutics for effective treatment of the underlying pulmonary and cardiovascular conditions in older individualswith COVID-19. We will utilize state-of-the-art pharmacoepidemiologic analyses to validate the clinical efficiencyof drug combinations (i.e., melatonin plus HCQ) in reducing incidence of pulmonary and cardiovascularconditions (including acute respiratory distress syndrome, pneumonia and lung injury) in older individuals, usinglarge-scale longitudinal Claims-Electronic Medical Record (EHR) patient databases, along with in vitroobservations in human aortic endothelial cell and pulmonary arterial endothelial cell models. To reduce theconfounding factors from patient databases, we will perform time-to-event pharmacoepidemiologic outcomeanalyses using large-scale de-identified patient EHRs from the Cleveland Clinic COVID-19 registry database.The successful completion of this project will offer clinically relevant repurposable drugs and combinationregimens for COVID-19 patients with aging-related pulmonary and cardiovascular conditions.1</t>
  </si>
  <si>
    <t>Project Narrative There have been more than 550,000 confirmed cases and over 22,000 deaths for COVID-19, the disease caused by the virus SARS-CoV-2, in the United States. This proposed one-year supplement project will develop and apply an integrative, network medicine methodology for rapid identification of repurposable drugs and drug combinations (such as melatonin plus hydroxychloroquine) for effective treatment of older individuals with COVID-19. The successful completion of this project will minimize the translational gap between preclinical testing results and clinical outcomes, which is a significant problem in the rapid development of effective treatment approaches for the emerging COVID-19 pandemic. 1</t>
  </si>
  <si>
    <t>Optimizing a self-directed mobile mindfulness intervention for improving</t>
  </si>
  <si>
    <t>P07432</t>
  </si>
  <si>
    <t>3U01AT009974-03S1</t>
  </si>
  <si>
    <t>Digital health strategies, clinical trial</t>
  </si>
  <si>
    <t xml:space="preserve">Cox, Christopher Ethan </t>
  </si>
  <si>
    <t xml:space="preserve"> Christopher Ethan </t>
  </si>
  <si>
    <t xml:space="preserve">Hough, Catherine Lee;Moss, Marc </t>
  </si>
  <si>
    <t>Abstract The novel coronavirus (COVID-19) pandemic has changed access to and the delivery of medical care across the world rapidly and radically as increasingly large waves of patients fill clinics, hospital wards, and intensive care units (ICUs). Patients with comparable illnesses have high rates of persistent psychological distress symptoms including depression, anxiety, and PTSD. Currently there are few easily accessible therapies available for this distress in this time of deep fear and worry, ‘social distancing,’ cancelled clinics, isolation and quarantine practices, and understaffed hospitals. Lift, our novel mobile app-based mindfulness intervention, can address COVID patients’ distress and access to care issues. Lift was piloted successfully in the intensive care unit (ICU) and has shown the greatest impact on symptoms of any ICU-based trial conducted to date (R34 AT00819). Lift is currently in the midst of a multicenter factorial experimental clinical trial designed to determine which of 8 versions is optimized for symptom relief, cost, and scalability (parent U01 AT009974). This Supplement seeks to expand the scope of the parent U01 project to do what has never to our knowledge has been attempted: test the clinical impact of an automated psychological distress intervention rapidly deployed during a pandemic. To address this unique clinical gap, we propose a 1-year supplemental project involving an additional 300 cardiorespiratory failure survivors of COVID-19 with three specific aims: (1) Compare the clinical impact of two automated, self-directed programs delivered through an identical mobile app platform including Lift (High dose / App Response to Symptoms / Intro call by staff) vs. a validated education control and (2) Compare long-term (6-month) outcomes of COVID RCT patients both by treatment arm as well to the entire CORAL COVID cohort, and (3) Explore barriers and facilitators to intervention deployment, uptake, and engagement in a pandemic. This pragmatic randomized clinical trial will be nested within the NIH PETAL network’s CORAL COVID trials. Innovative elements of our supplement proposal include its paradigm-shifting rapid deployment strategy that requires no direct patient contact; automated features (electronic consent, symptom screening, data collection, content directed to change in symptoms); the unique population and pandemic setting; and easily disseminatable mobile app delivery system. The extensive reach of the PETAL network and its sites’ numerous COVID positive patients are ideal for testing an intervention that could advance the field with a personalized, yet broadly scalable therapy. To our knowledge, this would be the first mind-body intervention rapidly deployed in a pandemic. As such, the lessons learned could help to guide future interventions that can be quickly scaled to meet surge demands in times of local, regional, or national crisis.</t>
  </si>
  <si>
    <t>PUBLIC HEALTH RELEVANCE: U01-AT009974-02S2 COVID-19 Supplement The COVID-19 pandemic represents a unique threat to post-hospital patient-centered care given new norms of `social distancing' and constrained healthcare resources that serve as barriers to treating it. It is anticipated that much like the experience of other seriously ill patients hospitalized with serious cardiopulmonary illnesses, most will suffer from post-discharge depression, anxiety, and PTSD symptoms of great severity and duration. Because we have a highly scalable mindfulness mobile app-based intervention (Lift) with automated electronic consenting, automated screening, and self-directed use, our intervention is ideally positioned to meet the needs of patients with serious COVID- related illness.</t>
  </si>
  <si>
    <t>Antibody display libraries for precision screening of antibody immune responses to SARS-CoV-2</t>
  </si>
  <si>
    <t>P07433</t>
  </si>
  <si>
    <t>3DP5OD023118-05S1</t>
  </si>
  <si>
    <t>University Of Kansas Lawrence</t>
  </si>
  <si>
    <t>Dekosky, Brandon James</t>
  </si>
  <si>
    <t>Dekosky</t>
  </si>
  <si>
    <t xml:space="preserve"> Brandon James</t>
  </si>
  <si>
    <t>PROJECT SUMMARY/ABSTRACT This project will determine the antibody-based immune features in COVID-19 patients to accelerate thedevelopment of new medical interventions. SARS-CoV-2 causes asymptomatic or mild disease in manyindividuals, demonstrating that an effective human immune response can fully prevent disease. However, itremains unclear what immune response features are associated with protection from disease. To address thisquestion, here we will analyze comprehensive antibody immune responses in COVID-19 patients and determinehow the molecular features of antibody immunity correlate with COVID-19 symptom severity. First, we will immortalize antibody immune libraries from COVID-19 patient cohorts into yeast display librariesfor comprehensive in vitro functional screening. B cell samples from COVID-19 patients will be isolated andemulsified as single cells for native antibody DNA recovery, and antibody genes will be transformed into a yeastFab display platform for repertoire-scale antibody functional analyses. Antibodies will be screened for binding tothe SARS-CoV-2 spike trimer, a dominant neutralization target, and also for inhibition of ACE2 binding to mapneutralizing antibodies in human immune responses. We will also mine our renewable antibody immune libraries for broader features that may correlate withCOVID-19 disease severity. We will investigate antibodies targeting broad SARS-CoV-2 antigens and epitopes,including multiple epitopes on the spike trimer protein (such as the receptor binding domain, RBD, the N terminaldomain, NTD, and the S1 region) and internal viral proteins (e.g., nucleocapsid protein). We will also map themolecular features of single B cell responses (e.g. affinity, competition-based epitope mapping, and differentialbinding to different spike protein conformations) to comprehensively track anti-SARS-CoV-2 molecular immunityin a human cohort. We will analyze the genetic features of each antibody clone to help elucidate the balance ofneutralizing vs. non-neutralizing antibodies as potential disease correlates. Finally, we will perform large-scale data mining of the antibody repertoires from each patient population toidentify key molecular features that may distinguish mild and severe SARS-CoV-2 infections. These newmolecular-scale correlates and potential biomarkers will improve basic and clinical understanding to advanceCOVID-19 preventions and therapies. We seek to reveal critical immune-based biomarkers of COVID-19diseases severity and identify new potent antibody drug candidates to treat and prevent COVID-19.</t>
  </si>
  <si>
    <t>PROJECT NARRATIVE Antibody drugs have strong potential to treat or prevent COVID-19. However, we currently have limited molecular information on how antibodies effectively target the virus and reduce disease burden. Here we will apply recently- invented antibody display and screening technologies to gain a comprehensive understanding of anti-SARS- CoV-2 immune protection. This project will reveal basic and applied insights related to the role of antibody-based protection against severe COVID-19 and help accelerate new medical interventions to suppress the global pandemic.</t>
  </si>
  <si>
    <t>Directed evolution of polymerases that can read and write extremely long sequences</t>
  </si>
  <si>
    <t>P07434</t>
  </si>
  <si>
    <t>3R01EB027202-01A1S1</t>
  </si>
  <si>
    <t>Ellington, Andrew D</t>
  </si>
  <si>
    <t xml:space="preserve"> Andrew D</t>
  </si>
  <si>
    <t>Supplemental Project Summary (derived from the original, changes underlined)Advances in synthetic biology have accelerated to the point where the synthesis of entire genomes is nowpossible. However, the technologies for these feats are painstaking, and the production of a new chromosomeor genome requires multiple years of effort, working from small fragments to ever larger assemblies. The speed(and ultimately scale) of large fragment assembly would be greatly improved if it were possible to routinelyamplify very long stretches of DNA (&gt; 100 kb) in vitro. The methods developed in the execution of this proposalshould also prove extremely useful for greatly improved reagents for molecular diagnostics for SARS-CoV-2. Tothat end, this proposal is focused on the further development of a novel directed evolution method known asCompartmentalized Self-Replication (CSR), in which polymerases expressed in cells in emulsions undergothermal cycling to amplify their own genes, to generate long read DNA polymerases that should prove capableof generating PCR amplicons &gt; 100 kb in length, with few errors. To achieve this goal, we propose to develop anovel library construction method that most efficiently brings together sequence and structural domains from avariety of DNA polymerase variants to form diverse chimeras (Aim 1.1), and to sieve these libraries usingimprovements to CSR that will allow us to select for extreme processivity in yeast (Aim 1.2) and efficient error-correction (Aim 1.3). Using the methods in Aim 1.2, we can produce polymerase variants that should be able todirectly participate in RT-qPCR without sample preparation, including from samples inactivated with denaturants.The variants that result will be characterized for their ability to synthesize long amplicons in vitro (Aim 2.1), fortheir fidelity (Aim 2.2), and for their detailed kinetic properties (Aim 2.3). Finally, to better ensure the processivityof the resultant polymerase chimeras, we will append either DNA-binding domains (Aim 3.1) or clamps (Aim3.2) that should lead to much better ability to grip DNA. Using the methods described in Aim 3.1, we can generatethermostable reverse transcriptases that should prove useful for the development of isothermal amplificationassays that can be used at point-of-care, or in resource-poor settings. In addition to accelerating the ongoingrevolution in genome synthesis, such long-read polymerases should also pave the way to new sequencingtechnologies, including for single molecule sequencing and for single cell sequencing. In the current crisis,polymerase engineering for particular functions, directed towards needs that the community has and that needto be resolved for forward motion on testing, is a critical component of a national plan.</t>
  </si>
  <si>
    <t>Project Narrative By developing a DNA polymerase that can copy and amplify DNA over very long (chromosome-sized) stretches, we will generate a tool for the research community, industry, and medicine that can be used to better create genomes from scratch, and read long stretches of DNA sequence information. The former application will abet the growing field of synthetic biology as it crafts new organisms, while the latter application should foment additional advances in Next Generation DNA sequencing. The methods developed can be immediately applied to developing better, and needed, reagents for assays for SARS-CoV-2.</t>
  </si>
  <si>
    <t>BRAIN-2 COVID-19 Administrative Supplement (2)</t>
  </si>
  <si>
    <t>P07435</t>
  </si>
  <si>
    <t>3R01AG058639-02S2</t>
  </si>
  <si>
    <t>Human population; COVID infection status - Positive -Severe</t>
  </si>
  <si>
    <t xml:space="preserve">Ely, E Wesley </t>
  </si>
  <si>
    <t>Ely</t>
  </si>
  <si>
    <t xml:space="preserve"> E Wesley </t>
  </si>
  <si>
    <t>Jefferson, Angela L.;Patel, Mayur B</t>
  </si>
  <si>
    <t>The NIA-funded BRAIN-ICU-2 Study [Bringing to light the Risk factors And Incidence of Neuropsychologicaldysfunction (dementia) in ICU Survivors, 2nd Study] will define the relationship between ICU delirium anddementia. The proposed administrative supplement to BRAIN-ICU-2 Study (R01 AG58639) is in response toNIA Availability of Administrative Supplements and Revision Supplements on Coronavirus Disease 2019(COVID-19) (NOT-AG-022; PA-18-591). To understand the brain tissue damage of acute delirium caused bySevere Acute Respiratory Syndrome Coronavirus-2 (SARS-CoV-2), we will perform new neuropathologicalstudies of critically ill patients affected by COVID-19, as well as those with Alzheimer’s disease and relateddementia (ADRD) with/without critical illness. By studying COVID-19, we will better understand the relationshipbetween delirium and ADRD. During the current COVID-19 pandemic, intensive care units (ICU’s) across thenation are awash with patients experiencing delirium, a major ICU risk factor for future ADRD. These deliriumsymptoms of impaired consciousness include headache, alteration of gustatory, olfactory, and visual function,neuropathy, seizures, agitation, encephalitis, and/or Guillain-Barre syndrome. These delirium signs andsymptoms could be due to SARS-CoV-2 infection of the brain, particularly in those with ADRD. We do notknow if there are direct nervous system consequences of COVID-19 (e.g., inflammation), and/or indirectnervous system consequences, e.g., coagulopathy. To our knowledge, limited autopsy series that includedbrain tissue have been published. No information about ADRD was provided. The proposed supplement willspecifically compare multiple groups of patients, ICU patients with/without ADRD with/without COVID-19, alongwith non-ICU patients with/without ADRD and with/without COVID-19. The BRAIN-ICU-2 study will provide ICUpatients with/without ADRD with/without COVID-19. The NIA-supported Religious Orders Study (ROS; P30AG10161, R01 AG15819), and Rush Memory and Aging Project (MAP; R01 AG17917) will provide non-ICUpatients with/without ADRD and with/without COVID-19. The proposed supplement will further build oncollaboration between the Vanderbilt and Rush BRAIN-ICU-2 study teams, and represent the mostcomprehensive neuropathologic examination of COVID-19 brains compared to non-COVID-19 brains, in thosewith/without ADRD, and with/without critical illness. This supplement will create a unique resource for theworld-wide COVID-19 research community, with a strong and sustained impact on the fields of ICU deliriumand ADRD.</t>
  </si>
  <si>
    <t>PROJECT NARRATIVE The NIA BRAIN-ICU-2 study will define the relationship of intensive care unit-related delirium to the development of Alzheimer’s disease and related dementia (ADRD). To understand the brain tissue damage of acute delirium caused by SARS-CoV-2, we will perform new neuropathological studies of critically ill patients affected by COVID-19, as well as those with ADRD with/without critical illness. By studying COVID-19, we will better understand the relationship between delirium and ADRD.</t>
  </si>
  <si>
    <t>Mechanisms of dysregulated immunity with aging</t>
  </si>
  <si>
    <t>P07436</t>
  </si>
  <si>
    <t>3R01AG028082-12S1</t>
  </si>
  <si>
    <t xml:space="preserve">Goldstein, Daniel Robert </t>
  </si>
  <si>
    <t>Goldstein</t>
  </si>
  <si>
    <t xml:space="preserve"> Daniel Robert </t>
  </si>
  <si>
    <t>Deng, Jane C</t>
  </si>
  <si>
    <t>PROJECT SUMMARY/ABSTRACTSince our competitive renewal was funded last year, a global pandemic of a novel coronavirus has emergedthat has resulted in higher number of deaths than prior coronavirus outbreaks (e.g., SARS, MERS). Inparticular, older patients (i.e., &gt; 60 years old) exhibit markedly increased mortality from COVID-19 (SARS-CoV2) infections. Hence, we urgently need to understand why older people exhibit worse outcomes during COVID-19 infection. Based upon our preliminary data in mice employed in the parent R01, we hypothesize that duringCOVID-19 infection with aging, senescent alveolar epithelial cells (AEC) secrete neutrophil-attractingchemokines to induce neutrophil recruitment into the lung as well as PGE2, a pleiotropic lipid mediator, whichsuppresses alveolar macrophage proliferation and function. As alveolar macrophages are key in clearingdebris and resolving inflammation, we postulate that impairments in alveolar macrophages with aging inhibitinflammation resolution during influenza infection. In Aim 1, we will leverage the human AEC culture describedin the parent R01, to understand how aging impacts the inflammatory response to SARS-CoV2 infection inAEC and how this impacts neutrophil and alveolar macrophage. In Aim 2, we will leverage, through ourcollaborators, ongoing screens of repurposed FDA agents and novel anti-microbial peptides to identify noveltherapeutics to mitigate the effects of SARS-CoV2 infection in AECs with aging. This administrativesupplement is a natural extension of our funded NIA project on aging and the innate immune response toinfluenza, and could provide urgently needed insights to the mechanisms by which aging promotes mortality toCOVID-19 and potential therapeutics to reduce the suffering and death of older people with COVID 19.</t>
  </si>
  <si>
    <t>PROJECT NARRATIVE Emerging evidence during the current pandemic indicates that older people exhibit increased morbidity to COVID-19. Our proposal will examine whether the mechanism behind the increased mortality to viral infection with aging is due to dysregulated inflammation in lung alveolar epithelial cells. We also will employ lung alveolar epithelial cell culture to test potential promising novel therapeutic agents to mitigate against COVID-19 infection in lung alveolar epithelial cells particularly with aging.</t>
  </si>
  <si>
    <t>Role of inflammasomes in Alzheimer's Disease</t>
  </si>
  <si>
    <t>P07437</t>
  </si>
  <si>
    <t>3R01AG059752-03S1</t>
  </si>
  <si>
    <t xml:space="preserve">Golenbock, Douglas T </t>
  </si>
  <si>
    <t>Golenbock</t>
  </si>
  <si>
    <t xml:space="preserve"> Douglas T </t>
  </si>
  <si>
    <t>Heneka, Michael T</t>
  </si>
  <si>
    <t>PROJECT ABSTRACTSupplement to R01 AG059752-03:Neuroinflammation is an important component of Alzheimer's disease (AD) and Fronto-temporal dementia(FTD). However, the molecular mechanism by which inflammation modulates AD and FTD progression are notdefined. We discovered that both AD and FTD patients uniformly have evidence of activated inflammasomes intheir brains. We have also found that systemic inflammation promotes AD disease and increases thedeposition of Ab plaques, in part by reducing microglial clearance of Aβ in the brain. This process wasdependent on inflammasomes, as NLRP3 KO mice showed clear protection with nearly normalized microglialmorphology and Aβ clearance. We have also noted that NLRP3 inflammasome activation drives tau pathologyby inducing tau hyper-phosphorylation. Taken together, these observations suggest that systemicinflammation likely contributes to neurologic diseases, particularly AD and FTD, by promoting the accumulationof Ab plaques and inducing the phosphorylation and aggregation of tau in neurofibrillary tangles.Acute COVID-19 is associated with a hyper-inflammatory cytokine storm and more than a third of patientsdevelop neurologic symptoms. We believe that acute COVID-19 driven inflammation will aggravate pre-existing neurologic disorders, such as Alzheimer’s Disease (AD) and fronto-temporal dementia (FTD) viaactivation NLRP3 inflammasomes and downstream inflammasome-dependent cytokines in the brain.Successful completion of this supplemental Aims will elucidate the role of inflammasome-generated cytokinesin COVID-19 associated neurologic symptoms and could result in novel translational approaches designed tospecifically halt the inflammation that drives neuroinflammation in this disease. We also hypothesize thatCOVID-19 inflammation can potentially accelerate cognitive decline in AD and FTD patients. This study hasthe potential to identify therapeutic targets to prevent the neurologic disorders that occur in many COVID-19hospitalized patients and to determine the impact of COVID-19 inflammation on AD and FTD pathology anddisease progression.</t>
  </si>
  <si>
    <t>PROJECT NARRATIVE Alzheimer's Disease is the most important cause of dementia worldwide. The disease appears to involve a unique form of inflammation, caused by a family of proteins known as inflammasomes, which results in the death of neurons in the brain. Inflammasomes produce inflammatory molecules known as cytokines, and we propose to investigate the role of two of these cytokines, IL-1beta and IL-18. We will determine the role of IL-18 in suppressing Alzheimer's Disease-related seizures. We will also investigate the role of inflammasomes in neurologic symptoms that occur in patients hospitalized with COVID-19.</t>
  </si>
  <si>
    <t>The Impact of Accountable Care Organizations on Post Acute Care</t>
  </si>
  <si>
    <t>P07438</t>
  </si>
  <si>
    <t>3R01AG053307-04S1</t>
  </si>
  <si>
    <t>Gozalo, Pedro L</t>
  </si>
  <si>
    <t>Gozalo</t>
  </si>
  <si>
    <t xml:space="preserve"> Pedro L</t>
  </si>
  <si>
    <t>PROJECT Summary: The arrival of corona virus pandemic has had a dramatic and sudden impact on the healthcare system. Inaddition to the healthcare resources directly linked to the corona virus and those diagnosed with COVID-19,many hospitals have reduced their provision of non-emergent care and many patients have reduced theiremergency department (ED) visits and hospitalizations for fear of contagion, and the presence of coronavirusin nursing homes and other rehabilitation facilities has reduced access to post-acute care. For many high-riskMedicare beneficiaries (in the oldest age groups, those with dementia, those with one or more chronicconditions, on dialysis or immunocompromised like those receiving chemotherapy) these reductions are likelyto result in additional ED visits, hospitalizations and post-acute care once the pandemic pressure declines, andfor some the delay will increase the severity of their condition making their treatment harder and negativelyimpacting their clinical outcomes. Accountable Care Organizations (ACOs), introduced in 2012 to incentivizethe provision of coordinated high-quality care, have rapidly grown and as of January 2020 an estimated 11.2million (26%) of the traditional Medicare fee-for-service (FFS) beneficiaries. The intended goal was to creategroups of primary care doctors that—together with hospitals and other health care providers—would improvethe coordination of care and reduce low-value care to increase the quality of care while reducing costs. Thisproposal seeks to provide quick evidence of the patterns of healthcare services utilization and some importantclinical outcomes of Medicare FFS beneficiaries diagnosed with COVID-19, and of changes in utilization andoutcomes of those diagnosed with COVID-19, paying particular attention to ED, hospitalizations and post-acutecare, and to whether being assigned to an ACO has a protective effect. The proposed study will link ACOparticipation data, Medicare claims data and SNF, IRF and HHA assessment data across 2019-2020 toconduct a difference-in-differences analysis that examines the impact of COVID-19 on hospitalization and PACutilization and the mediating effect of ACOs by pursuing the following specific aims: 1. Describe changes inED, hospitalizations, ICU and mechanical ventilation utilization, pre/post pandemic of those diagnosed and notdiagnosed with COVID-19, and by ACO assignment status. 2. Describe changes in PAC availability due toCOVID-19 facility outbreaks and regional prevalence, and changes in hospital referral to PAC patterns for ACOand non-ACO beneficiaries and providers. 3. Characterize the SNF, IRF and HHA providers that had thelargest changes in provision of PAC, and 4. Document changes in PAC episodes of care and patient outcomesfollowing PAC discharge, including hospital readmissions, successful discharge to community, functionalimprovement and mortality rates among those who are and are not diagnosed with COVID-19, and by ACOstatus. The expected outcome of this research is to provide a timely understanding of the impact on COVID-19on PAC utilization and outcomes, and the differences associated with ACO attribution.</t>
  </si>
  <si>
    <t>PROJECT NARRATIVE We estimate changes in hospitalizations and post-acute care utilization and outcomes related to the arrival of the COVID-19 pandemic and to what degree the attribution of Medicare beneficiaries to an Accountable Care Organization (ACO) had a protective effect. This evidence will provide timely information needed to guide post- acute care and ACO policy decisions.</t>
  </si>
  <si>
    <t>Sequelae of SARS-CoV-2 Infection in Alzheimer's Disease</t>
  </si>
  <si>
    <t>P07439</t>
  </si>
  <si>
    <t>3R01AG061937-03S1</t>
  </si>
  <si>
    <t>Southern Illinois University Sch Of Med</t>
  </si>
  <si>
    <t>Hascup, Erin R</t>
  </si>
  <si>
    <t>Hascup</t>
  </si>
  <si>
    <t xml:space="preserve"> Erin R</t>
  </si>
  <si>
    <t>Project Summary/Abstract: The current severe acute respiratory syndrome coronavirus 2 (SARS-CoV-2) pandemichas created a healthcare crisis that was previously reserved for the accelerating Alzheimer’sdisease (AD) diagnoses. Geriatric individuals are a high risk group prone to severe infection anddeath, however, a large percentage of these individuals will survive. The predilection of SARS-CoV-2 and AD to this population indicates age-associated factors may become aggravated uponviral infection, thereby exacerbating underlying AD symptomatology. We need a betterunderstanding of the long-term effects of SARS-CoV-2 infection – particularly in relation to ADprogression.AD is an age-related neurodegenerative disorder characterized by progressive anterogradeamnesia and eventual death. Blood brain barrier (BBB) disruption is typically observed in ADpatients leading to increased vascular permeability. This disrupted microvasculature predisposesindividuals with mild cognitive impairment and AD to increased CNS infiltration by SARS-CoV-2.Once in the CNS, SARS-CoV-2 can infiltrate host cellular components through interaction withangiotensin converting enzyme-2 (ACE2). ACE2 is part of the renin-angiotensin system,expressed on hippocampal neurons, and involved with learning and memory. Downregulation ofACE2 is observed in AD patients in conjunction with elevated amyloid-β (Aβ) and tau levels.Further internalization of this receptor upon SARS-CoV-2 neurotropism may exacerbate ADpathology and potentiate disease progression. Viral infection can also cause host cell senescenceas a defense mechanism against viral replication. The subsequent senescence-associatedsecretory phenotype (SASP) can secrete pro-inflammatory cytokines and chemokines impactingneighboring cells and causing a deleterious feed-forward cycle propagating AD pathology andcognitive decline.The Aims of our current funding mechanism are designed to elucidate the role of cellularsenescence in AD. The SARS-CoV-2 emergent crisis coupled with its proclivity to infect geriatricpopulations and our scientific understanding of viral infection on senescent cell burden providesSCIENTIFIC PREMISE for the proposed studies. For this administrative supplement wehypothesize that CNS infection of SARS-CoV-2 increases senescent cell burden thus aggravatingthe development, progression, and severity of cognitive deficits in AD mouse models.Complimentary in vitro (AIM 1) and in vivo (AIM 2) assays will be used to probe the long-termconsequences of SARS-CoV-2 infection on senescent cell accumulation andneuroinflammation,thereby accelerating cognitive and physical AD symptomatology.</t>
  </si>
  <si>
    <t>Project Narrative In the proposed studies, we will examine the long-term effects of COVID-19 infection on aggravating Alzheimer’s disease (AD) symptoms. We hypothesize that COVID-19 infection causes an arrested cell cycle (cellular senescence) in brain tissue that hastens the development of cognitive and physical decline in the APPNL-F/NL-F and AβPP/PS1 mouse models of AD. These experiments can help scientific knowledge by identifying how a novel viral infection may accelerate Alzheimer’s disease progression thereby identifying vulnerable populations that are more susceptible to cognitive and physical decline.</t>
  </si>
  <si>
    <t>Supplement to Lifecourse Patterns of Abuse and Elder Mistreatment (1R01AG059823-01)</t>
  </si>
  <si>
    <t>P07440</t>
  </si>
  <si>
    <t>3R01AG059823-02S1</t>
  </si>
  <si>
    <t>Herrenkohl, Todd I</t>
  </si>
  <si>
    <t>Herrenkohl</t>
  </si>
  <si>
    <t xml:space="preserve"> Todd I</t>
  </si>
  <si>
    <t>In this supplement, we propose to conduct 50 qualitative interviews with adult participants of alongitudinal study on lifecourse patterns of abuse and elder mistreatment. These 60-minuteinterviews, conducted by telephone or videoconference, will consist of a short structured survey,followed by a series of open-ended questions pertaining to COVID-19 pandemic. We areparticularly interested in the effects of state-specific orders of social distancing and self-isolationrelated to the pandemic on adult child-older parent relationships, particularly when participantsare providing support and care for vulnerable older adults, and the mental health, substanceuse, and resilience of adult children. Research questions broaden the data collection on ourparent project to capture dimensions unique to the pandemic but objectives remain within theoriginal scope of the parent study. The specific aims for this application are to (1) identify theunique challenges faced by adult children of formerly abusive parents within the context ofCOVID-19 shelter-in-place orders and social distancing mandates and (2) discern personalbehaviors and social factors associated with the pandemic that influence resilience in adultswho were abused. The research is guided by a life course perspective, which provides afoundation from which to assess responses to this major life stressor in relationship to theintergenerational transmission of violence.</t>
  </si>
  <si>
    <t>Leveraging existing and newly collected data on risk and resilience processes related to intergenerational patterns of family violence is critical to advancing theories, practices, and policies to help eradicate all forms of abuse and elder mistreatment. Newly proposed research questions pertaining to the COVID-19 pandemic will strengthen and extend work already underway to (1) identify the unique challenges faced by adult children of formerly abusive parents within the context of COVID-19 shelter-in-place orders and social distancing mandates and (2) discern personal behaviors and social factors associated with the pandemic that influence resilience in adults who were abused.</t>
  </si>
  <si>
    <t>Social Isolation and Loneliness due to COVID-19: Effect on Cognitive, Physical, and Mental Health in Older Adults in the SAGES Study</t>
  </si>
  <si>
    <t>P07441</t>
  </si>
  <si>
    <t>3P01AG031720-08S1</t>
  </si>
  <si>
    <t>Inouye, Sharon K.</t>
  </si>
  <si>
    <t>Inouye</t>
  </si>
  <si>
    <t xml:space="preserve"> Sharon K.</t>
  </si>
  <si>
    <t>PROJECT SUMMARY/ABSTRACTWith the arrival of the SARS-CoV-2 virus and associated Coronavirus Disease 19 (COVID-19) to the U.S. inMarch 2020 came an extraordinary shift in daily living. Social distancing (SD) and sheltering in place (SIP),while essential in the fight against COVID-19, have created unique challenges for the health and well-being ofolder adults, and in particular those with mild cognitive impairment (MCI) and Alzheimer’s disease and relateddementia (ADRD). Decreased socialization for many community-dwelling older adults has led to increasedfeelings of isolation and loneliness, both of which has been shown in numerous studies to lead to adverseoutcomes. For this supplement application, “Social Isolation and Loneliness due to COVID-19: Effect onCognitive, Physical, and Mental Health in Older Adults in the SAGES Study, we propose two related sub-projects: Sub-Project 1 will examine the effects of COVID-19 related loneliness on cognitive, physical, andmental health in the Successful Aging After Elective Surgery (SAGES I) Study (NIA grant P01 AG031720, PIInouye), an ongoing prospective cohort study of 315 older adults with an average age of 84 years old, whohave been followed after elective major non-cardiac surgery with serial cognitive, physical and functionalmeasures. We will use this well-characterized cohort to (1) Examine potential predictors of loneliness resultingfrom social distancing, (2) Examine the effect of loneliness on cognitive function in persons with and withoutMCI or ADRD, and (3) Examine the effect of loneliness on physical and mental health in persons with andwithout MCI or ADRD. We hypothesize that the SIP order due to the SARS-CoV-2 pandemic will increaseloneliness in older adults, and for those with pre-existing MCI and ADRD, loneliness will be associated withgreater declines in cognitive, physical and mental health compared to those without MCI and ADRD. Inaddition to their established annual visit, all SAGES follow-up participants will undergo extra telephoneinterviews for this project, two at the start of the study and two 6 months later. The interview will includemeasures of loneliness, social network size, social and physical activities, technology use, pre-existingcognitive and functional or mobility impairment, cognition, anxiety, depression, and COVID-19 infection orexposure. Hospitalizations, medical visits, falls, nursing home placement, new prescription medication use, anddeath will be determined. Sub-Project 2 will allow us to convert study procedures to remote assessmentsduring the time of COVID-19; and to harmonize and validate the SAGES neuropsychological assessmentadministered via telephone, videoconferencing, and in-person modes. This study will generate statisticallycomparable scores across our approaches to examine cognitive trajectories over time. Significance: This studywill allow us to evaluate the effect of COVID-19 related loneliness on cognitive, physical, and mental health inolder adults and in those with MCI or ADRD. Moreover, this study will allow us to adapt our study proceduresto remote during COVID-19 and to cross-validate our remote assessment with phone and in-person modes.</t>
  </si>
  <si>
    <t>PUBLIC HEALTH RELEVANCE/PROJECT NARRATIVE The SARS-CoV-2 virus and associated Coronavirus Disease 19 (COVID-19) pandemic has caused an extraordinary shift in our daily living due to mandatory orders to socially distance and shelter-in-place, putting older adults at risk for increased loneliness and subsequent poor cognitive, physical, and mental health. Persons with mild cognitive impairment or Alzheimer’s Disease and Related Disorders (ADRD) may be at particular risk for poor outcomes due to COVID-19 related loneliness.</t>
  </si>
  <si>
    <t>Convalescent Immune Plasma for the Treatment of COVID-19: Mechanisms Underlying the Host Immunologic and Virologic Response</t>
  </si>
  <si>
    <t>P07442</t>
  </si>
  <si>
    <t>3UL1TR003015-02S5</t>
  </si>
  <si>
    <t>Abstract: The COVID-19 pandemic, caused by the severe acute respiratory syndrome coronavirus 2 (SARS-CoV-2), isan unprecedented global event which has required rapid adaptation to changing clinical and epidemiologicalcircumstances. There are currently limited treatment options available for COVID-19, with an estimated fatalityrate of around 4% globally, and as high as 20-50% among hospitalized populations. Convalescent immuneplasma (CIP) is a promising potential treatment for a wide range of infectious diseases, and one which can bemobilized rapidly even within the confines of resource limitations in the pandemic setting. Prior studies in otherviral pandemics and early evidence from COVID-19 suggests that it may be effective, but formal prospectivestudies of CIP in COVID-19 are lacking. This project is a multidisciplinary collaborative effort frominfectious disease (Dr. Tania Thomas, MD, MPH), pulmonary and critical care (Dr. Jeffrey Sturek, MD, PhD),and cell therapy (Dr. Lawrence Lum, MD, DSc): a phase 2 clinical trial evaluating the efficacy of CIP in COVID-19 infection. The epidemiology in this largely rural catchment area projects continued enrollment through 2020-2021 fueled by subpopulations with rapid upswing in incidence, particularly in the latinx community (one of ourspecial populations for clinical research) where our health system has focused outreach and support. Thecentral hypothesis of this proposal is that early infusion of CIP with high titer anti-SARS-CoV-2 antibodies inhospitalized patients with COVID-19 respiratory disease will prevent progression to critical illness and deaththrough modulation of the anti-SARS-CoV-2 host immune response. This will be tested through three specificaims: Aim 1) Test the effect of high titer CIP on progression to critical illness and death in moderately illhospitalized patients with COVID-19 respiratory disease; Aim 2) Determine the effects of CIP on the hostimmune response. Blood will be collected at 0 (prior to CIP infusion), 7, 14, and 28 days after CIP infusion. Acomprehensive immunologic assessment will be performed, including high-dimensional immunophenotypingby mass cytometry, single-cell RNA sequencing, as well as functional in vitro secretion assays. These will becompared to un-treated controls. Statistical modeling will be used to test associations with clinical outcome;Aim 3) Utilize subgenomic messenger RNA analysis to map the course of virologic clearance in COVID-19disease. Subjects will be tested for viral clearance by serial nasal swab to inform duration of viral viability andimplementation of social isolation practices critical for return to settings where distancing/isolation are limited.Completion of this study will help answer a critical question about the effect of CIP on critical illness and deathin COVID-19. Importantly the in-depth follow on immunologic and virologic studies will lead to a betterunderstanding of the mechanisms of progression to critical illness with the potential for targeted immune-mediated therapeutics and a diagnostic assay for viral viability that could immediately inform clinical care.</t>
  </si>
  <si>
    <t>Project Narrative COVID-19 is a severe viral infection which has caused an unprecedented global pandemic, is easily transmissible, highly fatal, and has limited available treatment options. One potential option for treatment is called convalescent plasma, which is isolated from patients who have recovered from the illness and contains antibodies that can treat the infection. This is a clinical trial studying the effect of this convalescent plasma on immunity and viral clearance in hospitalized patients with COVID-19.</t>
  </si>
  <si>
    <t>Care Coordination for Complex Cancer Survivors in an Integrated Safety-Net System</t>
  </si>
  <si>
    <t>P07443</t>
  </si>
  <si>
    <t>3R01CA203856-05S2</t>
  </si>
  <si>
    <t>Ut Southwestern Medical Center</t>
  </si>
  <si>
    <t xml:space="preserve">Lee, Simon J Craddock </t>
  </si>
  <si>
    <t xml:space="preserve"> Simon J Craddock </t>
  </si>
  <si>
    <t>Balasubramanian, Bijal A.</t>
  </si>
  <si>
    <t>PROJECT SUMMARY/Abstract: The COVID-19 pandemic presents a new and significant health threat for cancer survivors. Cancer survivorsare often immuno-compromised from cancer treatment and thus may have higher risks of contracting COVID-19 in addition to adverse outcomes related to cancer. Early findings among COVID patients show thatindividuals with a history of cancer have a higher risk of severe events that resulted in admittance to theintensive care unit, ventilation support, or premature death. COVID-19 also disproportionately affectsvulnerable, underserved, and ethnic minority populations; many of these receive their health care at safety-nethealth systems such as Parkland. Those who are African American and Latino or who are uninsured are alsomore likely to have underlying medical conditions such as diabetes, heart conditions, asthma, severe obesity,liver disease. In addition to increased risk of COVID-19 infection, cancer patients may also be experiencingdisruptions and changes to their clinical care routines due to COVID-19 shutdown and work-from-homeorders; survivors may experience delays in cancer treatment and follow-up care. Thus, racial/ethnic minorityand underserved cancer survivors who also have co-occurring chronic conditions represent the 'perfect storm'of risk factors for significant impacts on health outcomes as well as increasing health disparities.With this supplement, we will examine the impact of COVID-19 on care for vulnerable cancer survivors withhigh clinical risk further exacerbated by multiple chronic conditions, who are predominantly racial/ethnicminorities, uninsured, and served by a safety-net health system. Our specific aims are:Aim 1: Assess the impact of COVID-19 on the overall health and wellbeing of cancer survivors. Using amixed-methods approach (patient surveys and semi-structured interviews), we will assess the COVID-19effect on patients' physical, emotional, and mental health, financial impact, and coping.Aim 2: Assess the impact of COVID-19 on cancer survivors' access to cancer and non-cancer treatment andhealthcare utilization. We will capture how the pandemic impacted the delivery of cancer care and otherhealthcare services in this integrated safety-net system. We will examine whether there were treatment delaysrelated to cancer or other co-morbidities, challenges accessing care during this time, and the quality of caredelivered. Additionally, we will document and quantify the nature of COVID-19 encounters among our cohortof complex cancer survivors, using electronic health record (EHR) data extraction and analysis.These aims directly leverage existing research methods from the parent R01, adding new covariates andpatient-reported data specific to the COVID-19 experience. Given that COVID-19 has changed the caredelivery process and there is an expectation of other cycles of the disease, our findings will guide stakeholdersin the development of new and alternative care strategies that may mitigate impact among vulnerable,complex cancer survivors.</t>
  </si>
  <si>
    <t>PROJECT NARRATIVE Early findings among COVID-19 patients show that individuals with a history of cancer have a higher risk of severe events that resulted in admittance to the intensive care unit, ventilation support, or premature death. COVID-19 also disproportionately affects vulnerable, underserved, and ethnic minority populations; many of these receive their health care at safety-net health systems. This project will examine the impact of COVID-19 on care for vulnerable cancer survivors with high clinical risk further exacerbated by multiple chronic conditions, who are predominantly racial/ethnic minorities, uninsured, and served by a safety-net health system.</t>
  </si>
  <si>
    <t>CCSG Supplement: Impact of COVID-19 on Cancer-related Health Behaviors in Rural Cancer Patients and Cancer Survivors.</t>
  </si>
  <si>
    <t>P07444</t>
  </si>
  <si>
    <t>3P30CA015704-45S3</t>
  </si>
  <si>
    <t>Lynch, Thomas James</t>
  </si>
  <si>
    <t xml:space="preserve"> Thomas James</t>
  </si>
  <si>
    <t>The COVID-19 global pandemic has had an unprecedented impact on the lives of almost everyresident of the United States. The subsequent public health mitigation strategies, includingsocial distancing measures, are effectively reducing transmission of the COVID-19 virus, butmay have negative impact on behaviors important for cancer patients and cancer survivors (e.g.adhering to cancer treatment or cancer surveillance, physical activity, healthy diet, or alcoholconsumption). Because rural cancer patients and rural cancer survivors already have significantbarriers to accessing cancer care and engaging in healthy behaviors, the impact of COVID-19social distancing measures may be even more pronounced in these settings. The purpose ofthis study is to conduct a cross-sectional survey of 800 (400 rural, 400 non-rural) cancerpatients and cancer survivors to measure non-adherence to cancer care. We will also explorethe degree to which COVID-19 social distancing measures are associated with non-adherence tocancer care and unhealthy cancer-related health behaviors for rural and non-rural participants.Survey items will be drawn from core items developed by a collaboration with more than 15other NCI-funded Cancer Centers (University of Alabama Coordinating Center) studying theimpact of COVID-19 on health behaviors in various settings and populations. Additional itemsto identify cancer patients and survivors will be drawn from the literature or developed basedon the Health Belief Model, informing overall survey development. We will compareproportions of cancer patients who report non-adherence to cancer care (either missed ordelayed cancer treatment or surveillance) in rural and non-rural settings using the four categoryRural Urban Community Access (RUCA) classification based on zip code. Our unique reachacross Washington State, which includes significant Hispanic/Latino populations in ruralcommunities, and focus exclusively on cancer patients and cancer survivors, is an essentialcontribution to this larger effort. The results of this study will be critical in helping understandthe potentially negative health impact of COVID-19 for rural cancer patients (a particularlyvulnerable group) and provide guidance to public health professionals and policy makers todevelop strategies to reduce the negative health impact.</t>
  </si>
  <si>
    <t>PROJECT NARRATIVE Cancer patients and cancer survivors living in rural communities have been affected by the COVID-19 pandemic and social distancing measures. Our objective is to assess the impact for of the COVID-19 pandemic on health behaviors and cancer treatment.</t>
  </si>
  <si>
    <t>Understanding the Impact of COVID-19 on Methadone Treatment Retention and AdherenceÃÂ in an Underserved, Minority Population with OUD</t>
  </si>
  <si>
    <t>P07445</t>
  </si>
  <si>
    <t>3R61AT010799-01S1</t>
  </si>
  <si>
    <t>Univ Of Maryland, College Park</t>
  </si>
  <si>
    <t>Magidson, Jessica F</t>
  </si>
  <si>
    <t>Magidson</t>
  </si>
  <si>
    <t xml:space="preserve"> Jessica F</t>
  </si>
  <si>
    <t>PROJECT Summary: The opioid use disorder (OUD) crisis in the US is an epidemic of poor access to care, including medication foropioid use disorder (MOUD) and evidence-based behavioral interventions to support MOUD outcomes. Low-income, racial/ethnic minority individuals with OUD disproportionately evidence poor MOUD outcomes,including less than half of individuals typically being retained in MOUD at six months. Retention is one of thefactors most predictive of future relapse, functioning, and mortality. Implementing evidence-based interventionsto improve MOUD retention that are particularly appropriate for the needs of low-income, racial/ethnic minorityindividuals with OUD is essential. Peer recovery coaches (PRCs), trained individuals with their own livedexperience with substance use disorder, may be uniquely suited to address common barriers to MOUDretention among underserved populations, including stigma, challenges navigating services, housing instability,other structural and psychosocial factors. PRC-delivered interventions are a promising strategy for improvingMOUD retention for low-income, minority individuals with OUD, yet there are few evidence-based interventions(EBIs) that have been evaluated for PRC delivery to promote MOUD retention. Preliminary work by our teamsuggests that behavioral activation (BA) may be a feasible, scalable reinforcement-based approach forimproving MOUD retention for low-income, minority individuals with OUD by PRCs. The proposed study buildsupon our team’s formative work to adapt and evaluate the effectiveness and implementation of a PRC-deliveredBA intervention (Peer Activate) to support MOUD retention for low-income, minority individuals initiating MOUD inBaltimore City, which has one of the highest overdose-fatality rates in the US and greatest burdens of OUDamong low-income, racial/ethnic minority individuals. In Phase 1, we propose to refine and finalize the PRC-delivered Peer Activate model and address barriers to implementation for Phase 2 using pre-intervention focusgroups with PRCs, staff, clients, and other key stakeholders (n=24). We will establish the preliminary feasibility,acceptability and fidelity of Peer Activate in an open-label trial (n=30) and pilot Phase 2 study procedures,including collecting preliminary MOUD outcomes (MOUD retention and opioid abstinence at 3 months). Basedupon adaptations in Phase 1, we will then conduct a randomized, Type 1 hybrid effectiveness-implementationtrial to evaluate the effectiveness and implementation of Peer Activate vs. treatment as usual (TAU; n=200) onMOUD retention at six months (primary), MOUD adherence and opioid abstinence (urine toxicology), anddepressive symptoms (secondary). Implementation outcomes will be assessed at multiple levels (patient,provider, organization), including assessments of feasibility, acceptability, fidelity, and adoption guided byProctor’s conceptual model of implementation outcomes. Our multidisciplinary team aims to develop anevidence-based PRC-delivered treatment model that can be sustainably delivered to improve MOUD retentionfor low-income, minority individuals with OUD.</t>
  </si>
  <si>
    <t>Project Narrative Low-income, racial/ethnic minority individuals with opioid use disorder (OUD) face the greatest disparities in OUD treatment outcomes, including experiencing significant barriers to retention in medication treatments for opioid use disorder (MOUD). Implementing a reinforcement-based, behavioral activation intervention delivered to support MOUD retention using peer recovery coaches may be a feasible, acceptable, and sustainable way to improve MOUD outcomes among underserved, minority individuals with OUD.</t>
  </si>
  <si>
    <t>A National Longitudinal Study of the Impact of COVID-19 on Recovery Residences</t>
  </si>
  <si>
    <t>P07446</t>
  </si>
  <si>
    <t>3R01AA027782-02S1</t>
  </si>
  <si>
    <t>Public Health Institute</t>
  </si>
  <si>
    <t>Mericle, Amy Adale</t>
  </si>
  <si>
    <t>Mericle</t>
  </si>
  <si>
    <t xml:space="preserve"> Amy Adale</t>
  </si>
  <si>
    <t>PROJECT SUMMARY/ABSTRACTSafe and stable housing is critical to recovery from alcohol and other drug disorders. Among individuals inrecovery from these disorders, those living in recovery housing are among the most vulnerable. Recoveryhousing is rooted in the social model of recovery, which emphasizes peer support in helping residents maintaintheir recovery. CDC guidance for the general public for managing COVID-19 as well as its guidance for sharedor congregate housing providers may present significant challenges for residential recovery residence operators.Because the majority of recovery residences operate with almost no formal third-party payers to reimburse oroffset costs of this service, furloughs and work stoppages for residents who are responsible for paying for thisservice may contribute financial hardship and closure of recovery residences. To better understand how recoveryresidence are responding to the COVID-19 pandemic and its impact on recovery housing, this applications aimsto: (1) Examine the extent to which CDC guidance and other best practice guidelines are being implemented inrecovery residences, identify residence and other contextual characteristics related to differentialimplementation, and describe changes in implementation over time; and (2) Examine how the pandemic hasaffected the availability and financial viability of recovery housing, identify whether this impact differs byresidence and other contextual factors, and describe changes in availability and financial viability over time. Toaddress these aims, the proposed study will add questions to the survey administered to residences (N=800)participating in the National Study of Treatment and Addiction Recovery Residence (NSTARR) project(R01AA027782). These questions will query the extent to which the COVID-19 pandemic has affected sourcesof revenue for the residence, policies and practices, and programming for residents. An additional 200 randomlysampled residences (stratified by US Census Division) will be asked to complete a COVID-19-specific surveythat also collects information on implementation of COVID-19 guidance to ensure resident and staff safety. Theseresidences will be geocoded and linked with US Census data, COVID-19 case rates, and geo-located data forfederally qualified health centers (FQHCs) and publicly-funded hospitals. They will also be resurveyed 6 and 12months later to track changes over time. Finally, operators of residences that are no longer open will be askedto participate in a semi-structured interview about the role that COVID-19 may have played in residence closure.</t>
  </si>
  <si>
    <t>PROJECT NARRATIVE/PUBLIC HEALTH RELEVANCE The COVID-19 pandemic may be particularly harmful to the physical health and wellbeing of those in recovery from alcohol and other drug disorders. Among individuals in recovery from these disorders, those living in recovery housing are among the most vulnerable. By conducting a national longitudinal survey of recovery residences, this study will provide requisite data to better understand the impact of the COVID-19 pandemic on recovery housing and how recovery residences are responding to it.</t>
  </si>
  <si>
    <t>Preserving Cognitive Resilience: A Biracial Parent-Offspring Study (18-4674) - Feasibility Study</t>
  </si>
  <si>
    <t>P07447</t>
  </si>
  <si>
    <t>3R01AG058679-02S1</t>
  </si>
  <si>
    <t xml:space="preserve">Rajan, Kumar B. </t>
  </si>
  <si>
    <t>Rajan</t>
  </si>
  <si>
    <t xml:space="preserve"> Kumar B. </t>
  </si>
  <si>
    <t>Evans, Denis A</t>
  </si>
  <si>
    <t>The specific aims of the parent NIA grant (R01AG058679, MPIs: Rajan &amp; Evans, 2019-2024) has threecomponents: (1) Investigate factors, including behavioral and social factors, associated with epidemiologically-derived cognitive resilience in a biracial population study, the Chicago Health and Aging Project (CHAP: Age65+ years, 60% African Americans [AAs]); (2) Recruit a biracial offspring cohort, Parent Offspring Resilienceand Cognitive Health (PORCH: Age: 40-64, 50% AAs) study; (3) Examine whether cognitive resilience inparents are associated with global cognition and risk of MCI and dementia in offspring. Coronavirus disease2019 (COVID-19) has devastated global populations and has had a large impact in the United States. Thetransmission of COVID-19 is strongly influenced by population demographics, behavioral, and socialcharacteristics, factors which might also have a substantial impact on cognitive function by increasing the riskof MCI and dementia in older parents and midlife offspring, and by reducing cognitive resilience in olderparents, the primary outcomes of the parent grant. The one-year Administrative Supplement will test the feasibility of community-level COVID-19 testingthrough self-administered SARS-CoV-2 RNA nasal swab and fingerstick antibodies testing. Crucially, it canprovide preliminary data on the impact of COVID-19 infections, and behavioral and social factors, such as,household environment, pandemic stress, and social distancing on cognitive health in 100 older CHAP parentsand 100 midlife PORCH offspring with 50% AAs. This administrative supplement will conduct a feasibility studyto test SARS-CoV-2 antigens and antibodies in a well characterized, ethnically diverse, community-basedparent-offspring study with a large number of AAs. Additionally, provide feasibility to enhance the researchvalue of the parent PORCH study by expanding parent grant Aims 1 and 3 through adding COVID-19 to theexposures leading to decreased parental cognitive resilience and expanding parent grant Aim 3 by addingbehavioral and social characteristics and COVID-19 to the exposures leading to impaired offspring MRIIndices, cognitive performance and BP, and feasibility to examine possible racial/ethnic differences in theseeffects.</t>
  </si>
  <si>
    <t>The recent COVID-19 outbreak has had a devastating impact on US communities and presented a severe public health problem with wide-reaching consequences. The impact of COVID-19 on cognitive resilience and risk of MCI and Alzheimer’s dementia needs serious consideration. The proposed supplement will address health disparities and inequities of how COVID-19 impacts cognitive health in two community-based population studies of older parents and midlife offspring with 50% African Americans.</t>
  </si>
  <si>
    <t>Role of Activin Type II receptor signaling in age-related heart failure</t>
  </si>
  <si>
    <t>P07448</t>
  </si>
  <si>
    <t>3R01AG061034-02S1</t>
  </si>
  <si>
    <t xml:space="preserve">Rosenzweig, Anthony </t>
  </si>
  <si>
    <t>Rosenzweig</t>
  </si>
  <si>
    <t xml:space="preserve"> Anthony </t>
  </si>
  <si>
    <t>Project Summary/Abstract Heart failure (HF) is a major cause of morbidity and mortality in older adults, and currently representsthe leading cause of hospitalization in the elderly. Advanced age is one of the strongest risk factors for HF,although why this is the case and whether it is possible to intervene in this process, remain unclear. In thiscontext, the role of Activin type II receptor (ActRII) ligands – and their potential catabolic effects in aging anddisease – has been a subject of intense interest and controversy in HF. There is a fundamental gap in ourunderstanding of how aging contributes to HF. Our over-arching hypothesis is that ActRII activation increaseswith age as well as biomechanical cardiac stress, and contributes to cardiac dysfunction in multiple forms ofage-related HF. Our long-term goal is to understand the mechanisms linking ActRII signaling to cardiacdysfunction and learn whether these pathways can be targeted for therapeutic benefit. The objective of thecurrent application is to examine the functional contribution of ActRII signaling in multiple age-related modelsof HF, and to elucidate the underlying mechanisms. Our preliminary data suggest that activity of the ActRIIpathway increases with age, frailty, and HF in human cohorts, and with age and HF in mice. The increasedactivity appears driven predominantly by Activin-A rather than other ligands. In mice, elevating Activin-Alevels was sufficient to cause cardiac dysfunction, while inhibition of the pathway in three distinct HF modelsprevented or reversed HF. The translational importance of these findings is underscored by the existence ofpathway inhibitors currently in trials for other indications. The proposed work will be pursued in threeintegrated Specific Aims. In Aim 1, we will use specific and effective gain- and loss-of-function models todirectly assess the role of ActRII signaling in HF, and to examine the role of ActRII in cardiomyocytes in vivo.In Aim 2, we will elucidate the mechanism(s) by which ActRII leads to cardiac dysfunction. In Aim 3, we willinvestigate the dynamic regulation of this pathway in biobanked samples from elderly patients with heartfailure using targeted mass spectrometry assays in collaboration with Dr. Steven Carr, Director of Proteomicsat the Broad Institute. The functional importance of correlative clinical data will be examined using in vivomodels, which will be supported by in vitro investigation of primary cardiomyocytes to elucidate the underlyingmechanisms. Our approach combines innovative hypotheses, technologies, unique animal models, andtranslational work in relevant clinical populations with the complementary expertise of an outstanding teamof collaborating investigators. The proposed research is significant, because it is expected to advance ourunderstanding of age-related HF and delineate pathways relevant to aging and disease with the potential tomitigate these clinically important conditions.</t>
  </si>
  <si>
    <t>Project Narrative The COVID19 pandemic is perhaps the greatest public health emergency in the last 100 years and, for unknown reasons, it disproportionately affects elderly subjects with pre-existing cardiovascular disease. This supplement will fund studies to investigate the hypothesis that ActRII pathway activation is a key link between aging and serious COVID19 disease, driving inflammation, cardiac dysfunction, and pulmonary disease, which could prompt future investigation of existing pathway inhibitors for the treatment of COVID19. Thus, the proposed research is relevant to public health as well as the NIH's and NIA’s missions to develop new fundamental knowledge and to use that knowledge to reduce illness and enhance health in aging.</t>
  </si>
  <si>
    <t>Mental Health Research Network III</t>
  </si>
  <si>
    <t>P07449</t>
  </si>
  <si>
    <t>3U19MH121738-02S1</t>
  </si>
  <si>
    <t>Simon, Gregory E.</t>
  </si>
  <si>
    <t xml:space="preserve"> Gregory E.</t>
  </si>
  <si>
    <t>Summary:The Mental Health Research Network conducts practice-based mental health research in large healthcaresystems serving over 25 million patients in 16 states. The network has the potential to dramatically improve thespeed, efficiency, relevance and impact of mental health clinical and services research. A primary aim of thisnetwork is to have large-scale data infrastructure available for rapid analysis.With the onset of the COVID-19 pandemic, healthcare systems quickly changed from using mostly in-personclinic visits to telehealth visits that use phone or video to care for patients. However, we do not know how thechange to telehealth affects people with mental health conditions. This supplemental application uses theinfrastructure of the Mental Health Research Network to examine how changing from office visits to telehealthvisits disrupts care of people with mental health conditions in three healthcare systems. We want tounderstand how this change to telehealth may affect people differently, including people of racial or ethnicminority groups, patients who speak a language other than English at home, children or teenagers, olderadults, people with schizophrenia or bipolar disorder, people living in rural areas, or people living in areas withlow income or education. We also want to understand how these changes affect the severity of someone’sanxiety or depression, whether they keep taking their mental health medications or continue going to therapy,whether they visit the emergency department or need to be hospitalized in the mental health unit, or whetherthey have increased risk to attempt suicide.Understanding the effects of transitioning to telehealth visits will help us understand who is, and is not, as ableto access and engage in healthcare in future times of crisis - when going to the doctor’s office in person maynot be safe - so that we can offer those patients more help and support. In addition, this research has broaderimplications regarding who benefits and who needs more support as the field of behavioral health carecontinues to rapidly transition to more regular use of telehealth services moving forward.</t>
  </si>
  <si>
    <t>Project Narrative: The Mental Health Research Network conducts practice-based mental health research in large healthcare systems serving over 25 million patients in 16 states, with a focus on having large-scale data infrastructure available for rapid analyses. This study takes advantage of that infrastructure to study how changing from in- person to phone- or video-visits during the COVID-19 crisis disrupts care of people with mental health conditions, including those in important and potentially disadvantaged subgroups. This work will help us understand who needs more support during crises as well as determine who benefits most from telehealth visits as the field of behavioral health care continues to transition to using more of these services.</t>
  </si>
  <si>
    <t>METAL-ORGANIC FRAMEWORK AS PROTECTIVE COATING FOR CANCER BIOSPECIMEN PRESERVATION</t>
  </si>
  <si>
    <t>P07450</t>
  </si>
  <si>
    <t>3R21CA236652-02S1</t>
  </si>
  <si>
    <t>Biospecimen preservation technology, innovation</t>
  </si>
  <si>
    <t xml:space="preserve">Singamaneni, Srikanth  </t>
  </si>
  <si>
    <t xml:space="preserve"> Srikanth  </t>
  </si>
  <si>
    <t>Morrissey, Jeremiah J</t>
  </si>
  <si>
    <t>Through this Administrative Supplement to R21CA236652, we propose to explore the applicability of a novel biospecimen preservation technology (developed as a part of the parent grant) in preserving the structure and functionality of COVID-19 patient biospecimens. COVID-19 research and clinical diagnostics rely on the availability of high-quality biofluids. Within these biofluids, the integrity of molecular biomarkers and the quality of information obtained from their analysis is highly dependent on the storage conditions during pre-analytical phase. Unfortunately,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Apart from causing a huge financial and environmental burden, the cold chain system is simply not feasible in pre-hospital and resource-limited settings such as urban and rural clinics, as well as developing countries with low and moderate incomes, where refrigeration and electricity are not guaranteed. Moreover, when the biofluids are frozen, decrease in thermodynamic free energy and unfavorable ice crystal-protein interactions can occur during subsequent thawing, which can further compromise analyte integrity. The above considerations clearly suggest the need for an alternate approach for preserving molecular biomarkers in biofluids during the pre-analytical stage, preferably, without the need for refrigeration. In this exploratory project, we propose a novel approach that involves the use of metal-organic frameworks (MOFs) as encapsulants for preserving the integrity of biomarkers in biofluids under normal (nonrefrigerated) storage conditions. The approach suggested here is transformative in that it completely eliminates the need for refrigeration and avoids unwanted freeze-thaw cycles and overcomes a huge economic and environmental burden.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clinical diagnostics. Towards this ultimate goal, we will develop and assess the MOF-based preservation of SARS-CoV-2 antibodies (IgG and IgM) in patient serum/plasma under temperature and humidity fluctuations.</t>
  </si>
  <si>
    <t>Narrative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We propose a novel approach that involves the use of metal-organic frameworks (MOFs) as encapsulants for preserving the integrity of biomarkers in biofluids under normal (non-refrigerated) storage conditions.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diagnostic results.</t>
  </si>
  <si>
    <t>Pre-clinical assessment of JAK inhibitors to ameliorate cytokine storms in Down syndrome</t>
  </si>
  <si>
    <t>P07451</t>
  </si>
  <si>
    <t>3R01AI145988-02S1</t>
  </si>
  <si>
    <t>Sullivan, Kelly D.</t>
  </si>
  <si>
    <t xml:space="preserve"> Kelly D.</t>
  </si>
  <si>
    <t>ABSTRACT.This application is being submitted to PA-18-591 in accordance with NOT-AI-20-031.The recent emergence of SARS-CoV-2 and COVID-19 has created an urgent need for rapid deployment oftherapeutic strategies to combat the current pandemic, and major efforts are underway to develop new vaccinesand antiviral medications, however, results from these efforts are not expected in the near term. A moreimmediate approach is to repurpose existing therapeutics approved by the FDA for other conditions to remediatesymptoms associated with the most severe COVID-19 outcomes, potentially saving lives and reducing theburden on the healthcare system. Within this framework, cytokine release syndrome (CRS) also known ascytokine storm or hypercytokinemia, has been implicated in acute respiratory distress syndrome, heart failure,and death in patients with COVID-19 (1-5). However, although diverse immune-suppressive strategies toattenuate the cytokine storm are being tested in clinical trials for COVID-19, there is a dearth of pre-clinical datasupporting their use to attenuate cytokine-driven pathology. Therefore, we propose here to test the ability ofFDA-approved inhibitors of Janus Kinases (JAKs) to mitigate rampant cytokine production and multi-organinflammation in a mouse model of non-infectious lethal immune hypersensitivity.This mouse model has arisen directly from our work over the past five years that revealed a major role for immunedysregulation in Down syndrome (DS). We demonstrated that individuals with Trisomy 21 (T21), the molecularcause of DS, exhibit constitutively active interferon (IFN) signaling driven by presence of four of the six IFNreceptors (IFNRs), located in a single locus on chromosome 21 (chr21) (6). Follow-up studies have revealed 1)signs of IFN activation and chronic inflammation, including numerous cytokines related to CRS, in the plasmaproteome of people with T21 (7, 8) and 2) widespread immune dysregulation and IFN hypersensitivity in theblood of people with DS (9, 10). As part of our ongoing work to understand the role of interferon dysregulation inDown syndrome (DS), we recently discovered that the Dp16 mouse model of DS is lethally hypersensitive tochronic innate immune stimulation with the TLR3 agonist polyinosinic: polycytidylic acid [P(I:C)]. Unpublishedpreliminary data in this proposal include: · P(I:C) treatment of Dp16 mice triggers release of cytokines, including several recently linked to poor prognosis in COVID-19, such as MCP-1, MIP-1α, and IP-10. · The lethal immune hypersensitivity in this model is associated with multi-organ inflammation and liver damage in particular. · The lethality, cytokine release, and inflammation induced by P(I:C) can all be blocked with the JAK1- specific inhibitor INCB054707.We hypothesize that JAK inhibitors are a therapeutically viable strategy to ameliorate COVID-19associated cytokine release syndrome and associated morbidities. As such, our proposal is responsive toNOT-AI-20-031, particularly as a project “developing medical countermeasures and suitable animal models forpre-clinical testing of vaccines and therapeutics against SARS-CoV-2/COVID-19”. Furthermore, and in keepingwith the spirit of the parent award, our data indicate that individuals with DS are likely to be a high-risk group thatmay experience more severe COVID-19 symptoms and associated cytokine storms in response to SARS-CoV-2 infection. For this administrative supplement, our specific aim is:1. To define the ability of all four FDA-approved JAK inhibitors to block lethality and associated cytokinestorms in a mouse model of immune hypersensitivity.Encouraged by our preliminary results with the JAK1-specific inhibitor INCB054707, we propose here to test theability of additional JAK inhibitors to rescue the hyperinflammatory phenotype in the Dp16 mouse model of Downsyndrome. We will compare the four FDA-approved JAK inhibitors: baricitinib, ruxolitinib, tofacitinib, andupadacitinib, which have differing specificities for JAK1, JAK2, JAK3, and the related kinase TYK2, as well asvarying pharmacodynamic and biodistribution properties. We will define the efficacy of each inhibitor and thetherapeutic window in which inhibition of immune stimulation can be achieved. In addition, we will characterizehyperinflammation in key organs and tissues (e.g. lung, heart, liver) at the histological and molecular level todefine how these organs respond to JAK inhibition.Importantly, our model system and study design allow for the assessment of inflammation in various tissues,many of which are linked to poor prognosis in individuals with COVID-19 (11-16). Completion of this aim willprovide a considerable amount of pre-clinical data in support of ongoing clinical trials aimed at treatingdeleterious immune responses and serve to bolster the selection of agents available as COVID-19 therapeuticsin the near term.</t>
  </si>
  <si>
    <t>PROJECT NARRATIVE. There is an urgent need for therapeutic interventions to treat the symptoms of SARS-CoV-2/COVID-19 associated with severe outcomes; including cytokine release syndrome which is implicated in acute respiratory distress syndrome, heart failure, and death. The work outlined in this proposal will test the ability of FDA- approved JAK inhibitors to rescue cytokine production and multi-tissue inflammation in a mouse model of non- infectious immune hypersensitivity. This work will provide pre-clinical data in support of ongoing clinical trials aimed at treating harmful immune responses in COVID-19.</t>
  </si>
  <si>
    <t>Resident-to-Resident Elder Mistreatment Intervention for Dementia Care in Assisted Living</t>
  </si>
  <si>
    <t>P07452</t>
  </si>
  <si>
    <t>3R01AG057389-04S1</t>
  </si>
  <si>
    <t>Hebrew Home For The Aged At Riverdale</t>
  </si>
  <si>
    <t xml:space="preserve">Teresi, Jeanne A. </t>
  </si>
  <si>
    <t>Teresi</t>
  </si>
  <si>
    <t xml:space="preserve"> Jeanne A. </t>
  </si>
  <si>
    <t>Lachs, Mark Steven;Pillemer, Karl A</t>
  </si>
  <si>
    <t>7. Summary/ Abstract: Proposed is an administrative supplement to the grant, Resident-to-Resident Elder Mistreatment (R-REM)Intervention for Dementia Care in Assisted Living. The proposed supplement address Covid-related behavioraland social outcomes both cross-sectionally (n=400) and longitudinally (n=200) by adding a Covid experiencesmodule to an ongoing assessment. The parent study is a cluster randomized trial to evaluate an innovativestaff intervention in assisted living residences (ALRs), and addresses the goal of comparing the effectivenessof treatments in managing behavioral disorders in people with Alzheimer’s disease and related disorders(ADRD). The proposed supplement addresses the goal of evaluating how social distancing requirementsaffect the care and well-being of vulnerable older adults in ALRs, including individuals with mild cognitiveimpairment and ADRD. Front line staff is ideally suited to inform intervention research and to serve asmeaningful collaborators in promoting best practices, including those aimed at keeping residents engaged,such as technological interventions to enhance connections with music, art and social engagement withfamilies. The proposed study addresses the following specific aims:Aim 1 (A1). Describe Covid-related experiences of fear, loneliness, engagement in isolation-mitigatingtechnologies, care satisfaction, and environmental quality.Primary Aim (A2). Examine cross-sectionally and longitudinally the multivariate effects of Covid-relatedexperiences (social isolation, loneliness, fear, stress) of residents on the outcomes of anxiety, depression andbehavior, controlling for personal characteristics such as cognition, co-morbidity and physical function. Hypothesis: Covid-related experiences will contribute uniquely to negative outcomes; these effects will be mitigated (mediated) by technological and other interventions to reduce isolation and loneliness.Aim 3 (A3). Evaluate the impact on staff of Covid-related experiences in terms of heightened resident behavioral aggression, staff stress, burden, burnout as well as positive caregiver experiences. Social isolation due to COVID-19 social distancing restrictions in assisted living and other such settingsmay increase the risk of poor behavioral, cognitive, psychological and health outcomes. Identifying isolation-reducing interventions and examining their potential mediating role in ameliorating adverse outcomes isimportant, and has implications for future such catastrophic events. The results are likely applicable to the over1.2 million residents of ALRs, many of whom have significant care needs and dementia-related behaviors. Theproposed project is an important step in developing approaches and interventions for ameliorating andpreventing social isolation in ALRs. Such interventions have the potential to improve quality of care, enhanceresident safety and quality-of-life and reduce behavioral disorder associated with social isolation in general, infuture crises, as well as during the current pandemic.</t>
  </si>
  <si>
    <t>8. Narrative COVID-19 has presented an extraordinary burden to residents of long-term services and support settings (LTSS). Social isolation may increase the risk of poor behavioral, cognitive, psychological and health outcomes; identifying isolation-reducing interventions and examining their potential mediating role in ameliorating adverse outcomes is important, and has implications for future such catastrophic events. With their expected rapid growth, and the growing trend to include residents with significant care needs and dementia-related behaviors; the project will serve an important role in improving the quality of care provided by staff in assisted living by preventing injuries, enhancing resident quality of life and reducing behavioral disorders associated with social isolation.</t>
  </si>
  <si>
    <t>Neurovascular dysfunction in delirium superimposed on dementia</t>
  </si>
  <si>
    <t>P07453</t>
  </si>
  <si>
    <t>3R01AG057525-04S1</t>
  </si>
  <si>
    <t>Virus: natural history, transmission and diagnostics; Clinical characterization and management; Candidate therapeutics R&amp;D</t>
  </si>
  <si>
    <t>1e, 4b, 6a</t>
  </si>
  <si>
    <t xml:space="preserve">Terrando, Niccolo </t>
  </si>
  <si>
    <t>Terrando</t>
  </si>
  <si>
    <t xml:space="preserve"> Niccolo </t>
  </si>
  <si>
    <t>Abstract: As many as 20-30% of all COVID-19 patients develop delirium during hospitalization, an estimate that increasesto 60-70% in those that develop severe illness. Delirium is a well-established risk factor for dementia, thus theimpact of the ongoing pandemic on neurodegeneration will be long-lasting. In particular, we hypothesize thatCOVID-19 infection will accelerate the progression and emergence of Alzheimer’s Disease Related Dementias(ADRD) in the elderly by increasing both peripheral and central inflammation as well as decreasing the ability ofthe lungs to supply the brain with sufficient oxygen to maintain normal cognitive function. This supplement toRO1AG057525 “Neurovascular dysfunction in delirium superimposed on dementia” seeks to model the systemicimpact of inflammation, akin to the pathology reported in patients with COVID-19 infection, on the central nervoussystem (CNS) by focusing on the neurovascular unit (NVU) and delirium-like behavior as key endpoints from ourparent grant. Furthermore, we have recently reported on the protective effects of our drug in development,URMC-099 on the NVU after orthopedic surgery in mice with ongoing neurodegeneration. We are well-positionedto rapidly evaluate the effects of this therapy after lung injury using methodological approaches established forour parent grant. Our overall objective for this supplement is to determine the impact of the inflammatory milieuon the NVU and cognitive function after lipopolysaccharide (LPS) inhalation as a simplified model of COVID-19-related delirium. The central hypothesis is that inhaled LPS induces platelet aggregation, neutrophil adhesion,and neurovascular hypoxia — key pathologic hallmarks found in patients with COVID-19. We contend that thesesequelae are preventable by treatment with the brain penetrant mixed-lineage kinase (MLK) inhibitor URMC-099. Our hypothesis is based on preliminary data acquired in the applicants’ laboratories and will be tested bypursuing 2 specific aims: 1) To implement an inhaled LPS-based lung injury model to translate the clinicalfeatures of systemic COVID-19 infection by quantifying indices of neutrophils, neutrophil extracellular traps(NETs), platelets and cytokine release syndrome as the basis for CNS dysfunction; 2) To define inflammatoryevents at the NVU and related cognitive impairment in mice treated with inhaled LPS and reposition URMC-099to prevent these sequelae. Feasibility for these models and techniques has been established in the applicants’hands. In this innovative approach, real-time in-vivo brain imaging and postmortem analyses will be combinedwith novel behavioral assays to define delirium-like changes in mice. The rationale for the proposed research isthat successful completion will advance our understanding of how COVID-19 affects CNS function and providenew molecular mechanisms of relevance to aging, delirium, neurodegeneration, and the Alzheimer's Diseaseand Related Dementias at-large. Such knowledge is highly significant because COVID-19 infection during thispandemic will impact millions of older adults and at-risk patients in the United States with ongoingneurodegeneration and dementia.</t>
  </si>
  <si>
    <t>PROJECT NARRATIVE In the U.S., COVID-19’s greatest impact on morbidity and mortality has been the elderly in nursing homes, who are highly vulnerable to delirium, which is a known risk factor for dementia in older adults. Here, we will develop a model of COVID-19 lung injury that activates the immune system to damage the brain, affecting areas that serve attention, memory, and thinking and reverse these changes with an experimental drug in development. Findings from this research supplement will address this serious public health concern by providing fundamental knowledge to advance the therapeutic development of a drug to reduce the healthcare burden of COVID-19 associated delirium and Alzheimer's disease and related dementias (ADRDs).</t>
  </si>
  <si>
    <t>COVID-19 Supplement to LitCog IV: Health Literacy and Cognitive Function Among Older Adults</t>
  </si>
  <si>
    <t>P07454</t>
  </si>
  <si>
    <t>3R01AG030611-13S1</t>
  </si>
  <si>
    <t>Wolf, Michael S</t>
  </si>
  <si>
    <t>Wolf</t>
  </si>
  <si>
    <t xml:space="preserve"> Michael S</t>
  </si>
  <si>
    <t>We are seeking a supplement to our ongoing study (‘LitCog’; R01AG030611) in order to conduct two parallel,complementary investigations of the longer-term impact of COVID-19 on older adults’ lifestyle behaviors,psychological &amp; physical function, socioeconomic circumstances, healthcare use, access &amp; adherence totreatment, and health outcomes. First, we will extend our current inquiries to now determine whether LitCogparticipants with cognitive impairment are experiencing greater challenges in accessing care and managingpersonal health due to COVID-19 compared to cognitively ‘normal’ adults. Such a natural experiment is possiblewith LitCog; since 2007 we have tracked declines in cognition, as well as onset of cognitive impairment, and theresulting impact on self-management of chronic conditions among diverse, community dwelling, older adults. Wewill leverage our recent renewal award, with data capture from active patients (N=776), involved caregivers(N=100), electronic health (EHR) and pharmacy records, and add 5 telephone interviews conducted every 4months to address the following primary aim:Aim 1 Investigate whether poorer cognitive function or MCI prior to the COVID-19 outbreak is associated with inadequate use of healthcare services and/or poorer health status.Second, we will also extend our LitCog-linked, Chicago COVID-19 Comorbidities (C3) cohort study. In March2020, as cases of COVID-19 were emerging in Chicago, our team rapidly responded by launching a survey tounderstand how older adults with chronic conditions, at greater risk for COVID-19 complications, wereresponding and taking action (or not) to prevent infection and disease spread. LitCog participants (n=153), aswell as patients enrolled in four other active studies (N=673) with uniform data collection for a large set of patientfactors and similar access to EHR and pharmacy records were recruited. Interviews were conducted duringChicago’s COVID-19 outbreak phase (March 13-20), rapid acceleration phase (March 27-April 3), and apexphase (May 1-19). Our findings revealed many high risk adults lacked critical knowledge of COVID-19 symptomsand ways to prevent harm, did not feel susceptible to the virus, felt unprepared for the outbreak, were not socialdistancing or ensuring they had adequate supplies of prescribed medications. Disparities were revealed; blackadults, those living below poverty level, with low health literacy and poorer cognition were less prepared. Movingforward, the C3 cohort will also be followed as the LitCog cohort in Aim 1, allowing us to combine both cohortsand more directly investigate the longer-term impact of stress due to COVID-19 on the health and behaviors ofadults with chronic conditions. Our secondary aim is to:Aim 2 Examine adults’ perceived stress from COVID-19 and its associations with lifestyle &amp; self-management behaviors, healthcare use, patient-reported and clinical outcomes over time.</t>
  </si>
  <si>
    <t>COVID-19 presents a serious, direct threat to the health of older adults with comorbidities if infected, yet shelter- in-place orders, social distancing and changes to healthcare access may also pose formidable challenges to self-managing personal health. Our investigation will examine the impact of COVID-19 among older individuals with preexisting cognitive impairment who have remained independent and involved in their self-care, but now may be adversely affected by greater treatment burden (via limited or remote healthcare access), social isolation, and potentially unmet tangible support needs.</t>
  </si>
  <si>
    <t>Robotic Lung Ultrasound for Triage of COVID-19 Patients in a Resource-Limited Environment</t>
  </si>
  <si>
    <t>P07455</t>
  </si>
  <si>
    <t>3DP5OD028162-02S1</t>
  </si>
  <si>
    <t xml:space="preserve">Zhang, Haichong  </t>
  </si>
  <si>
    <t xml:space="preserve"> Haichong  </t>
  </si>
  <si>
    <t xml:space="preserve">Hardin, John </t>
  </si>
  <si>
    <t>PROJECT SUMMARYNovel severe acute respiratory syndrome coronavirus 2 (SARS-CoV-2) has already taken on a pandemic of epicproportions, affecting over 8 million humans in an estimated 100 countries. A global response to prepare healthsystems worldwide is of utmost importance. Respiratory symptoms are the primary manifestation of COVID-19,and the disease caused by SARS-CoV-2 can range from mild illness to severe, acute and fulminant respiratorydistress. This varying severity in the face of a worldwide pandemic necessitates rapid diagnosis to provide theproper triage and disposition of patients. Diagnostic testing such as plain-film radiography (x-ray) and chestcomputed tomography (CT) are considered the mainstay of diagnostic imaging in the detection of lung-relateddisease. Lung ultrasound (LUS) has emerged as an alternative to x-ray and chest CT for rapid diagnosis ofCOVID-19 affected patients with major advantages include safety, absence of radiation, low cost, and itsportability for ease of bedside diagnosis. Guidelines for LUS imaging in COVID-19 patients have been proposed.However, LUS imaging is highly operator dependent. In resource-limited areas, the accessibility is limited by thesmall number of physicians and sonographers who are properly trained in providing accurate diagnosis.Additionally, LUS imaging requires close physical proximity between the operator and patient, which could leadto an increased risk of COVID-19 transmission. Therefore, there is a unmet need to develop a more accessibleLUS system for COVID-19 patients, whereby reducing physical contact between the operator and patient. In this proposal, we aim to develop a safe, low-cost, and easy-to-use robotic LUS platform to 1) maximize theaccessibility in a resource-limited environment and 2) minimize the risk of COVID-19 transmission betweenpatients and healthcare workers. This robotic platform will be designed to conduct LUS procedures followingestablished diagnostic workflows, while ensuring adequate safety. The proposed gantry-based robot platformallows the operator to tele-operatively manipulate the ultrasound probe based on visual information fromcameras. Thus, the operator is not required to be present with the patient, improving accessibility. An optimaltissue-probe contact pressure will be maintained by an electronics-free passive mechanical configuration toavoid excessive contact forces and ensure patient safety. The gantry system is structurally simple, low-cost, andeasy to implement in a research-limited environment. Specifically, we propose to evaluate the robotic LUSplatform with the active-passive hybrid control (Aim 1), demonstrate the safety and cross-validation in healthyvolunteers (Aim 2), and demonstrate the system reliability and performance in COVID19 patients (Aim 3). Thisproposed robotic LUS platform (1) makes the LUS procedure more accessible in a resource-limited environment,(2) minimizes the risk of contagion between patients and healthcare workers and, (3) establishes standardizeddata collection of LUS to improve the efficacy. The proposed system has the potential to play a critical role inmaximizing healthcare function via triaging of patients suspected to or have been diagnosed with COVID-19.</t>
  </si>
  <si>
    <t>PROJECT NARRATIVE The proposed research aims to develop a safe robotic ultrasound platform making the lung ultrasound (LUS) procedure more accessible in a resource-limited environment and minimizing the risk of COVID- 19 transmission between patients and healthcare workers by virtually eliminating physical contact during the procedure. The developed system has the potential to play a critical role in maximizing healthcare delivery via triaging of patients suspected to or have been diagnosed with COVID-19. Thus, the proposed research is relevant to the mission of the Notice of Special Interest that pertains to the Coronavirus Disease 2019 (COVID-19), domestically or internationally.</t>
  </si>
  <si>
    <t>T Cell and Monocyte Telomere Length Dynamics in Patients with COVID-19</t>
  </si>
  <si>
    <t>P07456</t>
  </si>
  <si>
    <t>3U01AG066529-02S1</t>
  </si>
  <si>
    <t xml:space="preserve">Aviv, Abraham </t>
  </si>
  <si>
    <t>Aviv</t>
  </si>
  <si>
    <t xml:space="preserve"> Abraham </t>
  </si>
  <si>
    <t>Summary: Severe lymphopenia, expressed in decreased numbers of CD4 and CD8 T cells, increases the risk of dying fromCOVID-19. Regardless of the underlying causes of the decline in T cells, replenishing their numbers throughmassive replication is likely vital for convalescence. Such a process depends on telomere length (TL), which canimpose a limit on T cell replication. The recovery from lymphopenia associated with COVID-19 might, therefore,stall in individuals with comparatively short telomeres, including older individuals, men, and those with cardio-metabolic disease. These individuals are more likely to have severe COVID-19 and die from the infection. Inaddition, short telomeres might contribute to a macrophage-mediated ‘cytokine storm’ in these patients. Thesubstantial inter-individual variation in TL from birth onwards means, however, that telomeres of some youngadults are as short as those of older adults. Despite their young age, such younger persons are also at increasedrisk for severe COVID-19-associated decreased number of T cells and increased number of dysfunctionalmacrophages. The aims of the project are to measure TL parameters in CD4/CD8 T cells and monocytes frompatients with mild and severe COVID-19, monitor their TL dynamics during the course of the disease, andexamine their relations with the levels of selected cytokines, previously shown to be elevated in patients withsevere COVID-19. Findings have the potential to identify adults of any age who are at increased risk of dyingfrom COVID-19, and guide therapeutic modalities to reverse COVID-19- associated decline in CD4/CD8 T cells,including agents that stimulate telomerase, the reverse transcriptase that lengthens telomeres.</t>
  </si>
  <si>
    <t>Project Narrative: This pilot study focuses on the potential role of short telomeres in CD4/CD8 T Cells and monocytes in severe cases of COVID-19. We will measure telomere parameters in cells donated by patients admitted to the hospital with severe COVID-19 and compare findings in cells donated by outpatients with a mild form of the disease.</t>
  </si>
  <si>
    <t>Impact of the Coronavirus Pandemic on Alcohol Consumption and Mental Health in Young People</t>
  </si>
  <si>
    <t>P07457</t>
  </si>
  <si>
    <t>3U01AA021696-09S1</t>
  </si>
  <si>
    <t>Human population;adolescents, Vulnerable populations- High risk individuals (substance abuse, sex work)</t>
  </si>
  <si>
    <t>Sri International</t>
  </si>
  <si>
    <t xml:space="preserve">Baker, Fiona C </t>
  </si>
  <si>
    <t xml:space="preserve"> Fiona C </t>
  </si>
  <si>
    <t>Colrain, Ian Michael</t>
  </si>
  <si>
    <t>PROJECT SUMMARY / Abstract: The COVID-19 pandemic, best characterized as a disaster, is unprecedented in its impact on individuals,societies, and the economy. Of special consideration is the effect of the pandemic on the psychological wellbeingand behavior of young people. Here, we propose leveraging the longitudinal, multi-site National Consortium onAlcohol and Neurodevelopment in Adolescence (NCANDA) study (2012-2022) to investigate changes inwellbeing and behaviors, with a focus on alcohol use in response to the pandemic, in an established sample ofyoung people including moderate-heavy users and those at risk for alcohol use, and to identify risk and protectivefactors for distress in response to the pandemic. Using NCANDA, we are able to directly address researchobjectives of NOSI NOT-OD-20-097 to understand social, behavioral and economic impacts from containmentand mitigation efforts implemented to reduce spread of the COVID-19 disease, as well as downstream healthimpacts including substance use/abuse, and to determine risk and resiliency factors and outcomes.Unlike most research in this area, NCANDA includes neurobiological data critical to complement clinical andself-report data in understanding the complex and dynamic interactions leading up to and following a disaster.Also, with its accelerated longitudinal design and current age of participants spanning 17-28 years old, NCANDAis uniquely powered to disentangle age and pandemic related effects, unlike traditional same-age cohort designs.We propose supplementing the NCANDA project with a brief COVID-19 survey about alcohol use, mood, andother behaviors during the pandemic as well as COVID-19 exposure and pandemic-related distress,administered to participants in June 2020. To track long-term effects of the COVID-19 pandemic, the survey willbe re-administered in Winter 2020 and Summer 2021.By embedding this survey, time-linked to the pandemic, within the existing NCANDA dataset, we proposecharacterizing the impact of the COVID-19 pandemic on alcohol use, mental health, and brain in young people(Aim 1) and to evaluate risk and resilience factors for COVID-19 pandemic-related distress (Aim 2). We proposeusing advanced analytics, including machine learning approaches, to identify a `signature' from the richinformation captured by neuroimaging, clinical and self-report data prior to the COVID-19 pandemic, that predictsdistress versus resilience in the face of the COVID-19 pandemic. A machine-learning approach embraces thecomplexity of the COVID-19 pandemic-related influence and takes advantage of the multi-domains within theNCANDA dataset.The analysis proposed in this supplement will offer valuable longitudinal data in a well-characterized sample ofyoung people who are bridging developmental years into adulthood and that includes those at high risk for, orcurrent heavy users of, alcohol. Such information can be used to guide public health and intervention strategiesto benefit vulnerable young populations in the event of future disasters.</t>
  </si>
  <si>
    <t>PROJECT NARRATIVE The impact of the COVID-19 pandemic, best characterized as a disaster, is expansive and includes unprecedented effects on the psychological wellbeing and behavior of youth. Here, we propose leveraging the longitudinal, multi-site National Consortium on Alcohol and Neurodevelopment in Adolescence (NCANDA) study to investigate changes in wellbeing and behaviors, with a focus on alcohol use in response to the pandemic, in an established sample of young people including moderate-heavy users and those at risk for alcohol use, and to use advanced machine learning approaches with neuroimaging and clinical data to identify risk and protective factors for distress in response to the pandemic. This work could be critical for developing strategies to mitigate disaster impact on young people and to prevent additional problems, such as heavy substance use, from starting.</t>
  </si>
  <si>
    <t>An Integrative Science Approach to Resilience: The Notre Dame Study of Health &amp; Well-being</t>
  </si>
  <si>
    <t>P07458</t>
  </si>
  <si>
    <t>3UH3AG057039-04S1</t>
  </si>
  <si>
    <t>Human population;Vulnerable populations- High risk individuals</t>
  </si>
  <si>
    <t>University Of Notre Dame</t>
  </si>
  <si>
    <t>Bergeman, Cindy S</t>
  </si>
  <si>
    <t>Bergeman</t>
  </si>
  <si>
    <t xml:space="preserve"> Cindy S</t>
  </si>
  <si>
    <t>Project Summary The purpose of the supplement is to collect data during this pandemic (a shared stressor) to:1) understand how vulnerable populations (such as older adults) interpret and deal with thestresses associated with Covid-19; 2) how this differs from aspects of their previous lives; and3) how the pandemic influences the data collection for the parent project. In addition, it is anopportunity to assess data on individuals in the Notre Dame Study of Health &amp; Well-being(NDHWB) for whom we have up to 10 years of questionnaire data and 5 daily diary bursts) toassess the effects of this stressor on individuals in the study and how this may differ by age andcontext. In order to accomplish these goals we will augment the study with four 28-day dailydiary bursts and four global questionnaires on 450 individuals (including the 221 currentlyenrolled in the parent project). We collected daily diary data on 359 individuals (during the socialisolation phase (April) and plan to continue this as we transition back to “normal” to assess thepotential influences that range from a second outbreak to a full recovery (July, October,January, and April).</t>
  </si>
  <si>
    <t>Project Narrative The purpose of this project is first to model the influence of dysregulation in psychobiological systems due to stress associated with Covid-19. We will study the effects of Covid-19 on the lives of individuals as they transition through this pandemic. Included will be questions about “real time” stressors experienced on a daily basis (e.g., from work, family, finances, social isolation, fears associated with Covid-19), the coping strategies used (e.g., control, social support, diet/exercise, avoidance) and the effects on immediate physical and mental health (e.g., sleep, negative affect, vitality, health conditions). Second to utilize data from a 10-year longitudinal study to understand the effects of Covid-19 on the developmental trajectory of individuals in the NDHWB. Third, we will conduct checks on the data collected in the parent project before and after the primary influence period of the pandemic to assess any long term effects on the participants. The ability to focus our data collection on individuals experiencing a common stressor, to model subsequent disruption due to the pandemic, and assess their coping responses, increases exponentially the value of NDHWB for understanding risk, resilience, and recovery.</t>
  </si>
  <si>
    <t>Feasibility of Remote Home Support Coaches to Decrease the Physical and Psychological Impact of Social Distancing on Older Adults</t>
  </si>
  <si>
    <t>P07459</t>
  </si>
  <si>
    <t>3P30AG031679-10S2</t>
  </si>
  <si>
    <t>Human population; adults</t>
  </si>
  <si>
    <t>Background: Millions of older Americans have to practice social distancing due to the COVID-19pandemic. It is anticipated that this will need to continue for many older people until an effectivevaccine is available. Due to these restrictions, most older people cannot take part in their regularphysical and social activities. Physical deconditioning occurs rapidly when older people reduce theiractivity level. This increases the risk of people becoming so weak that it limits their ability to do basicmobility activities like climbing stairs and walking outdoors. Muscle weakness and balance impairmentsare also major risk factors for falls and fall-related injuries, including fractures. Because people have losttheir usual sources of social connection, there is likely to be an increased incidence of loneliness (i.e. thefeeling of being isolated), social isolation (i.e. the lack of social connection and support) and depressionamong older people. Loneliness and social isolation were already serious problems for older peoplebefore this pandemic. Many organizations have put in place telephone calls by volunteers or paidemployees to reduce loneliness and social isolation by engaging in friendly companionshipconversations. However, there is evidence that tele-interventions by lay people that use brief behavioralactivation coaching are significantly more effective in changing important health outcomes thanconversational calls. Methods: This study will explore the feasibility, acceptability and preliminaryevidence of efficacy of telephone-based Behavioral Activation Coaching telephone calls to reduceloneliness and prevent deconditioning in n=50 older people recruited from primary care practices inBoston or senior living/assistive living centers near Baltimore. The intervention will be delivered entirelyremotely in 10 sessions over 4 months. Outcomes include measures of feasibility, safety andacceptability. Efficacy will be explored by measuring changes in daily steps walked using a wearablesensor, loneliness, function, disability, social isolation, depression, anxiety, and health care utilization.Patient reported outcomes will be measured by trained telephone assessors at baseline - and 4-monthspost enrollment. Implications: If the Behavioral Activation Coaching telephone calls are found to beeffective this model could be quickly disseminated to volunteer organizations, health systems orbusinesses that wish to support people who are social isolating due to COVID-19. The materials andresources to implement the Behavioral Activation Coaching will be made freely available online.</t>
  </si>
  <si>
    <t>Narrative Statement Millions of older people have to socially isolate due to COVID-19, putting them at risk of loneliness, depression and physical deconditioning because they are less active. If successful, this treatment model could be more widely expanded to other health systems to support people while social isolating due to COVID-19. In addition, this model of care could be used long-term to help the approximately 2 million older people who were homebound before the extra restrictions due to COVID-19.</t>
  </si>
  <si>
    <t>SampleStream: A Radically Simplified Platform for Protein Sample Preparation</t>
  </si>
  <si>
    <t>P07460</t>
  </si>
  <si>
    <t>3R44GM121130-03S1</t>
  </si>
  <si>
    <t>Integrated Protein Technologies, Inc.</t>
  </si>
  <si>
    <t>Compton, Philip Daniel</t>
  </si>
  <si>
    <t>Compton</t>
  </si>
  <si>
    <t xml:space="preserve"> Philip Daniel</t>
  </si>
  <si>
    <t>Abstract: The rise of the global SARS-CoV-2 pandemic has exposed serious weaknesses in our ability to respond to novelpathogens. Three major areas of improvement include the rapid development of vaccines, therapeutics, andserosurveillence. All three of these areas require tools that accurately assess the immune response across individuals.Vaccine development requires lot-to-lot quality control and requires an antibody test that establishes whether or not aparticular formulation has elicited antibody creation in the patient. Likewise, intimate knowledge of the antibodiescreated in populations with mild disease can provide valuable potential candidates for biologics that can be rapidlyproduced. Finally, the identity and amount of antibodies specific to a pathogen within an individual can indicatewhether or not an individual has been infected, and, importantly, whether or not they have lasting immunity.Integrated Protein Technologies has developed a technology called SampleStream that enables rapid purification andconcentration of large proteins, such as antibodies, prior to delivery to mass spectrometry. Herein, we propose usingthis technology to couple immunoprecipitation to mass spectrometry. Using the KingFisher flex platform from ThermoFisher, 96 serum samples can be processed simultaneously with magnetic beads coated with recombinant spike proteinfrom SARS-CoV-2. The resultant samples will contain the antibodies specific to the virus on a per-individual basis. Massspectral analysis of these antibodies will provide sequence and abundance information. When combined with patientoutcome data, this will enable IPT to identify the set of antibodies that are truly neutralizing in the broader population.Ultimately, these antibodies can serve as drug leads, can aid in vaccine development by ensuring a potent immuneresponse is generated, and enable surveillance and assessment of infection/immunity across the globe.IPT’s technology and our “plugin” system enable us to rapidly integrate these platforms and SampleStream uniquelyprovides the high throughput interface with mass spectrometry. We have an opportunity to have a significant impact onthis crisis and template a new technology that will enable more rapid responses to future pathogens.</t>
  </si>
  <si>
    <t>Narrative: This application seeks to leverage Integrated Protein Technologies’ SampleStream platform to integrate immunoprecipitation of antibodies from human serum directly to mass spectrometry with a throughput that enables a meaningful number of samples to be processed daily in the face of SARS-CoV-2. The completed system will affinity purify SARS-CoV-2-specific antibodies from human serum using the spike protein and deliver them for mass spectrometric interrogation with a throughput of 1 min per sample, enabling the collection of a wealth of information not possible by any current methods. The platform will have an immediate impact on the current global pandemic, but the same platform can be deployed against any existing or new pathogen, including seasonal flu.</t>
  </si>
  <si>
    <t>Mobile Health App to Reduce Diabetes in Latina Women with Prior Gestational Diabetes</t>
  </si>
  <si>
    <t>P07461</t>
  </si>
  <si>
    <t>3R44MD009454-04S1</t>
  </si>
  <si>
    <t>Puerto Rico</t>
  </si>
  <si>
    <t>Environment And Health Group, Inc.</t>
  </si>
  <si>
    <t xml:space="preserve">Cortes, Dharma E </t>
  </si>
  <si>
    <t>Cortes</t>
  </si>
  <si>
    <t xml:space="preserve"> Dharma E </t>
  </si>
  <si>
    <t>Seely, Ellen W</t>
  </si>
  <si>
    <t>Abstract Latino communities have been disproportionately impacted by the COVID-19 pandemic, being both atincreased risk and experiencing more severe illness when infected. Latinos living in Puerto Rico have alsobeen affected via access to healthy food. Even before the pandemic, access to healthy food had beenthreatened due to the unprecedented series of natural disasters, including Hurricane Maria in 2017. The onsetof COVID-19 has further threatened access to healthy food. Relatedly, social distancing rules, which limitaccess to beaches, parks and public recreation areas to prevent unhealthy crowding in these spaces, mayhave a greater negative impact on low-income Puerto Ricans who rely on these spaces for physical activity.While public health recommendations for healthy shopping, healthy eating, and physical exercise duringCOVID-19 have emerged, these recommendations have not targeted to Latinos nor are they available inSpanish. Puerto Ricans would benefit from targeted healthy shopping and eating guidance due to thewidespread food insecurity and poverty that already existed prior to COVID-19, and physical activity guidancedue to the COVID-19 related constraints to outdoor physical activity. Digital technology, which is widely used by Puerto Rico residents, is a way to help families engage inhealthy behaviors in the face of COVID-19, as it overcomes barriers by providing behavioral tools on healthyfood shopping and food preparation, and providing ways to increase physical activity. Tailoring thisinformation to Latinas, who typically manage shopping and food preparation in Latino families, wouldincrease its impact. To our knowledge, no digital health intervention has been specifically targeted to, andco-designed with Latinas to promote healthy food shopping, healthy eating, and physical activity duringCOVID-19. While such an intervention has potential value for many Latino subgroups, Puerto Ricansrepresent a high-priority target because of pre-existing vulnerabilities brought about by several naturaldisasters that preceded COVID-19. The overall goal of this competitive supplement is to develop a culturally- and individually-tailored Spanish/English digital health intervention to promote healthy food shopping and healthy eating, as well as physicalactivity, among Puerto Rican Latinas during the COVID-19 pandemic and its aftermath. This competitiverevision expands the scope of our current SBIR Phase II parent grant (Hola Bebé), which is building andtesting a digital health intervention with tools for healthy eating and physical activity for Latinas with a priorhistory of Gestational Diabetes Mellitus (GDM), as well as builds on our SBIR Phase I project (LISTA), whichdeveloped tools for healthy shopping and eating for Latinas. We are committed to the rapid dissemination ofthe mobile app during the pandemic and its aftermath, to Latina users of community health centers throughoutPuerto Rico, as well as other sites where Latinas access food.</t>
  </si>
  <si>
    <t>Narrative The proposed supplement seeks to develop and test the short-term effectiveness of a digital health intervention targeted to, and co-designed with Latinas living in Puerto Rico in order to promote healthy food shopping, healthy eating, and physical activity during the COVID-19 pandemic and beyond. While such an intervention has potential value for many Latino subgroups, Puerto Ricans living on the Island represent an especially high-priority target because of pre-existing vulnerabilities to accessing healthy food that emerged after Hurricane Maria in 2017. We are committed to the rapid dissemination of the mobile app, which will include substantial culturally tailored information from many sources, including the USDA's MyPlate, that will provide Latinas with the behavioral tools to support healthy shopping, eating, and physical activity during the COVID-19 pandemic and beyond.</t>
  </si>
  <si>
    <t>ALCOHOLIC HEPATITIS CLINICAL AND TRANSLATIONAL NETWORK: LATE PHASE CLINICAL TRIALS AND OBSERVATIONAL STUDIES 6/9</t>
  </si>
  <si>
    <t>P07462</t>
  </si>
  <si>
    <t>3U01AA026976-03S1</t>
  </si>
  <si>
    <t>4a, 4b, 4e, 6d</t>
  </si>
  <si>
    <t xml:space="preserve">Dasarathy, Srinivasan </t>
  </si>
  <si>
    <t xml:space="preserve"> Srinivasan </t>
  </si>
  <si>
    <t>ABSTRACTDespite the high clinical significance, there is limited knowledge of the management and treatment of COVID-19. Patients with alcohol associated liver disease (ALD) and COVID-19 are at increased risk for severe disease,morbidity and mortality. There are also data that alcohol consumption increases during isolation, like that causedby social distancing measures enacted during the COVID-19 pandemic, therefore the incidence and severity ofALD is likely to increase. Current treatment approaches for patients with severe COVID-19 include antiviralagents and supportive care. In our preliminary and pilot studies we have observed sarcopenia or loss of skeletalmuscle mass and impaired muscle strength in patients with ALD. Sarcopenia and accompanying contractiledysfunction contribute to longer hospital and intensive care stay, greater need for ventilatory support and pooroutcomes in acute respiratory distress syndrome (ARDS), a hallmark of severe COVID-19. The “cytokine storm”that occurs in patients with COVID-19 is accompanied by elevated circulating IL-6, and emerging data suggeststhat IL-6 inhibitors improve survival in patients with severe COVID-19. Despite the significant interest in IL-6inhibitors with multiple ongoing clinical trials underway, these agents increase the risk for secondary infections(a common occurrence in COVID-19) and are contraindicated in those with significant elevated plasmatransaminases. β-hydroxy β-methyl butyrate (HMB), a non-nitrogenous leucine metabolite with anabolicproperties, also inhibits plasma IL-6 while improving muscle mass and contractile function. We thereforehypothesize that COVID-19 worsens clinical outcomes and muscle loss in ALD patients, and that reversal ofmuscle loss by HMB through an IL-6 dependent manner will improve clinical outcomes in ALD patients. Thishypothesis will be tested through two interrelated, but independent specific aims: (1) establish the naturalcourse of COVID-19 infection in patients with ALD by determining whether COVID-19 is more severe inALD and whether COVID-19 worsens liver injury in ALD; (2) determine whether treatment with HMBimproves the acute and long-term consequences of COVID-19 in terms of skeletal muscle mass, skeletalmuscle function, and clinical outcomes in ALD patients. We will use clinical and biosamples to determineoutcomes and responses to intervention targeting the skeletal muscle in these patients. We anticipate HMB willreduce inflammatory markers including circulating IL-6, improve clinical outcomes in-hospital, reversesarcopenia, and improve long-term clinical outcomes. These human studies have the potential for immediatetranslation into clinical practice to rapidly improve immediate and long-term outcomes in ALD patients withCOVID-19. These studies will supplement the applicant’s ongoing alcoholic hepatitis network grant supportedby the NIAAA.</t>
  </si>
  <si>
    <t>PROJECT NARRATIVE Patients with COVID-19 and comorbidities including alcohol associated liver disease (ALD) are at risk for severe illness and abrupt or sudden clinical deterioration with ventilatory failure. β-hydroxy β-methyl butyrate (HMB), a non-nitrogenous leucine metabolite with anabolic properties, increases muscle mass and contractile function and enhances immune function through IL-6 inhibitory dependent properties. We aim to study the natural course of COVID-19 in patients with ALD and test whether HMB can prevent ventilatory deterioration and improve short and long-term morbidity, mortality, and recovery from critical illness in symptomatic COVID-19 patients with ALD.</t>
  </si>
  <si>
    <t>Colorado REACH Hub</t>
  </si>
  <si>
    <t>P07463</t>
  </si>
  <si>
    <t>3U01HL152405-02S1</t>
  </si>
  <si>
    <t>Duke, Richard C</t>
  </si>
  <si>
    <t>Duke</t>
  </si>
  <si>
    <t xml:space="preserve"> Richard C</t>
  </si>
  <si>
    <t>Project Summary: This application is being submitted by the Colorado AMC Research Evaluation and Commercialization Hub(REACH) in response to NOT-EB-20-008, Availability of Administrative Supplements on BiomedicalTechnologies for Coronavirus Disease 2019 (COVID-19). The COVID-19 pandemic has had unprecedentedglobal impact. There is an urgent need to for accelerating the development, translation, and commercializationof technologies to address COVID-19. The National Institute of Biomedical Imaging and Bioengineering (NIBIB)is seeking applications from current grantees to develop life-saving technologies that can be ready forcommercialization within one to two years. The Colorado AMC REACH Hub is addressing one of the areasidentified in NOT-EB-20-008, specifically, the need for rapid point-of-care and home-based testing/diagnostics.The Colorado AMC REACH Hub has received three applications from the NIH that were initially submitted to theRapid Acceleration of Diagnostic Technologies (RADx-Tech) program, a $500 million effort to significantlyincrease testing capacity and accessibility for SARS-CoV-2, the virus that causes COVID-19. Many of theprojects that have been submitted to RADx-Tech have been deemed too early in development or have otherdevelopment challenges that have prevented them from meeting the selection criteria of increasing testingcapacity by the end of 2020. The three applications that were received from the NIH were selected by the RADx-Tech program for potential supplemental funding due to their promise and their suitability for commercializationassistance to be provided by the REACH program. REACH Hubs are designed to increase the speed andsuccess rate of translating biomedical academic discoveries into products to improve human health. Membersof an external review board with extensive experience in medical diagnostic technology development reviewedthe three RADx-Tech applications and approved them for acceptance into the Colorado AMC REACH Hubprogram. The three selected applications are: (1) Development of a point of care SARS-CoV-2 ELASA; (2)COVID-19 POC rapid antigen detection CLIA waived device; and (3) Rapid Synthetic Biology-Based Point ofCare Assay for SARS-CoV-2 Virus. The requested supplemental funding will be used to fund research toadvance these important projects through defined milestones and deliverables. The funding will include hiring aproject management team with extensive experience in commercializing diagnostic products to work with theexisting Colorado AMC REACH Hub project managers, the investigator's research team, and an NIHEntrepreneur in Residence to establish a product development plan that includes significant proof-of-conceptand/or validation milestones that can be met in less than 12 months. The project management team will closelymonitor progress on a regular basis with project support contingent upon satisfactory progress toward the agreedupon milestones/deliverables. The overall goal is to advance the projects to an inflexion point wherein thetechnology can be licensed to an existing or new company to further develop the commercial applications.</t>
  </si>
  <si>
    <t>Project Narrative The COVID-19 pandemic has had unprecedented global impact. There is an urgent need to for accelerating the development, translation, and commercialization of technologies to address COVID-19. This application is addressing one of the critical needs identified by the NIH, that is, the need for rapid point-of-care and home- based testing/diagnostics. The Colorado AMC REACH Hub has received three applications from the NIH that were initially submitted to the Rapid Acceleration of Diagnostic Technologies (RADx-Tech) program, a $500 million effort to significantly increase testing capacity and accessibility for SARS-CoV-2, the virus that causes COVID-19. REACH Hubs are designed to increase the speed and success rate of translating biomedical academic discoveries into products to improve human health. A project management team with extensive experience in commercializing diagnostic products will work with the investigator's research team, and an NIH Entrepreneur in Residence to establish a product development plan that includes significant proof-of-concept and validation milestones that can be met in less than 12 months. The overall goal is to advance the projects to a point wherein the technology can be licensed to an existing or new company to further develop the commercial applications.</t>
  </si>
  <si>
    <t>Nitric oxide-mediated changes in glymphatic and CSF systems in aging and Alzheimer's disease</t>
  </si>
  <si>
    <t>P07464</t>
  </si>
  <si>
    <t>3RF1AG057705-01S1</t>
  </si>
  <si>
    <t>1b, 6a, 6e</t>
  </si>
  <si>
    <t>State University New York Stony Brook</t>
  </si>
  <si>
    <t xml:space="preserve">Enikolopov, Grigori N </t>
  </si>
  <si>
    <t>Enikolopov</t>
  </si>
  <si>
    <t xml:space="preserve"> Grigori N </t>
  </si>
  <si>
    <t>Benveniste, Helene D</t>
  </si>
  <si>
    <t>ABSTRACTSARS-CoV-2 contact with the organism starts with binding to its key receptor ACE2 which is highlyexpressed in the ciliated cells of the tracheal, bronchial, and nasal mucociliary epithelium. After binding,the virus inhibits the cilia beating in the airways and suppresses mucociliary transport, the first line ofdefense against invading microorganisms. Thus, augmenting the ciliary function may prevent the viralinfection at the very first steps or help fight the further propagation of the virus. ACE2 is also expressedin selected brain cells, underlying the neurological effects of SARS-CoV-2.The main objective of this supplement is to rapidly build a screening system, to identify drugs that canbe immediately applied for COVID-19 therapy, and to use the gained knowledge for expanding thescreen to a broader range of candidate compounds.In our NIA supported grant we discovered the critical role of the nNOS-NO-cGC-cGMP signalingpathway for ciliary activity in the brain and the airways. Here we describe our plans of targeting thispathway with clinically-approved drugs in order to augment cilia activity and airways clearance. Thisproject can be later extended to build a sensitive and powerful drug screen for anti-COVID-19 therapy.In our first Specific Aim we will develop a comprehensive computational toolbox and use it todetermine the key parameters (a signature) of the cilia activity in the airways’ and brain ciliated cellsfrom humans and humanized mouse model. In the second Specific Aim, we will apply our setup todetermine the signature of the cilia response to S1, the main cell binding ligand of SARS-CoV-2, and toS1-expressing pseudotyped VSV-S1 virus. Finally, in our third Specific Aim we will examine anti-SARS-CoV-2 drugs currently used in clinic and clinically-approved compounds that activate the NO-cGMP pathway, as well as their combination to determine if such treatments can rescue the S1-affectedcilia activity in the airways and brain preparations. In the same set of experiments we will examine theresponse of preparations from animals of different age, which may contribute to the profound old age-bias of COVID-19. We emphasize that our selection of drugs to be tested is limited to thetherapeutically-approved compounds, thus enabling rapid translation of our findings into clinicalpractice.</t>
  </si>
  <si>
    <t>NARRATIVE The first target and at the same time the first line of defense that SARS-CoV-2 encounters is the ciliated epithelium of the airways. Normally, beating of the cilia helps to trap the viruses, bacteria, and microparticles in the mucus and expel them. Activating this process helps the organism to fight the infection. We have developed new methods both for stimulating and for quantitating the process of cilia beating and resultant flow both for the airways and for the brain. We now propose to use our new findings to build a platform for screening for drugs that can improve the cilia action and thus prevent or mitigate the very first steps of the SARS-CoV-2 attack. Importantly, we focus on the compounds that can be directly applied in the clinical setting.</t>
  </si>
  <si>
    <t>Social stressors and inflammation: A mixed methods approach to preterm birth</t>
  </si>
  <si>
    <t>P07465</t>
  </si>
  <si>
    <t>3R01MD011575-05S1</t>
  </si>
  <si>
    <t>Mental health, cohorts, Gender based violence</t>
  </si>
  <si>
    <t>9a, 8c</t>
  </si>
  <si>
    <t>Human population; Vulnerable populations, Minority communities</t>
  </si>
  <si>
    <t>University Of Central Florida</t>
  </si>
  <si>
    <t xml:space="preserve">Giurgescu, Carmen </t>
  </si>
  <si>
    <t>Giurgescu</t>
  </si>
  <si>
    <t xml:space="preserve"> Carmen </t>
  </si>
  <si>
    <t>ABSTRACT Black women are more likely to become ill with COVID-19 than Whites, with disparities reported in manycities including Detroit, one of our sites. Black women are overrepresented in the low-wage essential workforceand more likely to live in disadvantaged neighborhoods (e.g., crowded housing) facing challenges in socialdistancing. Blacks have less in the way of savings and possibly less flexible employers than Whites, increasingrisks for economic hardship (e.g., loss of jobs). Black women may experience discrimination in obtainingtesting and medical care for COVID-19 symptoms for themselves and their families. Due to “shelter in place”policy and job losses with the pandemic, Black women may also experience increased conflict with their partnerand higher rates of intimate partner violence (IPV) due to families spending nearly all waking and sleeping timetogether. Racial disparities -- in COVID-19 prevalence and death rates, employment, neighborhood conditions,economic hardship, IPV, and discrimination in testing and medical care -- may all increase psychologicaldistress (e.g., depressive symptoms) for Black women. However, no published research has examined Blackwomen’s experiences during a viral pandemic such as we are now experiencing. We hypothesize that Blackwomen will experience more discrimination, economic hardship, conflict with partner, IPV and psychologicaldistress as well as lower levels of support during the pandemic than pre-pandemic. Our cohort is comprised of 658 Black women from the Detroit, MI and Columbus, OH metropolitan areas.As part of the R01 study, women completed questionnaires during their pregnancies (T1=pre-pandemic). Forthis supplemental study, women will complete an online survey (T2= during the pandemic) on a smart phone oranother device. The T2 survey will include key domains from the T1 survey (e.g., depressive symptoms, socialsupport, IPV) and provide a second critical time point in the context of the pandemic. We expect some domainsto be especially impacted by the pandemic (e.g., discrimination, stress). We also added items to captureCOVID-19 specific issues, including experiences within their network (e.g. family members sickened), as wellas measures pertinent to the situation (e.g., social isolation). A subsample of women will participate inqualitative interviews for an in-depth understanding of their experiences. We aim to: (1) Examine associationsof disadvantaged neighborhoods, racial discrimination and economic hardship with psychological distress atboth time points (T1 and T2); (2) Examine whether relationship with the partner, IPV, and psychological distressare impacted by the pandemic by comparing the pre-pandemic and during pandemic time points; (3) Examinehow social isolation and social support relate to relationship with the partner, IPV, and psychological distressduring the pandemic; and (4) Explore pregnant women’s experiences during the COVID-19 pandemic throughqualitative interviews. Black women are especially vulnerable during the pandemic. The time-sensitive natureof the COVID-19 pandemic demands the immediate exploration of women’s experiences.</t>
  </si>
  <si>
    <t>PROJECT NARRATIVE Black women are more likely to experience challenges in social distancing due to crowded housing; discrimination in obtaining testing and medical care for COVID-19 infection symptoms for themselves and their families; economic hardship due to job loss; more conflict with their partner and higher rates of intimate partner violence due to families spending nearly all waking and sleeping time together due to “shelter in place” policy and job losses; and higher levels of psychological distress (e.g., depressive symptoms) during the COVID-19 pandemic compared with White women. Black women are especially vulnerable during this pandemic. The time-sensitive nature of the COVID-19 demands the immediate exploration of Black women’s experiences.</t>
  </si>
  <si>
    <t>Determining the role of SARS-CoV-2 in driving premalignancy of the airway</t>
  </si>
  <si>
    <t>P07466</t>
  </si>
  <si>
    <t>3R01CA208303-05S1</t>
  </si>
  <si>
    <t>Virus: natural history, transmission and diagnostics; Clinical characterization and management;Candidate therapeutics R&amp;D</t>
  </si>
  <si>
    <t>1b, 1e, 4b, 6a</t>
  </si>
  <si>
    <t>Gomperts, Brigitte N</t>
  </si>
  <si>
    <t xml:space="preserve"> Brigitte N</t>
  </si>
  <si>
    <t>Project Summary/AbstractLung cancer is thought to develop in a stepwise fashion giving us the opportunity to intervene before it becomesinvasive. A novel approach to cure patients of lung cancer is therefore to develop a targeted chemopreventionstrategy to prevent the formation of lung premalignant lesions in the first place. My lab studies airway epithelialstem cells (AESCs) and the signaling pathways involved in their repair and regeneration after injury. Our studiesled us to the conclusion that premalignancy represents a state of excessive self-renewal of AESCs with a blockin differentiation and we identified several mechanisms involved in stepwise progression to lung cancer. Onesuch mechanism involves proliferation of AESCs via the Wnt-β-catenin pathway and in particular we found thatonly one of the differential phosphorylation sites, the tyrosine Y489 residue of the β-catenin protein, allowednuclear localization of β-catenin with concomitant TCF/LEF activation for proliferation. This phosphorylation ofβ-catenin at Y489 is not present in normal airway AESCs but persists in premalignant lesions and lung cancer. We have developed human and mouse in vitro models of premalignancy in the proximal and distal airwayepithelium by driving Wnt/β-catenin signaling. These models include the air-liquid interface model of proximalairway stem cell proliferation and differentiation (Aros et al, 2020) and a 3D lung organoid co-culture model withtype I and type II alveolar epithelial cells. We are currently infecting our lung premalignancy models withSARS-CoV-2, in collaboration with Dr. Arumugaswami at UCLA to assess how viral infection alters this aberrantresponse to injury. Our hypothesis is that SARS-CoV-2 infection in the setting of premalignancy with excessive proliferationof AESCs will result in persistent Wnt/β-catenin signaling which will prevent the resolution of premalignant lesionsand allow additional mutations to develop to drive invasive carcinoma. Our goal is to understand the effects ofSARS-CoV-2 on Wnt/β-catenin signaling and especially p-β-cateninY489 in premalignant lesions using thefollowing approaches:Specific Aim: To understand the role of SARS-CoV-2 on p-β-cateninY489 in proliferation of AESCs inpremalignant lesions. We hypothesize that p-β-cateninY489 is induced by SARS-CoV-2 for repair after infectionand prevents resolution of existing premalignant lesions.Specific Aim 1a: We will identify how frequently SARS-CoV-2 infection drives Wnt/β-catenin signaling and leadsto the p-β-cateninY489 in AESCs in proximal and distal airway models.Specific Aim 1b: We have identified a compound that prevents p-β-cateninY489 in AESCs (Aros et al, 2020) andwill test the effects of this compound on SARS-CoV-2 infected proximal and distal airway premalignancy models.Specific Aim 1c: We will use transgenic mouse models with loss of β-catenin in the AESCs of the proximal airwayand examine the effects on repair of the airway after SARS-CoV-2 infection.</t>
  </si>
  <si>
    <t>Narrative We have found that lung stem cells can drive precancerous lesions if they respond abnormally to lung injury and divide in an uncontrolled manner. We want to test whether COVID-19 drives the same abnormal response to lung injury that could patients at increased risk of lung cancer. We will test this with 3D models of the human lung that we have developed in the lab.</t>
  </si>
  <si>
    <t>Durability of immune responses to SARS-CoV-2 infection in the context of HIV-infection, aging and cross-reactive immune responses.</t>
  </si>
  <si>
    <t>P07467</t>
  </si>
  <si>
    <t>3R01AG052340-05S1</t>
  </si>
  <si>
    <t>Jamieson-Karavodin, Beth Deirdre</t>
  </si>
  <si>
    <t>Jamieson-Karavodin</t>
  </si>
  <si>
    <t xml:space="preserve"> Beth Deirdre</t>
  </si>
  <si>
    <t>SUMMARY/Abstract: There is almost no information about the immune response to SARS-CoV-2, the causative agent of COVID 19.What little we know has either emerged in real time during the 2020 pandemic or has been gleaned from ahandful of studies on SARS-CoV-1. The pressing question at the moment is whether individuals who haverecovered from infection with SARS-CoV-2 will have durable immune responses that are protective againstreinfection and recurring illness. Current efforts to address this question are largely focused on antibodyresponses as they are not only easier to measure than T-cell responses, but antibodies provide the first line ofadaptive immune protection and can often neutralize a pathogen before widespread infection occurs.However, T-cells are also essential in providing protection against secondary infection and T-cell memory isideally elicited by vaccination. Understanding the T-cell response, both the quality and durability to naturalinfection with SARS-CoV-2, will not only provide insight into the pathogenesis of SARS-CoV-2, but will beimportant for vaccine development. However, HIV-infected individuals, with immune system deficits, representa highly at-risk population for morbidity and mortality from SARS-CoV-2. It is therefore critical to understandhow this population responds to this virus and to vaccination against SARS-CoV-2. To investigate this, we willcharacterize IgG as well as CD4+ and CD8+ T-cell subsets in the MWCCS participants who have hadconfirmed infection with SARS-CoV-2, either through a clinical test to detect virus, or by the presence of post-infection antibodies. Responses to vaccination, when the vaccine is available, will also be studied andcompared to the responses elicited by active infection. IgG and T-cell responses within the HIV-infectedpopulation in response to infection and vaccination will be compared to the responses observed in their HIV-seronegative peers within the MWCCS. The IgG titers and the frequency of SARS-CoV-2 responsive T-cells,their cytokine production, phenotype and durability will be analyzed in a longitudinal fashion until vaccinationoccurs or we have followed them for two years, whichever comes later. Numbers of senescent T-cells will bedetermined and associations investigated between the quantify of these cells and the post-infection immuneresponse and severity of disease reported. Pre-SARS-CoV-2 time points will both serve as case controls andallow us to investigate the potential presence of cross-reactive immune responses as two new studies suggestthat immune responses to other coronaviruses may be cross-reactive with SARS-CoV-2 which couldtheoretically impact immune responses to SARS-CoV-2 for better or worse. Our long-term goal is to informvaccine studies and public policies designed to protect older adults, particularly those aging with HIV.</t>
  </si>
  <si>
    <t>PROJECT NARRATIVE Almost nothing is known about the immune response to infection with, or vaccination against, SARS-CoV-2, the virus responsible for the current pandemic. Even less is known about how effectively the immune systems of vulnerable populations, such as people aging with HIV- infection, will respond. The studies described in this application are designed to help us understand the immune response to SARS-Co-2 in order to inform vaccine development and public policies which will help protect this vulnerable population from infection, or even reinfection.</t>
  </si>
  <si>
    <t>Disparities in Exposure and Health Effects of Multiple Environmental Stressors Across the Life Course</t>
  </si>
  <si>
    <t>P07468</t>
  </si>
  <si>
    <t>3P50MD010428-05S1</t>
  </si>
  <si>
    <t>3b, 3d</t>
  </si>
  <si>
    <t xml:space="preserve">Laden, Francine  </t>
  </si>
  <si>
    <t>Laden</t>
  </si>
  <si>
    <t xml:space="preserve"> Francine  </t>
  </si>
  <si>
    <t>Levy, Jonathan I</t>
  </si>
  <si>
    <t>PROJECT SUMMARY The primary objective of our Center is to understand and reduce environmental healthdisparities (EHDs) by conducting three fully-integrated research projects applying novelmethods in epidemiology, exposure science, and cumulative risk assessment, with strongcommunity engagement across the Center. The Center emphasizes multiple health outcomesacross the life course with evidence for EHDs (birth outcomes, childhood growth rates, andcardiovascular mortality), in Massachusetts and within two low-income majority-minoritycommunities (Chelsea and Dorchester). The influence of housing and the neighborhoodenvironment on multiple exposures and health outcomes are emphasized throughout theCenter. Within Project 3, we use novel geospatial data and simulation techniques to provide anextensive and highly resolved set of chemical and non-chemical stressor exposures, includingspatially-resolved air pollution and temperature data generated in Project 1. In this supplement,we will leverage our Project 3 geospatial database of numerous social, housing, demographic,and environmental exposures across Massachusetts to evaluate racial/ethnic disparities inCOVID-19 cases, hospitalizations, and deaths. Our geospatial vulnerability data will be linkedwith individual-level COVID-19 data with address-level geocodes and daily temporal resolution,provided by the Massachusetts Department of Public Health. We will identify vulnerabilityfactors associated with disparities in incidence and severity of COVID-19 infection across citiesand towns in Massachusetts, modeling predictors of case incidence per 10,000 persons andhospitalizations per 10,000 persons by city/town over time. We will also apply novel methods tocharacterize spatiotemporal clustering, allowing us to determine differences in spatiotemporalpatterns of COVID-19 spread within and between cities/towns, including as a function ofindividual characteristics. Finally, we will examine differences in city/town-specific policies,implementation of state policy, and resident perception of public health recommendations, todetermine if observed patterns can be explained in part by between-city differences. With theseanalyses we will identify COVID-19 hot spots in Massachusetts and how cases spread withinand between communities, including the hardest-hit majority-minority communities, and we willdetermine the vulnerability factors that best explain these exposure and health outcomedisparities.</t>
  </si>
  <si>
    <t>PROJECT NARRATIVE  Our Center provides comprehensive answers about fundamental questions regarding environmental health disparities across the life course, with an emphasis on how housing and the built environment influence the health of low-income and racial/ethnic minority populations. We will extend this work to focus on COVID-19 patterns in Massachusetts, where racial/ethnic disparities have been observed, and will evaluate how spatially patterned social and environmental vulnerability factors explain disparities in incidence and severity of COVID-19.</t>
  </si>
  <si>
    <t>Boston Biomedical Innovation Center</t>
  </si>
  <si>
    <t>P07469</t>
  </si>
  <si>
    <t>3U54HL119145-07S1</t>
  </si>
  <si>
    <t xml:space="preserve">Loscalzo, Joseph  </t>
  </si>
  <si>
    <t>Loscalzo</t>
  </si>
  <si>
    <t xml:space="preserve"> Joseph  </t>
  </si>
  <si>
    <t>Golan, David E.;Parrish, John A</t>
  </si>
  <si>
    <t>A well-recognized gap exists in the path from biomedical discovery in academia to clinicalapplication and commercialization of therapeutic, device, and diagnostic technologies incardiovascular, pulmonary, hematologic, and sleep disorders. This chasm is the result ofinadequate funding for support of proof-of concept or validation studies essential for early stagedevelopment; insufficient access to the resources and expertise needed to develop newtechnologies; and a lack of knowledge and experience among academic investigators in bringingnew ideas to commercial realization. Within the partnering institutions included in this application,the essential elements exist with which to build the infrastructure needed to support and sustainthe uninterrupted, durable flow of inventions from discovery through development andcommercialization. While these institutions have a clear track record of remarkably successfuldevelopment of many biomedical technologies, most of these commercial successes have beenachieved by the tenacity of individual inventors rather than with the help of committed institutionalmechanisms. We proposed to address these key shortcomings by establishing the regionalBoston Center for Accelerated Innovation in Therapeutics, Devices, and Diagnostics for Heart,Lung, Blood, and Sleep Disorders (B-BIC, or the Boston Biomedical Innovation Center). The keyobjectives of this Center. are to: 1) develop an integrated infrastructure that would expand theuniverse of commercializable technologies for heart, lung, blood, and sleep disorders; 2) placethese opportunities in the proper evaluative context through an engagement ('seed it'), solicitation('find it'), and selection ('pick it') strategy; 3) efficiently and effectively bring those selected to anappropriate exit point from the development process; and 4) provide the educational andmentoring infrastructure necessary for the development of the proper entrepreneurial skills amongacademic innovators. By achieving these goals, B-BlC would change the culture of our academicenvironment, as well as the relationship between the public and private sectors in facilitatingsuccessful development strategies for technologies in heart, lung, blood, and sleep disorders forthe ultimate benefit of patients and society.</t>
  </si>
  <si>
    <t>Project Narrative The four projects that are to be supported by this supplemental award are COVID- 19 diagnostic technologies of high priority to the NIH RADx program. The Boston Biomedical Innovation Center will work with the project investigators to develop commercialization pathways for these technologies.</t>
  </si>
  <si>
    <t>University of Maryland Claude D. Pepper Older Americans Independence Center (UM-OAIC)</t>
  </si>
  <si>
    <t>P07470</t>
  </si>
  <si>
    <t>3P30AG028747-15S2</t>
  </si>
  <si>
    <t>Human population; Elderly; COVID infection status - Positive</t>
  </si>
  <si>
    <t xml:space="preserve">Magaziner, Jay  </t>
  </si>
  <si>
    <t>Magaziner</t>
  </si>
  <si>
    <t xml:space="preserve"> Jay  </t>
  </si>
  <si>
    <t xml:space="preserve">Mongodin, Emmanuel ;Timofte, Irina </t>
  </si>
  <si>
    <t>ABSTRACT :Identifying patients at risk for severe complications (i.e. respiratory failure, shock, or multiorgan dysfunction)following COVID-19 infection represents a critical challenge. The case fatality rate in COVID-19 indicates thatolder people are dying at a higher rate than other age groups, with 80 percent of deaths occurring in those olderthan 65 years. However, predicting disease severity in COVID-19 patients remains elusive.Humans co-exist with a vast and complex set of microbes (termed the microbiota) that extensively interact withthe immune system and have the ability to trigger pro- or anti-inflammatory responses. Recent studies suggestthat the host immune status is influenced by a fine balance of pro- and anti-inflammatory signals generated, inpart, by the microbiota. This balance is most likely disrupted in patients with severe acute respiratory syndromecoronavirus (SARS-CoV-2). Given that previous studies have shown an association between inflammatory statusof the patient and severity of the COVID-19 infection, characterizing the impact of the microbiota in SARS-CoV-2 infection might prove critical to predict disease severity. The objective of this study is to define the associationbetween the proinflammatory microbiome and the risk of developing ARDS in elderly patients with coronavirusinfection admitted at University of Maryland School of Medicine. Our hypothesis is that pro-inflammatorymicrobiota is associated with airway epithelial destruction leading to severe coronavirus infection. The proposedwork has the potential to identify pathway(s) involved in development of more severe complications of viralinfection which can guide new treatments.This supplemental grant expands the current scope of University of Maryland Claude D. Pepper Center (UM-OAIC) research to identify new and critical microbiota-based targets for diagnostic and therapeutic applications,in order to improve outcomes and decrease disabilities in elderly patients diagnosed with Coronavirus infection.Our long-term goal is to develop novel microbiota-based targets for diagnostic applications and new treatmentsto reduce time on the ventilator, ICU and hospital stay with additional goals of rapid discharge home and returnto a meaningful quality of life. We propose the following specific aims:SA1: Characterize the associations between human microbiota and ARDS in elderly patients infected withcoronavirus.SA2: : Evaluate the T-cell repertoires, cytokine profiles associated with proinflammatory microbiota and ARDSin patients older than 65 in comparison with patients younger than 65 years old.SA3 : Evaluate if a proinflammatory microbiome is associated with worse outcomes (longer hospital length ofstay and time on the ventilator) in comparison with anti-inflammatory microbiome.</t>
  </si>
  <si>
    <t>Mortality in patients older than 65 years old with COVID-19 infection is disproportionately high, with 8 out of 10 deaths reported in adults 65 years and older in the United States. The aim of our study is to identify microbiota-dependent immunological pathways involved in development of severe complications. Those pathways might allow us to develop microbiota-based targets for diagnostic and therapeutic applications that can improve clinical outcomes in elderly patients requiring hospitalization for COVID-19 infection.</t>
  </si>
  <si>
    <t>Fourth Trimester-A Web-based Tool For Postpartum Care To Address The needs Of Underserved Women</t>
  </si>
  <si>
    <t>P07471</t>
  </si>
  <si>
    <t>3R43MD014923-01S1</t>
  </si>
  <si>
    <t>Mental health, digital health, Indirect health impacts</t>
  </si>
  <si>
    <t>Human population; Vulnerable populations-Minority communities; Pregnant women</t>
  </si>
  <si>
    <t>Orange Square Design, Inc.</t>
  </si>
  <si>
    <t xml:space="preserve">Merz, Kristine  </t>
  </si>
  <si>
    <t>Merz</t>
  </si>
  <si>
    <t xml:space="preserve"> Kristine  </t>
  </si>
  <si>
    <t>Marceau, Lisa D</t>
  </si>
  <si>
    <t>PROJECT SUMMARY/Abstract: The postpartum period is a critical time, and more than half of all maternal deaths occur postpartum. Blackwomen are 3-4 times more likely than white women to experience maternal mortality. In the US, 1 in 4 womendo not have a timely postpartum visit, and adherence is even lower for women on Medicaid managed careplans. Our Parent Grant (R43MD014923) was funded to develop a program that educates and supportsmothers in the ‘fourth trimester’, to address the physical, cultural, and knowledge barriers to quality postpartumcare. The COVID-19 crisis presents novel health and economic challenges for this vulnerable population.Because of the myriad challenges COVID-19 presents, and the ways in which it will transform postpartum care,it is our responsibility to revise the scope of our project to address COVID-19 in our research and to addfeatures to the tool we are building to address immediate concerns and needs related to this crisis. Thechallenges of the current pandemic will have a lasting impact for minority and economically at-risk populationsbecause fundamental health disparities persist, further inhibiting already limited access to timely andappropriate care. Racial and ethnic minority women are more likely to have gaps in health insurance coverage,a situation further complicated by the higher proportion of unemployment during the pandemic and ensuingeconomic crisis. In addition, there are over 30 million small businesses in the US hard hit by this dual crisis –many of which are in the healthcare sector. They are critical for providing services to this vulnerable populationand are most at risk of losing their businesses during times of economic instability. Research focused on theconcerns, needs, and health of underserved women, and the development of digital tools to reduce gaps incare which specifically address barriers exacerbated by COVID-19, are essential to protect the health ofmothers and their babies. Our strong relationships with community groups and healthcare providers, andsupport of the RI Department of Health, Brown University, Goldman Sachs 10KSB, and Social EnterpriseGreenhouse, enable us to immediately begin to broaden our scope to learn more about the COVID-19 impacton underserved women and the provider community that supports them. We propose to expand our scope to: •conduct qualitative research activities to obtain specific input regarding the COVID-19 pandemic and economiccrisis from pregnant and recently postpartum women and conduct interviews with the healthcare supportnetwork during the COVID-19 crisis; • expand the scope of the prototype to include specific content respondingto feedback on needs related to COVID-19; and • systematically assess the impact of the prototype on keyhealth outcome measures through a modest pilot study. We will focus on resilience as a key outcome and willmeasure related factors such as depression, anxiety, healthcare utilization, and postpartum experiences.These activities will provide a baseline for longitudinal data collection in Phase II; result in an even strongerprogram for postpartum care; and provide valuable data for future interventions and policies for this population.</t>
  </si>
  <si>
    <t>NARRATIVE STUDY DESCRIPTION Having a baby is a joyous time, but for most women, this joy is often combined with the challenges of returning to a prior state of wellbeing, concerns about the welfare of a new child, managing the reactions of other children, supporting other family members, and anxiety around returning to work. These stressors exist during a period of increased vulnerability physically and mentally. Women who are already marginalized due to race, ethnicity, or financial insecurity enter postpartum with a heightened level of stress with the joy and stress of a newborn added to existing burdens. The COVID-19 crisis adds yet another layer of uncertainty, fear, stress and isolation to this fragile pyramid of risks. This supplement aims to expand our original participant group of women who are in their third trimester or who have recently had a baby to learn about how the COVID-19 crisis has impacted them during this period of time. From this information, we can build a stronger program for postpartum care, and provide a broader picture of the challenges and needs of this population so that we can develop better tools, interventions and resources to assist them.</t>
  </si>
  <si>
    <t>UC BRAID Center for Accelerated  Innovation COVID-19 diagnostic project development</t>
  </si>
  <si>
    <t>P07472</t>
  </si>
  <si>
    <t>3U54HL119893-07S1</t>
  </si>
  <si>
    <t>Palazzolo, Michael J</t>
  </si>
  <si>
    <t>Palazzolo</t>
  </si>
  <si>
    <t xml:space="preserve"> Michael J</t>
  </si>
  <si>
    <t>PROJECT SUMMARY/Abstract: The University of California Center for Accelerated Innovation created new mechanisms leveraging its diversestrengths in diagnostics, therapeutics, and devices to support translation of promising early-stage inventions forpatient benefit. The Center is a consortium of five UC medical campuses: UC Davis, UC Irvine, UC Los Angeles,UC San Diego, and UC San Francisco. Each campus has a thriving research enterprise, nationally rankedmedical school, and translational research institute funded by Clinical and Translational Science Awards (CTSA).The Center taps into the vigor and creativity of California's legendary biomedical and engineering ecosystemand integrates the many successful business, engineering and health sciences programs at our campuses. Ourprogram partners with well-established biomedical companies, venture capital firms, industry organizations andnonprofits focused on medical innovation. The Center is supported by UC Biomedical Research Acceleration,Integration, and Development (UC BRAID), a joint effort of the five UC biomedical campuses designed tocatalyze and accelerate biomedical, clinical, and translational research across the UC system. Together we: 1)Engage University of California heart, lung and blood disease innovators in entrepreneurism through acomprehensive education, training and mentorship program. 2) Solicit and select technologies with highcommercial potential that align with NHLBI's mission and addressed unmet medical needs or significant scientificopportunity. 3) Incubate our most promising technologies in accordance with industry requirements to facilitatetheir translation to commercial products that improve patient care and enhance health. We are now leveragingthis infrastructure and our network to support the development of COVID-19 diagnostic technologies of highpriority to the NIH.</t>
  </si>
  <si>
    <t>PROJECT NARRATIVE/RELEVANCE The University of California Center for Accelerated Innovation, a consortium of five UC medical campuses: UC Davis, UC Irvine, UC Los Angeles, UC San Diego, and UC San Francisco, developed a comprehensive program to transform new biomedical inventions by faculty and staff into highly effective medications, diagnostic test and medical devices. We are now leveraging this infrastructure and our network to support the development of COVID-19 diagnostic technologies of high priority to the NIH.</t>
  </si>
  <si>
    <t>Nicotinamide Riboside for AKI in COVID-19 positive inpatients</t>
  </si>
  <si>
    <t>P07473</t>
  </si>
  <si>
    <t>3UH3DK114920-04S2</t>
  </si>
  <si>
    <t>University Of Texas Hlth Science Center</t>
  </si>
  <si>
    <t xml:space="preserve">Sharma, Kumar </t>
  </si>
  <si>
    <t xml:space="preserve"> Kumar </t>
  </si>
  <si>
    <t>Project Summary / Abstract: Acute kidney injury (AKI) has been as high as 68% in COVID-19 patients admitted to intensive care unit (ICU)and 90% in patients on mechanical ventilation in New York City, NY. Moreover, up to 86% of deaths wereassociated with AKI using standard Kidney Disease: Improving Global Outcomes (KDIGO) definition. Kidneycontain abundance of mitochondria and impaired mitochondrial function is now well recognized as a majorsusceptibility feature for AKI. It is generally believed based on histopathological evidence that the underlyingorigin of AKI is inflammation or “cytokine storm” which suppresses PPAR-gamma-coactivator-1alpha (PGC1α)– the primary regulator of mitochondrial biogenesis and a regulator of nicotinamide adenine dinucleotide (NAD+).Lower availability of NAD+ limits existing mitochondrial function by reducing electron donors to the mitochondria.Stimulation of pathways that lead to enhancement of NAD+ appears to be beneficial in mitigating AKI occurrenceand severity in both animal models and humans. Recent studies using oral Nicotinamide (NAM) andNicotinamide Riboside (NR) as NAD+ donors have been found to be safe, well-tolerated, and upregulate NAD+pathways in a dose-dependent manner. In addition, NAM use during perioperative period in patients undergoingcardiothoracic surgery showed reduced incidence of AKI in a small number of patients without any adverseevents. It has been demonstrated that NR is more orally bioavailable than NAM and has no major adverse eventsin Phase I studies. At the present time no standard medical treatment for AKI is available and supportive careremains the mainstay of therapy. Therefore, the application of agents to safely restore mitochondrial functionmay provide a major benefit for reduced incidence and severity of AKI and potentially lower multi-organ failureand mortality. We specifically hypothesize that at admission supplementation with NR will improve markers ofAKI including indices of mitochondrial function in SARS-CoV-2 patients without significant adverse events. Wewill test this hypothesis in a pilot clinical study named: NIRVANA: NIcotinamide Riboside in SARS-CoV-2pAtients for reNAl protection. The primary aim of this pilot study is to determine the effects of NR to reduceseverity of AKI in newly admitted patients with SARS-CoV-2 using a randomized, double-blinded placebo-controlled clinical trial of 10-day consecutive treatment with oral nicotinamide riboside (NR) 500 mg twice daily(versus placebo). The primary outcome will be incidence of AKI defined by the KDIGO guidelines. A total of 100SARS-CoV-2 patients ≥18 years of age admitted to hospitals affiliated with 3 major medical academic institutions(University of Texas Health San Antonio (UTHSA), Icahn School of Medicine at Mount Sinai, New York, NY, andUniversity of Washington at Seattle (UW) will be enrolled into this pilot study. To evaluate secondary andexploratory outcomes, we will determine severity of AKI, the effects of NR on biomarkers of AKI andmitochondrial function by analyzing putative markers related to renal involvement, inflammation, andmetabolomics in timed biosamples collected from the study participants.</t>
  </si>
  <si>
    <t>Narrative: The proposed research will determine the effectiveness of NICOTINAMIDE RIBOSIDE (NR, a natural dietary supplement) in preventing kidney injury during stressful condition such as COVID-19 patients who are admitted to hospital. The study will also evaluate the effects of NR on mitochondrial functions by assessing mitochondrial energy production and other makers in blood and urine. Overall, this study will provide important new scientific evidence on the effectiveness of NR in restoring kidney energy and function in COVID-19 patients who are at very high risk of developing this condition.</t>
  </si>
  <si>
    <t>Alzheimer's Disease Research Center Determinants of health seeking behaviors during COVID-19 in persons with MCI/ADRD and their caregivers</t>
  </si>
  <si>
    <t>P07474</t>
  </si>
  <si>
    <t>3P30AG066462-01S1</t>
  </si>
  <si>
    <t>Small, Scott A</t>
  </si>
  <si>
    <t xml:space="preserve"> Scott A</t>
  </si>
  <si>
    <t>The recent pandemic of severe acute respiratory syndrome coronavirus 2 (SARS-CoV-2), or coronavirus disease(COVID-19), has disrupted much in the world. New York City and Columbia University Irving Medical Centerhave been the hospital at the COVID national and international epicenter. The psychosocial and functionalimplications of COVID-19 on our local population are myriad. The population affected by mild cognitiveimpairment and dementia (including Alzheimer’s Disease (AD) and Alzheimer Disease-related dementias(ADRD)) faces high case fatality rates and major disruptions in care following necessary social distancing policesfor high risk persons. These changes have imposed new and unexpected personal and professional caregiverstrains. Specifically, the following have occurred in the population for whom our center provides care:a) the loss of potential direct contact with professional caregivers due to their own social distancingrequirements, new person caregiving responsibilities, personal illnessesb) limited excursions in the local environment out of concerns, for contracting COVID-19, andc) closure of myriad social day activities, both formal and informal.As a result, during periods of social isolation, persons with dementia are largely bound to their homes,confused by the chaos, and perceive and express the stress their family members experience. Moreover, manyof these same family caregivers must balance remote work responsibilities and family caregiving, often withinthe same home. Unfortunately, some of these circumstances are untenable and have led to illness,hospitalization, and death of some of our patients and research participants, as well as their family members.This proposal will explore the experiences, knowledge, attitudes, healthcare-seeking behaviors, andpsychosocial support related to the NYC COVID-19 epidemic, particularly among adults with normal cognitionbeing followed in the ADRC as well as care partners for those persons with pathological cognitive aging, as wellas socioeconomic determinants. It is hypothesized that many adults will have experienced adverse outcomes,been impacted in their personal and professional caregiver expectations, and variably demonstrate COVID-19specific health seeking behaviors, as well as had care impacted, particularly those of advancing age or caringfor others with advancing age, in ethnic minorities, and disadvantaged socioeconomic groups.Better understanding health-seeking behaviors and determinants during and after the local COVID-19epidemic has potential implications both locally and potentially globally wherever community spread is growing.An effective survey instrument, with modules purposefully designed to be capture multigenerational effects maybe relevant to some time to come, until the current pandemic has passed, as well as future pandemics or otheremergencies which restrict social engagement and population movement.</t>
  </si>
  <si>
    <t>This proposal will explore the experiences, knowledge, attitudes, healthcare-seeking behaviors, and psychosocial support related to the NYC COVID-19 epidemic, and their determinants, among adults followed in the ADRC as well as their care partners.</t>
  </si>
  <si>
    <t>PHSU Specialized Center in Health Disparities - Impact of COVID-19 on Life Experiences of Vulnerable Children and Families</t>
  </si>
  <si>
    <t>P07475</t>
  </si>
  <si>
    <t>3U54MD007579-35S1</t>
  </si>
  <si>
    <t>Epidemiological studies, social sciences in the outbreak response, Clinical characterization and management</t>
  </si>
  <si>
    <t>3b, 4b, 9a</t>
  </si>
  <si>
    <t>Human population, human sub-populaltion-Adults, children</t>
  </si>
  <si>
    <t>Ponce School Of Medicine</t>
  </si>
  <si>
    <t xml:space="preserve">Torres, Jose A </t>
  </si>
  <si>
    <t xml:space="preserve"> Jose A </t>
  </si>
  <si>
    <t>Noel, Richard J.</t>
  </si>
  <si>
    <t>PROJECT Summary: SARS CoV2 is the novel coronavirus that presented in Wuhan, China on December of 2019 as a serious disease(COVID-19) associated to a severe acute respiratory syndrome. COVID-19 has spread with unprecedentedfacility around the world as a pandemic with catastrophic morbidity and mortality rates and widespread social,psychologic, and economic distress. The most severe clinical outcomes of COVID-19, viral pneumonia, severeacute respiratory syndrome, multiorgan failure, and neurologic disease, primarily affect high risk groups, suchas the elderly and those with co-morbidities, but critical illness can present in younger persons, including children.Pediatric experts have also expressed concern that children are at higher risk for malnutrition, behavioral andmental problems, child abuse and vaccine preventable diseases during this pandemic. Measures taken toprevent transmission also cause significant distress and increase the risk for long term mental health problemsin children and adults. While all in the population are perceiving the biologic, psychological, and systemicstressors of COVID-19, disease outcomes of the most vulnerable in society and those with health disparities areparticularly concerning. The main goal of the proposed work is to gain knowledge from “protective responses”and resilience that vulnerable children and families from the Pediatric Outcomes of Prenatal Zika Exposure(POPZE) study are displaying in response to the COVID-19 pandemic. The POPZE children have special needsfrom a previous biological insult (prenatal Zika) and their mothers and siblings are vulnerable from socio-economic disadvantages and psychological distress. The study will pursue lessons in health equity from the lifeexperiences of these vulnerable children and families through two study aims, Aim 1: To describe the multilevelstressors and needs associated to COVID-19 in a unique group of vulnerable children with prenatal Zika infectionconsequences and their families, and Aim 2: To determine how COVID-19 associated stressors affect the lifeexperiences of vulnerable children and families and impact their health, family interactions, and quality of life. Weexpect that the responses that promote resilience will constitute a repertoire of culturally competent solutionsthat clinical and public health providers can use to promote the health and wellbeing of families at risk for healthdisparities in the face of adversity.</t>
  </si>
  <si>
    <t>PROJECT NARRATIVE The COVID-19 pandemic will continue to be a threat to people’s lives with the highest toll on those experiencing health disparities, and its extreme measures of containment will increase the risk for long-term mental health problems in children and adults. Capitalizing on the ongoing Pediatric Outcomes of Prenatal Zika Exposure (POPZE) cohort, this study will enroll and follow vulnerable children exposed to the Zika virus during pregnancy, and their families to gain knowledge from protective responses and resilience displayed in response to the COVID-19 pandemic. The proposed study includes a comprehensive longitudinal assessment of multilevel stressors and of unique health and environmental needs that can inform public health actions now and in the future.</t>
  </si>
  <si>
    <t>Rapid Diagnostics of SARS-CoV-2/COVID-19 of People Wishing to Return to Work or School RADx Tech Project 5146</t>
  </si>
  <si>
    <t>P07476</t>
  </si>
  <si>
    <t>3U54HL119810-07S1</t>
  </si>
  <si>
    <t>Innovation, infranstructure, capacity building</t>
  </si>
  <si>
    <t>4d, N/A</t>
  </si>
  <si>
    <t>Vince, D. Geoffrey</t>
  </si>
  <si>
    <t>Vince</t>
  </si>
  <si>
    <t xml:space="preserve"> D. Geoffrey</t>
  </si>
  <si>
    <t xml:space="preserve">Cleveland Clinic (CC) and its partners Case Western Reserve University, Cincinnati Children's Hospital Medical Center, The Ohio State University and University of Cincinnati have a longstanding commitment and documented success in transitioning laboratory and clinical innovations into dramatic improvements in patient care, CC alone, via its commercialization arm CC Innovations (CCI), has generated 53 spin-off companies and $644 million in equity financing in the past decade; however CCI has a focus on more mature programs and does not reach back into the research pipeline. Also, contributing to commercialization success of the applicant institutions has been the establishment of the state-funded Global Cardiovascular Innovation Center (GCIC) that has a mission of advancing late-stage cardiovascular innovations, i.e., 'shovel ready' opportunities with rapid job creation potential. The applicant consortium has now come together to address an unmet need by proposing a new Center (Cleveland Clinic Innovation Accelerator, CCIA) with an overall goal of propelling early-stage projects forward and educating researchers to be full partners in transforming their discoveries into high-impact advances in patient care. The proposed Center will enhance and coordinate the existing resources of the five partnering institutions to advance the very strong pipeline of laboratory discoveries and technical innovations generated every year in NHLBI mission areas (over 250 NHLBI-funded projects). This application has three specifics aims: (1) To create the CCIA - a self-sustainable, multi-institutional consortium focused on translating early innovations in NHLBI mission areas into advanced solutions for improving global patient care. CCIA will complement the mission of the GCIC by reaching earlier into the discovery and development pipeline in order to address the gap between discovery research and validation/pre-clinical development. (2) To select through rigorous peer-review commercially-promising NHLBI funded projects that will receive funds and expert project management. Projects shall span the technology range of diagnostics, devices, therapeutics and tools. (3) To create a nationally accessible institute for educating and mentoring researchers, clinicians and developers in biomedical innovation and entrepreneurism. The Center will provide experience-based training to cultivate a growing cadre of commercially successful innovators. Generation of the CCIA will thus create a self-sustainable engine for propelling a large pipeline of NHLBI-related research discoveries into advances in human health. </t>
  </si>
  <si>
    <t>PUBLIC HEALTH RELEVANCE: Cleveland Clinic and its partners Case Western Reserve University, Cincinnati Children's Hospital Medical Center, The Ohio State University and University of Cincinnati propose to create a new Center, the Cleveland Clinic Innovation Accelerator with an overall of goal accelerating the advancement of NHLBI-related research discoveries and innovations into improvements in human health and educating researchers to be full partners in this translation process.</t>
  </si>
  <si>
    <t>T Cell Immunity Of COVID19: Developing Biomarker And Therapeutic Strategies</t>
  </si>
  <si>
    <t>P07477</t>
  </si>
  <si>
    <t>3R01CA237672-02S1</t>
  </si>
  <si>
    <t>1d, 4b, 4d</t>
  </si>
  <si>
    <t>Virus: natural history, transmission and diagnostics, Clinical characterization and management, Candidate therapeutics R&amp;D, Candidate vaccines R&amp;D</t>
  </si>
  <si>
    <t xml:space="preserve">Yee, Cassian </t>
  </si>
  <si>
    <t>Yee</t>
  </si>
  <si>
    <t xml:space="preserve"> Cassian </t>
  </si>
  <si>
    <t>Abstract: Pancreatic ductal adenocarcinoma (PDAC) in its advanced stages, is refractory to conventional therapy, with amedian patient survival rate of 6-7 months and 1-year survival rate of 10-15%. Adoptively transfer of antigen-specific T cells represents a potentially effective strategy in combination with immune checkpoint blockade. Inthis proposal we address two major challenges to advancing the use of adoptive cellular therapy (ACT) forpancreatic cancers: 1. a paucity of proven immunogenic targets for pancreatic cancer and, 2. a means of rapidlydeploying antigen-specific cellular therapy targeting such antigens. Our scientific premise is that strategies thataddress the lack of tumor-reactive T cells in pancreatic cancer, where the mutational burden and immunogenicityis significantly lower, would be desirable and achievable by the adoptive transfer of tumor-reactive T cellsrecognizing pancreatic cancer-associated antigens.To address the challenge of identifying immunogenic targets for pancreatic cancer, we implemented an epitopediscovery workflow to analyze peptides eluted from tumor MHC by LC-tandem mass spectrometry. In thecourse of performing these studies, we cross-indexed predicted epitopes against the virus Uni-Prot database toidentify potential tumor-associated epitopes representing human endogenous viral sequences, and discoveredthat segments of the SARS-CoV2 viral genome are processed and presented by tumor MHC. Analysis of thegenomic sequences of K562 revealed that several regions of the of the SARS-CoV2 gene are present in intronsequences and we propose in this supplement to interrogate additional tumor genomic and RNA sequencingdatabases to identify additional epitopes associated with SARS-CoV2 and other viruses to determine 1) theirimmunogenicity (ability to elicit high affinity virus- and tumor-specific T cells) 2) prevalence among tumortypes. We believe this to be an unprecedented source of immunogenic epitopes that can be used to developpredictive/ prognostic algorithms (TCR clustering) and for therapeutic intervention (antigen-specific adoptive Tcell therapy and vaccination) for malignancies as well as for the treatment of SARS-CoV2 and other coronoviraldiseases. This supplement proposes to identify these novel epitopes in alignment with the objective proposed inAim 3 of the original R01 application.</t>
  </si>
  <si>
    <t>Project Narrative Patients with pancreatic cancer have few therapeutic options and immune-based therapies have largely been ineffective due in part to the absence of T cells recognizing immunogenic targets. We have developed a method to identify several new T cell targets for cancer. While scanning for these targets, we identified targets in some tumors that share the same genetic code as the COVID19 virus (yet are not infected with the COVID19 virus). In genetic evolution, tumors and some viruses can share the same sequence and using this information, we believe these same tumor-associated virus-associated targets can be used to generate T cells that not only target tumors that express these viral sequences, but also can be used to generate T cells to treat patients with COVID19 disease. We propose to identify these unique tumor-associated COVID19 virual targets.</t>
  </si>
  <si>
    <t>RCMI@Morgan: Center for Urban Health Disparities Research and Innovation (1)</t>
  </si>
  <si>
    <t>P07478</t>
  </si>
  <si>
    <t>3U54MD013376-02S1</t>
  </si>
  <si>
    <t>Disparity, Innovation</t>
  </si>
  <si>
    <t>Morgan State University</t>
  </si>
  <si>
    <t xml:space="preserve">Yu, Hongtao </t>
  </si>
  <si>
    <t xml:space="preserve"> Hongtao </t>
  </si>
  <si>
    <t>PROJECT SUMMARYCOVID-19 infections are disproportionately higher among communities of color, nationwide(CDC, 2020). In Maryland, where 60% of the population is white and 30% is black, the rate ofcoronavirus infections is higher among African Americans (AA) at 49.4% compared to 36.9%among whites, and 13.7% among Asians and among other races (MD Department of Health,2020). Likewise, AAs account for 53% of COVID-19 deaths within Baltimore's Northeastcommunity (i.e. zip code 21215), and, in one of Baltimore's Health Enterprise Zones (HEZ) (i.e.,21216, 21217, 21223, and 21229) four of five infected residents are black (David, P., 2020). Low-income underinsured/uninsured AAs with COVID-19 symptoms often experience transportationbarriers. Even when they are able to arrive at an emergency room (ER) they often are turned away(Shamus, K., 2020). Other members of this population elect not to go to the ER and instead dealwith the painful COVID-19 symptoms at home. To make matters worse, the long history ofsegregation nationwide has forced many AAs into housing areas with limited access to local healthclinics, healthy food options, clean air, and green space, all of which contribute to higherincidences of pre-existing illnesses, which increases the risk of experiencing more severe COVID-19 symptoms.To address the aforementioned problems, the Morgan State University (MSU) School ofArchitecture and Planning (MSU-SAP), MSU Department of Psychology, MSU Department ofGeography, AA biomedical company Juxtopia, University of Maryland, and engineeringconsulting company Contronic LLC, will investigate an innovative concept of rapidly renovatingBaltimore's vacant/underused houses/buildings, located in lower-income Baltimore HEZcommunities and zip code 21215, into temporary clinics. The goal of the project is to provide targetresidents with easier accessibility to culturally aware and competent healthcare services (i.e.,local/community healthcare facilities and resources (i.e., healthcare providers)) to measurablydecrease the health disparity in COVID-19 related infections and mortality rates inBaltimore. The MSU-SAP team hypothesis is that IF some Baltimore City-ownedvacant/underused properties in HEZ and 21215 communities are renovated into hybrid clinics,THEN residents in those communities will have access to efficient and more culturallycompetent healthcare services compared to traditional healthcare facilities (e.g., ERs). Toaccomplish this research, the investigators will address the following specific aims:Aim 1: Assess the impact of the clinic-desert phenomenon on the COVID-19 outbreak inBaltimoreAim 2: Develop a methodology to identify optimal locations for potential temporary communityclinics for testing, vaccination and other related healthcare services during outbreaks andpandemics such as COVID-19Aim 3: Assess the feasibility of converting a vacant or underused building into a temporarycommunity health clinic during times of public health crisis, such as COVID-19</t>
  </si>
  <si>
    <t>Project Narrative: In Maryland, where 60% of the population is white and 30% is black, the rate of coronavirus infections is higher among African Americans (AA) at 49.4% compared to 36.9% among whites, and 13.7% among Asians and among other races (MD Department of Health, 2020). Low-income underinsured/uninsured AAs, with COVID-19 symptoms often experience transportation barriers; even when they are able to arrive at an emergency room they often are turned away (Shamus, K., 2020). Further, the long history of segregation, nationwide, has forced many AAs into housing areas with limited access to local health clinics, healthy food options, clean air, and green space, all of which contribute to higher incidences of pre-existing illnesses, which increases the risk of experiencing more severe COVID-19 symptoms. To address the aforementioned problems, the Morgan State University (MSU) School of Architecture and Planning (MSU-SAP), MSU Department of Psychology, MSU Department of Geography, AA biomedical company Juxtopia, University of Maryland, and engineering consulting company Contronic LLC, will investigate an innovative concept of rapidly renovating Baltimore's vacant/underused houses/buildings, located in lower-income Baltimore HEZ communities and zip code 21215, into temporary community health clinics to provide target residents with easier access to culturally aware and competent healthcare services (i.e., local/community healthcare facilities and resources (i.e., healthcare providers)) to measurably decrease the health disparity in COVID-19 related infections and mortality rates in Baltimore.</t>
  </si>
  <si>
    <t>Biological role of SARS-CoV2 Superantigenic structure in hyperinflammatory syndromes</t>
  </si>
  <si>
    <t>P07479</t>
  </si>
  <si>
    <t>3R01AI072726-10S1</t>
  </si>
  <si>
    <t>Virus: natural history, transmission and diagnostics,Clinical characterization and management,</t>
  </si>
  <si>
    <t>1b, 1d, 4b</t>
  </si>
  <si>
    <t>Human population, human sub-populaltion-children, covid positive-severe, Other</t>
  </si>
  <si>
    <t xml:space="preserve">Arditi, Moshe </t>
  </si>
  <si>
    <t>Arditi</t>
  </si>
  <si>
    <t xml:space="preserve"> Moshe </t>
  </si>
  <si>
    <t>PROJECT Abstract: The Coronavirus Disease 2019 (COVID-19) pandemic has been associated with the emergence of a new febrilepediatric entity called multisystem inflammatory syndrome in children (MIS-C), that involved systemichyperinflammation, multiorgan involvement and gastrointestinal symptoms. In some cases, this syndrome alsodemonstrated clinical attributes, such as persistent fever, rashes, conjunctivitis and generalized pain in theextremities, that mirror some features observed during Kawasaki Disease (KD). MIS-C patients are critically illand present with prominent cardiogenic shock and impressive myocardial dysfunction. While initially designatedas “Kawasaki-like” because of the few features that were reminiscent of KD, it has been suggested that thesevere acute respiratory syndrome coronavirus 2 (SARS-CoV-2) can trigger KD in children, however manyclinical laboratory as well as cardiac findings indicate that MIS-C and KD are different entities, and that MIS-Cpresents more similarities with toxic shock syndrome (TSS), which is triggered by bacterial or viral superantigens.In recognition of the NIH Strategic Plan and the urgent need for research on Coronavirus Disease 2019 (COVID-19) and its causative agent, SARS-CoV-2, here we propose to expand the planned studies of our R01 by addingexperiments examining the role of SARS-CoV-2 superantigenic activity and its connection to the emergence ofMIS-C. Our preliminary computational analysis of SARS-CoV-2 suggest that the virus has a superantigen (SAg)motif between the S1 and S2 spike proteins. However, this specific finding needs to be assessed biologically inMIS-C patients and by in vitro experiments using human PBMCs.Therefore, we hypothesize that KD and MIS-C are distinct entities triggered by different immune mechanisms,and that the aberrant immune response observed in MIS-C patients is the result of SARS-CoV-2 superantigenicstimulation. We propose to investigate the hypothesis that the SARS-CoV-2 SAg motif triggershyperinflammation in MIS-C patients and severe COVID-19 cases by performing the following supplementalspecific AIMS 1) Determine the involvement of a Superantigen (SAg) in the pathogenesis of MultisystemInflammatory Syndrome in Children (MIS-C) by characterization of the MIS-C patient T Cell Receptor(TCR) repertoire and 2) Determine if the Spike protein of SARS-CoV-2 possesses superantigen-likeactivity in vitro and in vivo. Successful completion of the aims of this administrative supplement could revealnew avenues to predict, prevent, and treat MIS-C and severe COVID-19 disease in adults.</t>
  </si>
  <si>
    <t>PROJECT NARRATIVE A novel hyperinflammatory syndrome (MIS-C) that only develops in some children and features some clinical characteristics of Kawasaki Disease (KD), has been described and associated with the emergence of the COVID-19 pandemic. It has been suggested that SARS-CoV-2 infection can trigger KD, however many clinical and cardiac findings indicate that MIS-C and KD are different entities. Here, we will demonstrate that MIS-C presents more similarities with toxic shock syndrome and may be triggered by a superantigen motif that we have identified in SARS-CoV-2.</t>
  </si>
  <si>
    <t>Assisted living communities- transforming predictive data into proactive care for COVID-19</t>
  </si>
  <si>
    <t>P07480</t>
  </si>
  <si>
    <t>3P30AG031679-10S3</t>
  </si>
  <si>
    <t>1, 4, 5</t>
  </si>
  <si>
    <t>Virus: natural history, transmission and diagnostics,Clinical characterization and management, Infection prevention and control, including health care workers’ protection</t>
  </si>
  <si>
    <t>Surveillance</t>
  </si>
  <si>
    <t>1a, 3a, 4d, 5c</t>
  </si>
  <si>
    <t>Human population, human sub-population-Adults, vulnerable population-Elderly</t>
  </si>
  <si>
    <t>Abstract: Recent data suggests that that older Americans who contact COVID-19 are at greatest risk for hospitalization andpoor outcomes. Additionally, due to advanced age and their high likelihood of having multiple chronic conditions,adults in senior living facilities are at highest risk for developing COVID-19, its most serious complications, and dying. Since the identification of first US case of novel coronavirus 2019 disease (COVID-19) in the Seattle,Washington, several outbreaks have been identified in long-term care and assisted living facilities with evidence of rapid spread. Older residents and the staff of long-term care assisted living facilities as well as public health officials are facing a multitude of challenges which render early detection of COVID-19 infections difficult inthese facilities and which have posed a major barrier to the efforts to control the spread of infection. Adding tothese challenges, more than half of residents with positive COVID-19 test results are asymptomatic at the timeof testing, further contributing to transmission. There is an urgent unmet need for strategies for monitoringof residents in long-term care and assisted living facilities to facilitate early detection of the infectionusing means that require minimal person-to-person contact.While the dynamics of COVID-19 infection spread is being addressed by several contact tracing apps,assessing the risk for development of severe symptoms and hospitalization in these community residentsrequires active physiological monitoring and ecological momentary assessment in the context of preexistingclinical conditions and presents an immediate unmet need. With this project, we propose to deliver a user-friendly COVID-19 early detection alert platform (COVID-Alert) that integrates: 1) biosensor ensemble thatnoninvasively and continuously monitor and record critical vital signs (temperature, heart rate, respiratory rate,oxygen saturation, and activity level); 2) ecological momentary assessment (EMA) using the 5-question setreleased by CDC and adopted across US by healthcare providers and health insurance industry; 3) artificialintelligence framework that triggers an alert based on synthesis of real-time physiological biosensing data feed,EMA monitoring of symptoms, with personalized risk profiles of preexisting conditions derived from electronichealth record maintained by the facility.COVID-19 clinical decision support integrated into the workflow of long-term care facilities will ensure thatresidents receive appropriate and timely care (resident level) and ongoing surveillance to prevent an outbreak(facility level) while avoiding unnecessary staff exposure. This study brings together a strong interdisciplinaryteam of experts in engineering, informatics, data science, machine learning, and CDS. The advanced data-drivenpredictive model will be trained and validated using both high-dimensional EHR data and clinician feedback. Theprocess of the algorithm development and clinical implementation will be closely monitored and evaluatedthrough formative and summative evaluation.</t>
  </si>
  <si>
    <t>NARRATIVE Due to advanced age and their high likelihood of having multiple chronic conditions, adults in senior living facilities are at highest risk for hospitalization from COVID-19, its most serious complications, and dying. Our team will develop and perform formative and summative evaluation of a COVID-19 early detection/hospitalization risk prediction platform, which will provide actionable clinical decision support. COVID- 19 clinical decision support integrated into the workflow of long-term care facilities will ensure that residents receive appropriate and timely care (resident level) and ongoing surveillance to prevent an outbreak (facility level) while avoiding unnecessary staff and resident exposure.</t>
  </si>
  <si>
    <t>The impact of COVID-19 pandemic on community-dwelling older adults with ADRD</t>
  </si>
  <si>
    <t>P07481</t>
  </si>
  <si>
    <t>3RF1AG063811-01S1</t>
  </si>
  <si>
    <t xml:space="preserve">Cai, Shubing </t>
  </si>
  <si>
    <t>Cai</t>
  </si>
  <si>
    <t xml:space="preserve"> Shubing </t>
  </si>
  <si>
    <t>Project Summary. Persons with ADRD face significant challenges under the pandemic of coronavirus disease2019 (COVID-19). First, persons with ADRD are at a high risk for COVID-19 because they are generally olderadults with comorbidities. In addition, persons with ADRD may have difficulty understanding the disease andfollowing the safety procedures, thus making them more susceptible to COVID-19. Furthermore, the generalramifications stemming from the pandemic may affect the usual medical care received by persons with ADRD.Persons with ADRD often have cognitive impairment and are likely to develop disruptive behaviors. Thus, theymay need routine medical and/or psychiatric services to manage their chronic conditions and to address theirmental health issues. They are more likely to benefit from in-person medical visits, which has been greatlyinterrupted during the pandemic. Although the CMS has expanded telemedicine benefits, persons with ADRDmay find telecommunication as the means of receiving healthcare, difficult. Lastly, the majority of persons withADRD live in community, and they may need in-person long-term services and supports (LTSS) to assist withtheir daily living and psychological or emotional care needs. The pandemic may have reduced the availabilityof these supports and services. In addition, caregivers (not residing in the same household) may have to wearpersonal protective equipment to deliver services, causing confusion and upset that trigger behavioral issuesamong patients. These changes in care may have made it more difficult for persons with ADRD to maintaincommunity living and may accelerate the likelihood of institutionalization. The impact of COVID pandemic onblacks with ADRD could be particularly significant. It has been shown that blacks with ADRD tend to havehigher levels of cognitive impairment than their white counterparts. At the same time, it has been revealed thatblacks are at disproportionally high risks for COVID-19 infection and death. These racial differences are likelytriggered by socioeconomic determinants. For example, blacks tend to aggregate in disadvantagedcommunities with fewer resources and supports and higher rates of COVID-19 infection. To date, it is unclearhow this pandemic affects persons with ADRD, both regarding the risk of and severity of COVID-19, aswell as their needs for usual medical care and LTSS (that are not directly related to COVID-19), andhow such impacts vary by individual's race. This proposed study has two Aims: 1) to examine the risk ofCOVID-19 and the severity of illness (hospitalization, ICU, death) among community dwelling older adults withADRD, and how that varies by individual's race; 2) to examine the impact of this pandemic on non-COVIDrelated health care utilization (e.g. hospitalization, ER visits, nursing home placement) among this population,and how that varies by race. The proposed research is significant as the findings will provide valuable andtimely information on how this public health crisis affects the vulnerable older population with ADRD, andinform future efforts aimed at reducing racial disparities in health among this already vulnerable population.</t>
  </si>
  <si>
    <t>Project Narrative: This proposed research aims to understand potential impacts of COVID-19 pandemic on community-dwelling older adults with ADRD, both regarding the risk of and severity of COVID-19, as well as individual needs for usual medical care and long-term services and supports (LTSS), and how such impacts vary by individual's race (black versus white). This proposed research is highly relevant to public health because the findings from this study will provide valuable and timely information on how this public health crisis affects the vulnerable older population with ADRD, and provide implications on reducing racial disparities in this already vulnerable population.</t>
  </si>
  <si>
    <t>Fetal Alcohol Spectrum Disorder in Adults: Health and Neurobehavior</t>
  </si>
  <si>
    <t>P07482</t>
  </si>
  <si>
    <t>3U01AA026108-04S2</t>
  </si>
  <si>
    <t>Mental health, policy and economy, cohort</t>
  </si>
  <si>
    <t>Human population, human sub-population-Adults, vulnerable population-substance abuse</t>
  </si>
  <si>
    <t>Coles, Claire D</t>
  </si>
  <si>
    <t>Coles</t>
  </si>
  <si>
    <t xml:space="preserve"> Claire D</t>
  </si>
  <si>
    <t>The 5-year award, for which this would be an administrative supplement in response to NOT-AA-20-011,focuses on the impact of prenatal alcohol exposure (PAE) on physical and mental health within the contextof social and environmental factors that may contribute to outcomes in adulthood. There are two important,and related, reasons to include attention to COVID-19 and the medical and social implications of thepandemic in this ongoing study of alcohol-affected adults. First, there is evidence that the adults in thelongitudinal cohorts being followed in Atlanta and Seattle are particularly vulnerable to the impact of thepandemic. Second, given this vulnerability, the pandemic represents a historic threat to the validity of studyoutcomes that must be addressed. In the parent study, 500 volunteers, half from each site will be seen forTier 1, that includes remote collection of self-reported health and demographic information. In Tier 2, 240individuals are being seen for more comprehensive assessment of health risk, immune status,neurocognition, and social functioning. To date, 226 individuals have completed Tier 1. Preliminary data,from Years 1-3, indicates that, in these samples, PAE is associated with higher risk for cardiovascularcompromise, intellectual and social dysfunction, and higher rates of substance use. The majority ofindividuals in these cohorts are from populations that have been identified nationally as more impacted byCOVID-19 infection and mortality (i.e., African-American; Native-American) and many in these groupsare highly anxious about the effects of the virus. Given these factors, we will collect information on theimpact of COVID-19 on health (e.g..,medical records), social outcomes (e.g., job loss, homelessness), andmental health status as well as substance use. COVID-relevant questionnaires will be administeredremotely to both those who have previously participated and to future participants allow measurement ofthe effects of the pandemic on these outcomes. In Atlanta only, an extra tube of blood will be obtainedduring existing blood draw for antibody testing. Finally, we will employ the National Death Index (NDI)to determine mortality rates over the past 10 years in the parent cohorts from which these samples are beingdrawn, allowing an estimate of mortality in these 902 individuals who have previously participated inresearch. We anticipate that individuals with PAE will show more impact on health during this emergencyand they may have a higher mortality rate than nonexposed individuals. Further, we anticipate that PAEwill be associated with greater anxiety related to COVID-Exposure and increased substance use. We alsohypothesize that social and environmental factors will contribute to the severity of effects.</t>
  </si>
  <si>
    <t>Project Narrative This supplement to an existing U01 project will examine the impact of the COVID-19 pandemic in two cohorts of vulnerable individuals participating in a study of effects of Prenatal Alcohol Exposure on adult health and social functioning. The study is of public health importance both because the characteristics of individuals affected by PAE render them more vulnerable to the effects of the pandemic but also because this historically unique event may influence study outcomes.</t>
  </si>
  <si>
    <t>THE SEARCH FOR COVID-19 PREVENTION AND CURE: ADDRESSING THE CRITICAL ROLE OF INNATE/ADAPTIVE IMMUNITY BY INTEGRATING NOVEL INFORMATICS, TRANSLATIONAL TECHNOLOGIES, AND ONGOING CLINICAL TRIAL RESEARCH</t>
  </si>
  <si>
    <t>P07483</t>
  </si>
  <si>
    <t>3UL1TR001414-06S1</t>
  </si>
  <si>
    <t>Virus: natural history, transmission and diagnostics,Clinical characterization and management, Candidate therapeutics R&amp;D</t>
  </si>
  <si>
    <t>Data management, clinical trial</t>
  </si>
  <si>
    <t>1d, 4b, 6a</t>
  </si>
  <si>
    <t>Human populations, COVID positive, Other</t>
  </si>
  <si>
    <t>Cooper, Dan M</t>
  </si>
  <si>
    <t xml:space="preserve"> Dan M</t>
  </si>
  <si>
    <t>Individual CTSA hubs are leading the national clinical and translational research efforts in developing newapproaches to address the COVID-19 pandemic. This crucial role was natural. Long before the current crisis,CTSA hubs were committed to translation, building multidisciplinary teams of investigators and communitypartners, overcoming regulatory burdens, ensuring quality in clinical and human research, developingtransformative informatics, and disruptive technologies for diagnostics and therapeutics. In this proposal, webuild on our center’s active participation in meaningful clinical trials (e.g., the NIH Remdesivir RCT), the earlycreation of a biospecimen repository from COVID-19 patients, institutional commitment and fundraising that ledto a $3.5 million pilot fund distribution, a robust and accessible clinical database repository, and the ongoingwork of an NCATS-supported CTSA Collaboration Innovation Award (a coalition of the J. Craig Venter Institute,UCSD, UCI, and Stanford) focused on artificial intelligence approaches for the analysis of flow cytometrydata. Using the emerging informatics framework of supervised generalized canonical correlation forintegrative data analysis, we will link clinical data from COVID-19 patients enrolled in a variety of trials andat various stages of disease with innovative in vitro evaluation of innate and adaptive immunity, an areastill poorly understood in SARS-CoV-2 pathology, obtained from patient biospecimens to obtain mechanisticinsights of COVID-19 pathogenesis at a systems level. Innate and adaptive immunity are particularlyrelevant to COVID-19 disease pathogenesis because they play key, but distinct, roles at all phases of theillness (initial tissue-virus interaction; systemic responses; the cell-mediated cytokine storm leading to multi-organ failure and death, likely long after levels of viremia have fallen; and, ultimately, protective immunity). Thecurrent CCIA novel flow cytometry informatics research permits elucidation of dynamic cellular immuneresponses related to the COVID-19 pandemic that were heretofore unobservable. Using Hi-DAFi for masscytometry analysis, validated informatics pipelines for single cell transcriptomics analysis, and cutting-edgestatistical data integration and machine learning strategies tied back to the available clinical data we will beable to discover novel associations between cellular biomarkers and disease state, a particular therapy, anddisease mediating factors such as age, health disparities, and the presence of other diseases or conditions likeobesity. This information will aid in critical efforts to target new therapies and possibly identify idiosyncraticindividual physiologic variables that render certain patients who seem to have no known comorbidities morevulnerable to severe COVID-19 disease. Finally, the robust connection between the UCI hub and both regionaland national networks (e.g., BRAID, the coalition of the 5 UC CTSAs, and NCATS Trial Innovation Network)will provide an unprecedented opportunity to rapidly disseminate clinically relevant discoveries and engage thetalent and insight of the many clinicians and scientists working tirelessly to end this pandemic.</t>
  </si>
  <si>
    <t>BLANK PER PA-18-591</t>
  </si>
  <si>
    <t>Interferon hyperactivity, COVID19, and Down syndrome</t>
  </si>
  <si>
    <t>P07484</t>
  </si>
  <si>
    <t>3R01AI150305-01S1</t>
  </si>
  <si>
    <t>Espinosa, Joaquin M.</t>
  </si>
  <si>
    <t xml:space="preserve"> Joaquin M.</t>
  </si>
  <si>
    <t>PROJECT SUMMARY.This is an application for an Urgent Competitive Revision to our Transformative R01 award funded by the NIHINCLUDE Project and NIAID titled ‘Understanding Down Syndrome as an Interferonopathy’. The centralhypothesis of the parent award is that hyperactivation of interferon (IFN) signaling causes many of thedevelopmental and clinical hallmarks of DS. In this revision, we will investigate the interplay between IFNhyperactivity, immune dysregulation, COVID19 pathology, and immunity against SARS-CoV-2. We hypothesizethat IFN hyperactivity will modify the clinical course of COVID19 in DS, including long term immunologicalsequalae, while potentially impairing development of cellular and humoral immunity against SARS-CoV-2. OurSpecific Aims are:1. Determine the clinical and immunological characteristics of COVID19 in DS. It is increasingly evidentthat individuals with DS infected by SARS-CoV-2 are more likely to be hospitalized, develop secondary bacterialinfections, and die at younger ages. However, many questions remain unanswered about the clinical course ofCOVID19 in DS. What are the risk factors for severe COVID19 in DS? Are there treatment modalities that areless or more effective in DS? What are the sequalae of SARS-CoV-2 infection in survivors with DS? Here, wewill employ the National COVID Cohort Collaborative (N3C), the DS-Connect® registry, and the Human TrisomeProject (HTP) cohort study to generate a definitive assessment of the clinical and immunological characteristicsof COVID19 in DS. We will complete parallel analyses of the N3C database and data obtained by the HTP teamvia electronic health record Abstract: Ion and participant surveys to identify differences in early symptoms,immunological parameters, clinical course, risk factors, response to different treatment modalities, and long termsequalae, with emphasis on potential differences by age, sex, race/ethnicity, and geography.2. Investigate the immune phenotype of a cohort of COVID19 survivors with DS. Our extensive investigationof the immune phenotype of people with DS has revealed strong dysregulation of T and B cell lineages, includingchanges that could impair the development of cellular and humoral immunity against SARS-CoV-2 and theresponse to SARS-CoV-2 vaccines. Now, supported by the DS-Connect® registry and the HTP cohort study, wewill obtain biospecimens from individuals with DS that survived SARS-CoV-2 infection. We will include thesesamples in our ongoing pan-omics characterization of IFN hyperactivity and immune dysregulation in DS, whilealso investigating the development and duration of memory T and B cell responses and production of neutralizingantibodies specific for SARS-CoV-2.Altogether, these synergistic aims, which address multiple aspects of this NOSI, will advance our understandingof the impacts of trisomy 21 and IFN hyperactivity on COVID19 in DS, thus informing the rapid development ofcustomized preventive, diagnostics, and therapeutic strategies for this at-risk population.</t>
  </si>
  <si>
    <t>PROJECT NARRATIVE. This project will investigate the clinical and immunological characteristics of COVID19 in individuals with Down syndrome, who are at high risk of developing severe complications upon SARS-CoV-2 infection. The research activities in this proposal could enable tailored strategies for better prevention, diagnosis, and treatment of COVID19 in this vulnerable population.</t>
  </si>
  <si>
    <t>Midwest Biomedical Accelerator Consortium: MBArC</t>
  </si>
  <si>
    <t>P07485</t>
  </si>
  <si>
    <t>3U01HL152410-02S1</t>
  </si>
  <si>
    <t xml:space="preserve">Fay, William P </t>
  </si>
  <si>
    <t>Fay</t>
  </si>
  <si>
    <t xml:space="preserve"> William P </t>
  </si>
  <si>
    <t>Grant, Sheila Ann;Turpin, William Monroe</t>
  </si>
  <si>
    <t>Summary: The NIH Rapid Acceleration of Diagnostics (RADx) initiative underpins the US national effort to developaccurate, rapid, user-friendly, and accessible testing for COVID-19 infection. The Midwest BiomedicalAccelerator Consortium (MBArC) is one of five national Research Evaluation And Commercialization Hub(REACH) centers funded by NIH to support the translation of novel scientific discoveries into business products that diagnose, prevent, and treat high-burden diseases affecting the US population. The purpose of thisadministrative supplement request is to leverage the highly aligned goals of the RADx and REACH programsby supporting three promising scientific teams that will develop novel and innovative technologies into point-of-care devices for diagnosing COVID-19 infection. Each scientific team will receive funding to perform proof-of-concept and product definition studies. The leadership of the MBArC hub will work closely with each team toassist them in achieving their milestones and de-risking their technologies. MBArC leadership will connectfunded teams to the academic and educational resources of the MBArC hub and REACH network. MBArCleadership will also work closely with NIH staff to promote the success of the funded teams and the RADxinitiative.</t>
  </si>
  <si>
    <t>PROJECT NARRATIVE The Midwest Biomedical Accelerator Consortium (MBArC) requests an administrative supplement from NIH to support funding and mentorship of three promising scientific teams that are developing technologies in response to the Rapid Acceleration of Diagnostics (RADx) initiative.</t>
  </si>
  <si>
    <t>Helping the Poor Quit Smoking: Specialized Quitlines and Meeting Basic Needs</t>
  </si>
  <si>
    <t>P07486</t>
  </si>
  <si>
    <t>3R01CA201429-05S1</t>
  </si>
  <si>
    <t>Human population, human sub-population-Adults</t>
  </si>
  <si>
    <t>Kreuter, Matthew W.</t>
  </si>
  <si>
    <t>Kreuter</t>
  </si>
  <si>
    <t xml:space="preserve"> Matthew W.</t>
  </si>
  <si>
    <t>Project Summary/Abstract: The impact of COVID-19 on low-income and minority populations has been profound, spanning health,employment, income, food, rent, transportation and daily needs like diapers and toilet paper. In Missouri,where the parent study and proposed supplement take place, disparities abound. African Americans make up&amp;lt;12% of the state population but over 40% of COVID-19 deaths – the second largest gap in the U.S. amongstates reporting race data. As of April 20, 2020, we have enrolled 1,743 low-income daily smokers in the parentstudy, a randomized trial testing two cessation interventions. Over half report annual household income&amp;lt;$10,000, most (59%) are African American, and many (30%) did not complete high school. They are alsosick: 50% report at least one chronic condition (28% asthma, 20% COPD, 15% Type II diabetes, 10% heartdisease), and 56% rate their health as “fair” (39%) or “poor” (17%). From March 9 to April 16, 2020, weadministered COVID-19 survey items to 88 participants. Awareness of COVID-19 was high, but protectivebehaviors were inconsistent, and occupational exposures were high: of those who worked – 74% AfricanAmericans – only 19% had been off work and 6% worked from home during COVID. In short, low-wageminority smokers, often in fair or poor health, were working outside the home, having more contact with others,but with little protective equipment. We propose a highly innovative study in this sub-group using intensivelongitudinal data collection and cutting-edge time series analyses to understand complex, dynamicrelationships among four factors identified as priorities in the RFA: (1) employment disruptions; (2) social andeconomic needs; (3) adherence to COVID-19 containment and mitigation recommendations; and (4) healthindicators and behaviors. The study will produce estimates that can be used to model adherence to protectivemeasures and disruption to daily needs, personal health, and health behaviors such as smoking in low-wageminority workers during pandemics.</t>
  </si>
  <si>
    <t>Many quit smoking programs don't address unmet basic needs nor the unique life contexts of very low-income smokers. This study tests the effects of a new approach that integrates health (tobacco quitline) and social service (basic needs navigators) interventions to help low-income smokers quit and eliminate smoking-related cancer disparities.  </t>
  </si>
  <si>
    <t>Off-the-shelf engineered NK cells for the treatment of AML</t>
  </si>
  <si>
    <t>P07487</t>
  </si>
  <si>
    <t>3R01CA211044-04S1</t>
  </si>
  <si>
    <t xml:space="preserve">Rezvani, Katy </t>
  </si>
  <si>
    <t>Rezvani</t>
  </si>
  <si>
    <t xml:space="preserve"> Katy </t>
  </si>
  <si>
    <t>Abstract: The coronavirus (COVID-19) pandemic has spread rapidly and globally to infect over 3 million individuals, withno effective therapeutic options for patients with serious and life-threatening complications. The impact of thisinfection is likely to be especially serious in patients undergoing hematopoietic stem cell transplant (HSCT), inparticular umbilical cord blood transplant (CBT) recipients or those receiving chimeric antigen receptor (CAR)T or NK cell therapies, given their immunocompromised state, presence of medical comorbidities, and concernsfor higher infection-related severity and mortality. Our team has developed robust clinical banks of HLA-typedGMP-grade viral-specific T lymphocytes (VSTs) targeting cytomegalovirus (CMV), BK virus (BKV) andadenovirus. We have treated over 100 HSCT recipients, 49% of whom had received CB or haploidenticaltransplants, with these partially HLA-matched and off-the-shelf VSTs on FDA-approved clinical protocols with a&gt;80% response rate and no toxicity. We have successfully applied this platform to establish the protocols for themanufacture of GMP-grade COVID-19 specific T cells. We propose to generate a biobank of COVID-19 specificT cells from donors who have recovered from COVID-19 infections using IRB-approved protocols (MDACCLab02-0630) in the MDACC GMP Facility. We will then conduct a phase I/II clinical trial to evaluate the safety,feasibility and antiviral activity of third-party, off-the-shelf, most closely HLA-matched COVID-19 specific T cellsin HSCT including CBT/haploidentical transplant or cell therapy recipients with severe COVID-19 infections (Aim1). To expedite the approval of this trial for our patients, we recently amended another VST protocol to includetreatment with COVID-19 specific T cells (MDACC #2017-0350, IND 17761).One of the most severe manifestations of the COVID-19 viral infection is acute respiratory distress syndrome(ARDS), often requiring mechanical ventilation and high dose corticosteroid therapy due to respiratory failure.Indeed, there is increasing evidence that the use of corticosteroids may reduce mortality in patients with COVID-19 related ARDS, especially if administered early in the treatment algorithm. However, COVID-19 specific T-celltherapy is not an option in such patients as corticosteroids induce apoptosis of adoptively transferred T cells,thus, significantly limiting the efficacy of this approach. To address this challenge, our group has developed anefficient and novel strategy to inactivate the glucocorticoid receptor (GR) in viral-specific T cells, using CRISPR-Cas9 gene editing of the Nuclear Receptor Subfamily 3 Group C Member1 gene (NR3C1- the gene encodingthe GR). In Aim 2 of this proposal, we will perform the IND-enabling studies for the production of GMP-gradeNR3C1 knockout COVID-19 specific T-cells in preparation for a subsequent phase 1 trial, to be funded throughalternative sources. Given our track-record of generating clinically effective viral-specific T-cells, we areoptimistic that our approach of adoptive immunotherapy with COVID-19 specific T cells will be successful inHSCT or cell therapy recipients with life-threating COVID-19 related infections.</t>
  </si>
  <si>
    <t>Project Narrative/Relevance In this proposal, we seek to improve the outcome of patients with COVID-19 related infections, using off-the- shelf COVID-19 specific T-cells, which are manufactured in our laboratory from peripheral blood samples collected from donors that have recovered from COVID-19 infection. The safety and effectiveness of infusing cryopreserved and off-the-shelf COVID-19 specific T-cells will be tested in a clinical trial in patients with severe COVID-19 related pneumonia.</t>
  </si>
  <si>
    <t>A Lung-chip microphysiological system to model SARS-CoV-2 infection and test novel therapeutics</t>
  </si>
  <si>
    <t>P07488</t>
  </si>
  <si>
    <t>3UG3NS105703-03S1</t>
  </si>
  <si>
    <t>Svendsen, Clive Niels</t>
  </si>
  <si>
    <t>Svendsen</t>
  </si>
  <si>
    <t xml:space="preserve"> Clive Niels</t>
  </si>
  <si>
    <t>Project AbstractSARS-CoV-2 novel coronavirus has caused a pandemic, presenting us with an urgent need to develop newmodels to study the pathophysiology of infection and test innovative therapeutics to combat disease. Thisproposal aims to use chip-based microphysiological systems to establish a model of the human lung toinvestigate SARS-CoV-2 infection and test novel antisense oligonucleotide (ASO) therapies to reduce viralentry and replication. Using human primary and induced pluripotent stem cell (iPSC)-derived lung epithelium,we will generate both proximal and distal airway chip models, infect with live SARS-CoV-2, and test newlydesigned ASOs to target host cell components to prevent viral entry and conserved viral sequences to preventreplication. We have assembled an expert team of lung biologists, virologists, and pharmaceutical industrypartners to complement the iPSC and organ-chip technologies our lab has been developing over the past fiveyears. We feel that the approach presented in this proposal will yield rapid results by generating human-relevant models to better understand the pathological mechanisms of SARS-CoV-2 infection and test noveltherapeutic strategies currently in development by our pharmaceutical industry partner.</t>
  </si>
  <si>
    <t>Project Narrative In collaboration with UCLA and the company IONIS we will establish a new model of COVID on a chip using both primary and iPSC derived lung epithelial cells. We will then test a novel approach to treating COVID with the world’s largest antisense company – targeting both the receptor complexes the virus uses to enter the cells and the virus itself. Delivery of the ASO’s will be to the air side of the lung chip using the type of aerosol that is currently being used in clinical trials for patients with Cystic Fibrosis. These data will be used for rapid IND submission to FDA to try this approach in human patients.</t>
  </si>
  <si>
    <t>Coaching, Collaboration, Cleaning, &amp; Communication: 4C Intervention to Reduce SARS-CoV-2 Transmission</t>
  </si>
  <si>
    <t>P07489</t>
  </si>
  <si>
    <t>3P30AG024824-16S1</t>
  </si>
  <si>
    <t>3a, 3b, 5c, 9c</t>
  </si>
  <si>
    <t>Human population, vulnerable population-elderly, covid positive</t>
  </si>
  <si>
    <t xml:space="preserve">Yung, Raymond L </t>
  </si>
  <si>
    <t>Yung</t>
  </si>
  <si>
    <t xml:space="preserve"> Raymond L </t>
  </si>
  <si>
    <t xml:space="preserve">Mody, Lona </t>
  </si>
  <si>
    <t>Abstract: COVID-19 has spread rapidly across the globe in the six months since the novel coronavirus SARS-CoV-2 wasfirst detected in a cluster of patients with community-acquired pneumonia in Wuhan, China. As of June 10,2020, the Centers for Disease Control and Prevention (CDC) reports over 1.9 million COVID-19 cases and112,133 deaths in the US; the World Health Organization (WHO) reports over 7.1 million cases and 408,025deaths worldwide (in 216 countries). Advanced age and underlying conditions are risk factors for ICUadmission with COVID-19 infection, meaning nursing home (NH) residents are at greater risk for severe illness.At the same time, NHs have long faced special challenges in implementing effective infection preventionprograms, including limited resources and diagnostic challenges in a frail functionally disabled long-staypopulation. To date, approximately one in three deaths from the virus in the US have been linked to NHs orother long-term care facilities. Anticipating that the virus will return in the fall of 2020, advancing ourunderstanding of the transmission of SARS-CoV-2 within these facilities for vulnerable populations deservesurgent and further investigation. Environmental contamination with SARS-CoV-2 that is reported in limitedstudies highlights the potential importance of transmission between patients, their environment, and healthcareproviders via direct and indirect contact. With this proposal, we plan to characterize the epidemiology of SARS-CoV-2 in the NH patient room environment over time and the risk of transmission to near and far environments,with the explicit intent of developing integrated, simple COVID-19 infection prevention strategies. We willachieve these goals through the following aims. Specific Aim 1: Characterize transmission of the SARS-CoV-2 virus within post-acute care settings including patient rooms and common use areas such as nurses'stations, dining areas and recreation areas. We will conduct a prospective longitudinal study of older adultswith active COVID-19 infection at 4 NHs with designated COVID-19 units to describe risk factors for virustransmission. We hypothesize that risk factors including functional disability, comorbidities, and COVID-19symptom severity will be associated with increased odds of SARS-CoV-2 transmission to the environmentamong residents with active COVID-19 infections. Specific Aim 2: Using a cluster-randomized study design,we will test a multimodal aging-friendly intervention including four components (4Cs): 1) Coaching: infectionprevention coaching to observe, teach, and audit evidence-based infection prevention practices by all frontlineclinicians; 2) Cleaning: standardized recommended environmental cleaning protocols with feedback onenvironmental contamination; 3) Communication: patient and family communication strategy andimplementation of patient hand hygiene and recommended PPE use; and 4) Collaboration: rapid testing, re-testing and contact tracing, in collaboration with referral hospitals. We hypothesize that the implementation ofthis intervention will be associated with lower odds of SARS-CoV-2 transmission to the environment.</t>
  </si>
  <si>
    <t>NARRATIVE Approximately one in three deaths caused by COVID-19 in the US have been linked to nursing homes or other long-term care facilities. Anticipating that the virus will return in the fall of 2020 and impact vulnerable aging populations again, advancing our understanding of the mode of transmission of COVID-19 deserves urgent and further investigation. In our proposed work, in responses to the COVID-19 pandemic, we plan to characterize the epidemiology of SARS-CoV-2 in the nursing home environment over time and the risk of transmission to near and far environmental surfaces, with the explicit intent of developing integrated, simple COVID-19 prevention strategies.</t>
  </si>
  <si>
    <t>Molecular and Vascular MRI of Placenta Accreta</t>
  </si>
  <si>
    <t>P07490</t>
  </si>
  <si>
    <t>3R01HD094347-03S1</t>
  </si>
  <si>
    <t xml:space="preserve">Annapragada, Ananth V </t>
  </si>
  <si>
    <t>Annapragada</t>
  </si>
  <si>
    <t xml:space="preserve"> Ananth V </t>
  </si>
  <si>
    <t xml:space="preserve">Fox, Karin ;Yallampalli, Chandrasekhar </t>
  </si>
  <si>
    <t>An understanding of the transplacental transport of the SARS-CoV-2 virion is of enormous importance.Objective characterization of virion transport, even in animal models, is a hugely challenging task. Usingtransplacental transport as an example, we seek to address this problem: we will design and build a VirionSurrogate Particle (VSP). Binding of the VSP to target receptors (ACE2), and subsequent internalization willbe validated in cell culture, followed by in vivo testing of transplacental transport. The specific aims for thissupplement are thereore: 1. Prepare Virus Surrogate Particles (VSP), recapitulating the viral lipid envelope, bearing the Spike protein S on the surface and carrying proteolytic Furin in the lumen, and validate binding of VSP to the ACE2 receptor in cell culture studies. 2. Study trans-placental transport of VSP in the k18-hACE2 mouse model with the humanized ACE2 receptor throughout the course of pregnancy using MR, CT and fluorescence tracing of particles 3. Study the effect of known ACE2 receptor level effectors (low protein diet, hypertension, high fat diet) on transplacental transport of VSP</t>
  </si>
  <si>
    <t>An understanding of the transplacental transport of the SARS-CoV-2 virion is of enormous importance. we will design and build a Virion Surrogate Particle (VSP). Binding of the VSP to target receptors (ACE2), and subsequent internalization will be validated in cell culture, followed by in vivo testing of transplacental transport.</t>
  </si>
  <si>
    <t>A Nomogram to Predict Seizure Outcomes after Resective Epilepsy Surgery</t>
  </si>
  <si>
    <t>P07491</t>
  </si>
  <si>
    <t>3R01NS097719-04S1</t>
  </si>
  <si>
    <t>Epidemiological studies,Clinical characterization and management</t>
  </si>
  <si>
    <t xml:space="preserve">Jehi, Lara </t>
  </si>
  <si>
    <t>Jehi</t>
  </si>
  <si>
    <t xml:space="preserve"> Lara </t>
  </si>
  <si>
    <t>Project Summary: The full spectrum of neurological manifestations of severe acute respiratory syndrome coronavirus 2 (SARS-CoV-2) infection has not been clarified. Previous studies have been limited to case series and have describedonly neurological complications observed in patients hospitalized with COVID-19 or admitted to intensive careunits. While these studies provide important information, they do not clarify the range of neurologicalmanifestations in individuals showing different severities of symptoms during infection, the long-term neurologicaleffects of the disease, and they do not provide any understanding of the pathophysiology of the disease.In our current project (1R01NS097719-04-A1), we have constructed a large data and biospecimen infrastructureto develop statistical models for individualized prediction of epileptic seizure-freedom and cognitive outcomesafter resective brain surgery for drug resistant seizures. In this competitive revision application, we propose topair our infrastructure (predictive modeling and genomic expertise) with institutional resources (Cleveland ClinicCOVID-19 Registry and Biobank) to advance the epidemiological and mechanistic understanding of neurologicalcomplications of COVID-19, particularly epilepsy, stroke, and delirium, and to generate nomograms and onlinerisk calculators for the relevant neurological COVID-19 complications.The objectives of this revised proposal are to characterize the incidence and manifestation phenotype of newonset seizures, stroke, and delirium in all patients diagnosed as COVID+ (3,177 as of May 7) in our healthcaresystem, to build and validate prediction models to identify individuals at risk of neurological complications, andto identify systematically disease modules (molecular determinants of disease pathobiology/physiology) forCOVID-19 that can reveal novel underlying mechanisms for SARS-CoV-2 associated neurologicalmanifestations.Older age, smoking, diabetes, hypertension, cardiovascular disease, kidney disease, chronic lung disease, andcancer correlate with progression to severe disease in patients hospitalized with COVID-19. We hypothesize thatthese factors are similarly associated with a higher risk of neurological complications. However, these “riskfactors” are not specific, occur in various combinations, and have limited value as isolated indicators of specificneurological complications. Our team's expertise will be used to generate nomograms and online risk calculatorsfor the relevant neurological complications observed in the CCHS COVID-19 registry cohort, to exploreunderlying mechanisms of these neurological complications using innovative human protein-protein analyses,and to generate tools that can guide decisions in clinical care.</t>
  </si>
  <si>
    <t>Project Narrative Neurological complications observed during COVID-19 infection, in particular seizure, stroke, and delirium, have not been clarified fully. We will pair our predictive modeling and genomic expertise with resources developed during the pandemic (Cleveland Clinic COVID-19 Registry and Biobank) to advance the understanding of neurological complications of COVID-19. The objectives of this urgent revision are to characterize the incidence of new onset seizures, stroke, and delirium in all patients diagnosed as COVID+ in our healthcare system, to create prediction models that identify individuals at risk of neurological complications during disease progression, and to identify molecular determinants of the underlying mechanisms for these neurological manifestations.</t>
  </si>
  <si>
    <t>Style and Substance: Characterizing Dementia Caregiving Styles and Associated Biopsychosocial and Health Services Utilization Outcomes</t>
  </si>
  <si>
    <t>P07492</t>
  </si>
  <si>
    <t>3K01AG056557-04S1</t>
  </si>
  <si>
    <t>Human population, human sub-population, frontline workers-health care workers</t>
  </si>
  <si>
    <t>Leggett, Amanda Noel</t>
  </si>
  <si>
    <t>Leggett</t>
  </si>
  <si>
    <t xml:space="preserve"> Amanda Noel</t>
  </si>
  <si>
    <t>Abstract: The physical and emotional toll faced by the approximately 15 million Americans serving as family caregiversfor persons living with dementia (PWDs) is well-established, and the challenges posed by care provision duringCOVID-19 related distancing and shelter-in-place orders likely intensify experienced burdens. The NIA-fundedparent K01, “Style and Substance: Characterizing Dementia Caregiving Styles and Associate Biopsychosocialand Health Services Utilization Outcomes” (K01AG056557, PI: Amanda Leggett), characterizes distinctions inhow various caregiving styles react to internal care challenges (i.e. behavioral and psychological symptoms ofdementia, activities of daily living, etc.). This administrative supplement builds off that parent K01 by examininghow various defined caregiving styles cope and manage differently in the face of a global pandemic (COVID-19) and associated shelter-in-place orders. To better understand care styles at higher risk for negative careoutcomes and facets of care styles that may be targeted and modified in future caregiving interventions, thissupplement aims to 1) Identify the association between external COVID-19 care challenges (pandemic-relatedstress, social distancing, and shelter-in-place regulations) on caregiver distress and well-being; 2) Characterizehow identified cognitive-behavioral care styles uniquely perceive and behaviorally manage care in the face ofCOVID-19 care challenges; 2a) Explore caregiving styles as a moderator between COVID-19 related externalcare challenges and outcomes (care-related distress, well-being, informal and formal support seeking, andhealthcare utilization), and 3) Delineate caregiver’s perceptions of barriers and facilitators to care duringCOVID-19 and what services and supports they would have found beneficial to pinpoint targets for socialdistancing relevant caregiving interventions. To accomplish these aims we will conduct in-depth mixed-methods interviews with 100 primary family caregivers for PWDs (as many as possible from our originalsample with refill recruitment to maintain a total sample of 100 participants). All participant contact will beconducted virtually by phone, web-based survey, and videoconferencing methods. This work extends thecareer development of the PI by expanding the caregiving styles model to incorporate cognitive-behavioralcare management across typical care and pandemic care contexts and offering additional training related to amajor public health concern which has critical implications for PWDs and their caregivers. Moving forward,insight from this research can inform us on how caregiving styles respond to internal and external stressorsallowing for the development of more efficient and effective caregiver-focused interventions tailored to theindividual’s caregiving style.</t>
  </si>
  <si>
    <t>PROJECT NARRATIVE The COVID-19 pandemic is dramatically changing daily routines (e.g. physical and social distancing, fractured care and social support networks, reduced access or change in modality for healthcare utilization) in ways that may have dramatic impact on the care management practices and well-being of family caregivers for persons living with dementia. This supplement builds off of its parent K01 (K01AG056557) by exploring how caregivers’ cognitive-behavioral care styles influence how they adapt and respond to the external care challenges resulting from the COVID-19 pandemic and associated social distancing measures in ways that impact care outcomes, accounting for internal care challenges (e.g. cognitive impairment, activities of daily living impairment, behavioral and psychological symptoms of dementia). Such goals are at the heart of NIA and the National Plan to Address Alzheimer’s Disease’s priorities to optimize care quality and efficiency and improve health outcomes for both care partners and PWDs in midst of the normal challenges presented by dementia care and in pandemic and physical distancing contexts.</t>
  </si>
  <si>
    <t>CoVPN 3002 A Phase III Randomized, Double-blind, Placebo-controlled Multicenter Study in Adults to Determine the Safety, Efficacy, and Immunogenicity of AZD1222 for the Prevention of COVID-19 LAB</t>
  </si>
  <si>
    <t>P07493</t>
  </si>
  <si>
    <t>3UM1AI068618-14S2</t>
  </si>
  <si>
    <t>1b, 1d, 7d</t>
  </si>
  <si>
    <t>Mcelrath, Margaret Juliana</t>
  </si>
  <si>
    <t>Mcelrath</t>
  </si>
  <si>
    <t xml:space="preserve"> Margaret Juliana</t>
  </si>
  <si>
    <t>This proposal outlines the scientific agenda for the COVID-19 Prevention Network (CoVPN) VaccinesLeadership Operations Center (LOC) for implementation of the first COVID-19 vaccine efficacy trial “A PhaseIII Randomized, Double-blind, Placebo-controlled Multicenter Study in Adults to Determine the Safety, Efficacy,and Immunogenicity of AZD1222, A Non-replicating ChAdOx1 Vector Vaccine, for the Prevention of COVID-19.”With the global COVID-19 pandemic, we recognize a significant need for vaccines that modify COVID-19 inSARS-CoV-2 infected individuals. Addressing this gap, the National Institute of Health (NIH) led rapidconstitution of the CoVPN, partnering 5 NIH supported clinical trial networks, to create an enhanced network ofphysician scientists at 64 United States (US) and 55 international clinical trial sites in 15 countries dedicated todeveloping globally effective vaccines for SARS-CoV-2. Due to its extensive experience implementing globalHIV vaccine trials over the last 20 years, the HIV Vaccine Trials Network (HVTN) LOC was selected as theLOC for CoVPN vaccine trials.This trial, a phase 3, placebo-controlled, double-blinded study will test the efficacy of AZD1222, a recombinantreplication-defective chimpanzee adenovirus expressing the SARS-CoV-2 spike (S) surface glycoprotein, tomodify COVID-19 disease in adults 18 year of age and older. Participants will be recruited from up to 100clinical trial sites across the US, using data analytics to target high risk individuals with a diverse racial andethnic profile.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qualified and validated assays for diagnosis and immune monitoring.Specific aims of this study are to demonstrate efficacy of AZD1222 to prevent COVID-19, to evaluate thesafety, tolerability and reactogenicity of 2 injections given 4 weeks apart, to assess the ability to preventinfection with SARS-CoV-2, to assess the ability to modify COVID-19 disease, to assess the ability to preventemergency room visits, and to evaluate the binding and neutralizing antibody responses. This efficacy trial willtell us much about the adaptive immune response in persons who receive a SARS-CoV-2 S protein basedvaccine and about their ability to modify the disease course of COVID-19. In addition, it will improve ourunderstanding of the dynamics and duration of these responses and will inform rational design and testing ofpreventive and therapeutic monoclonal antibody interventions. Lastly, the results of this trial will be used toassess registration of this vaccine product as well as to modify future COVID-19 vaccine trials planned over the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 Title A Phase III Randomized, Double-blind, Placebo-controlled Multicenter Study in Adults to Determine the Safety, Efficacy, and Immunogenicity of AZD1222, a Non-replicating ChAdOx1 Vector Vaccine, for the Prevention of COVID-19</t>
  </si>
  <si>
    <t>Vascular, Cardiac, and Lung Alveolar Human Microphysiological Systems for SARS COV2 Drug Screening</t>
  </si>
  <si>
    <t>P07494</t>
  </si>
  <si>
    <t>3UH3TR002142-04S1</t>
  </si>
  <si>
    <t>Virus: natural history, transmission and diagnostics, Clinical characterization and management,Candidate therapeutics R&amp;D</t>
  </si>
  <si>
    <t>Truskey, George A</t>
  </si>
  <si>
    <t>Truskey</t>
  </si>
  <si>
    <t xml:space="preserve"> George A</t>
  </si>
  <si>
    <t>Abstract: The appearance of SARS CVO2 in early 2020 has spurred efforts to limit the disease spread and developeffective treatments. The most promising long-term approach is a vaccine. While some vaccines are enteringaccelerated clinical trials, it may take 12 or more months before an effective vaccine is available. Even ifsuccessful, it may not be possible to treat everyone with a vaccine or the effectiveness of the vaccine may belimited. Given the severity of the disease among a number of those patients, alternative approaches to limitinfection should be developed. The goal of this proposal is to use human cardiac, vascular, and lung alveolarmicrophysiological systems (MPS) to identify possible compounds that block SARS COV2 entry into cells andtissues. While cell binding assays can be used to screen drug candidates, human MPS offer the advantage oftesting promising drug candidates under conditions encountered in the body. We propose a tiered approach inwhich primary cells and cells overexpressing angiotensin converting enzyme (ACE2) are used to identifypromising candidates that block SARS COV2 virus entry into cells, and vascular, cardiac, and lung alveolarMPS are used to provide a robust evaluation of drugs that block SARS COV2 binding. The first tier withindividual cell types enables a rapid screen and the screen with the microphysiological systems enables testingof the most promising candidates with the tissues most likely to be infected. We will develop the screeningassays using a pseudovirus with the SARS COV2 spike protein. In Aim 1, we will develop an assay forpseudovirus binding to ACE2 expressing cells by verifying binding and fusion to cells that express ACE2. Wewill whether the binding specifically involves the spike protein and determine the levels of binding sites on thecell types used in subsequent aims. In Aim 2, we will screen individual cells types for molecules that blockentry into the cell of pseudovirus expressing the spike proteins. Potential drug candidates include those thatpotentially block spike protein binding (e.g. spike proteins, Captopril, Lisinopril, human recombinant solubleACE2, and antibodies to the spike protein or ACE2) and those inhibiting Transmembrane Serine Protease 2(TMPRSS2), activity (e.g. camostat mesylate, nafamostat mesylate). In Aim 3, we will test most promisingcompounds in vascular, cardiac and lung microphysiological systems and compare against results from 2Dstudies. We will also examine the relationship between drug blocking and factors that affect ACE2 expression.</t>
  </si>
  <si>
    <t>Since a vaccine for the SARS COV2 virus may take at least 12 months to develop and supplies may not adequate to treat everyone, alternative approaches to prevent the disease are needed. We propose to use lab-based models (microphysiological systems) of those human tissue most likely to be infected to test drug candidates that block virus entry into cells. Such a system should facilitate identification of the most promising drugs.</t>
  </si>
  <si>
    <t>Multi-color Mapping of Cancer Molecular Signatures and Tumor microenvironment</t>
  </si>
  <si>
    <t>P07495</t>
  </si>
  <si>
    <t>3R33CA235319-02S1</t>
  </si>
  <si>
    <t>Georgia State University</t>
  </si>
  <si>
    <t>Yang, Jenny J.</t>
  </si>
  <si>
    <t xml:space="preserve"> Jenny J.</t>
  </si>
  <si>
    <t>AbstractSince the recent identification of a novel coronavirus from the pneumonia outbreak in Wuhan, China, now namedas SARS-CoV-2, the virus has spread globally very rapidly. SARS-CoV-2 is closely related to SARS-CoVemerged in 2003. While there are many factors associated the virus transmission, the pattern of SARS-CoV-2spread is distinctly different from that of SARS-CoV. Evidence shows that there is virus transmission beforeonset of symptoms in patients. Diagnosis of the virus infection is more difficult because the infection of SARS-CoV-2 may be in the lower respiratory track. This proposal takes advantage of our pioneered imaging platformand protein agents to rapid develop pMRI diagnostic imaging with strong translational potential in facilitatingeffective treatment to halt further chronic and pandemic lung disease progression. It is highly transformative andspecifically address the call of proposal for Urgent Supplement using existing imaging modality and MRI andlargely extended its capability. The developed MRI diagnostic imaging with its high resolution, non-radiative, andmuch improved sensitivity than current CT in clinical will significantly facilitate accurate detection of coronavirusinfection in patient and control of Covid-19 and other SARS-like COV infections.</t>
  </si>
  <si>
    <t>Narratives Advanced development and validation of the multi-color capability of pMRI for simultaneous quantification of molecular biomarkers in lung fibrosis will allow for early detection of COVID19 infected lung disease with high accuracy.</t>
  </si>
  <si>
    <t>Sarcopenia as a Predictor of Hospital-Associated Disability in Older Adults</t>
  </si>
  <si>
    <t>P07496</t>
  </si>
  <si>
    <t>3K23AG058756-03S2</t>
  </si>
  <si>
    <t>Cohort, long covid</t>
  </si>
  <si>
    <t xml:space="preserve">Andrews, James </t>
  </si>
  <si>
    <t>PROJECT SUMMARY/Abstract: At least half of all physical disability among older adults develops in the setting of an acute hospitalization, andthose with Alzheimer's disease and Alzheimer's disease-related dementias (AD/ADRD) are at particular risk forphysical disability after an acute hospitalization. Older adults hospitalized for specific illnesses, such aspneumonia and sepsis, are particularly at risk for developing new physical disability. During the COVID-19pandemic, older adults, compared to younger adults, are also at greater risk of developing more severeCOVID-19, including greater risk of needing to be hospitalized, of requiring ICU admission, and of developingpneumonia and sepsis. As of May 6, 2020, over 3.7 million individuals throughout the world have developedCOVID-19, of which over 258,000 have died. Given the historic scale of the COVID-19 pandemic, theincreased burden of physical disability associated with COVID-19 is very likely to have a vast public healthimpact, particularly among older adults and those with AD/ADRD. However, little is known about the functionaloutcomes of COVID-19, especially among older adults and those with AD/ADRD who are most likely to beadversely affected. Addressing this key knowledge gap is critical in identifying key clinical risk factors foradverse outcomes, informing understanding of pathogenesis of physical disability after COVID-19, andultimately developing interventions to prevent or rehabilitate physical disability in these patients. Thisadministrative supplement proposal is an extension of the existing K23 grant (5K23AG058756-01; “Sarcopeniaas a Predictor of Hospital Associated Disability in Older Adults”), which was awarded to determine the ability ofsarcopenia, operationalized as muscle mass and strength, to predict the development of activity of daily living(ADL) disability among hospitalized older adults. The additional studies proposed herein will leverage existingresearch infrastructure and experience to conduct an original prospective cohort study (COPE: COVID-19Outcomes in Physical hEalth) that will compare short- and long-term functional outcomes of hospitalization forCOVID-19 between older and younger adults and between those with and without AD/ADRD. These studieswill also identify important pre-hospitalization risk factors (e.g. comorbidities and medication use) for adversefunctional outcomes. We propose to enroll a cohort of 200 survivors of COVID-19 hospitalization (age 65years and older, n=100, of whom n=25 with AD/ADRD; and age 64 years and younger, n=100) and to measurephysical function outcomes (ADLs, frailty, mobility, sarcopenia, Health Assessment Questionnaire (HAQ),fatigue) by telephone interview at 1- and 3-months after hospital discharge. A subset of participants (n=50) willalso undergo in-person assessments of body composition (DXA, ultrasound) and physical performance(muscle strength, Short Physical Performance Battery (SPPB)).</t>
  </si>
  <si>
    <t>PROJECT NARRATIVE This administrative supplement proposal is an extension of an existing K23 award (5K23AG058756-01; “Sarcopenia as a Predictor of Hospital Associated Disability in Older Adults”). The parent K23 grant was awarded to determine the ability of sarcopenia, operationalized as muscle mass and strength, to predict the development of activity of daily living (ADL) disability among hospitalized older adults.</t>
  </si>
  <si>
    <t>Improving Health Outcomes for an Aging Population - Project 2</t>
  </si>
  <si>
    <t>P07497</t>
  </si>
  <si>
    <t>3P01AG005842-32S2</t>
  </si>
  <si>
    <t>OTHER PROJECT INFORMATION – Project Summary/AbstractDrug Treatments and the Impact of COVID-19 on Alzheimer’s Patients and Other Vulnerable PopulationsInterventions in health policy and care management have the potential to reduce COVID-19 infections anddeaths, particularly if they can be targeted to the most vulnerable populations such as patients with Alzheimer'sDisease and Related Dementias (ADRD). In this supplement proposal, we compile information and develop toolsthat can accelerate and target such interventions. The first aim is to identify the medical and socioeconomiccharacteristics of people that make them most vulnerable to COVID-19. We create cohorts of patients with ADRDand for other vulnerable populations based on their Fall 2019 characteristics, and follow them through 2020 toidentify those at greatest risk of both “direct” COVID-19 outcomes (e.g., critical illness, mortality) and “indirect”increases in non-COVID outcomes. The second aim is an ambitious proof of concept: using natural experimentsto shed light on novel drugs to treat or prevent COVID-19 with a particular focus on drugs most heavily used byADRD patients (e.g., anticholinesterase inhibitors). We will develop and apply a machine learning approach totest the potential effect of drug classes on COVID-19, measured by diagnosis, hospitalization, ICU admission,and death. This supplement is made possible by a unique opportunity: Access to near-real-time Medicare claimsdata (one-month lag), which CMS appears willing to make available through an expedited data use agreement.The application will supplement an ongoing program project on Improving Health Outcome for an AgingPopulation, whose overarching aim is to better understand health trends and disparities, determinants of health,and approaches to improving health for an aging population in an evolving landscape.</t>
  </si>
  <si>
    <t>OTHER PROJECT INFORMATION – Project Narrative This administrative supplement seeks to better understand factors mediating (and exacerbating) the impact of COVID-19 on patient cohorts with Alzheimer's Disease and Related Dementias (ADRD) and other vulnerable characteristics. It also develops new applications of machine learning to identify and test the potential effect of candidate drugs in treating or preventing COVID-19 for these cohorts.</t>
  </si>
  <si>
    <t>Impact of COVID-19 on the Mental Health of People with Down Syndrome</t>
  </si>
  <si>
    <t>P07498</t>
  </si>
  <si>
    <t>3K08HD092610-03S1</t>
  </si>
  <si>
    <t>Human population, human sub-population-children, adults,frontline workers-healthcare workers</t>
  </si>
  <si>
    <t>Brown, Ruth C</t>
  </si>
  <si>
    <t xml:space="preserve"> Ruth C</t>
  </si>
  <si>
    <t>Project Summary COVID-19 is an unprecedented global pandemic. Research from previous large-scale, community traumas(e.g, natural disasters) and epidemics have documented a rise in mental health concerns during such crises,and for some, persisting effects. For families having children with Down syndrome (DS), the effects of COVID-19 may be especially salient due to underlying medical conditions associated with poorer course, fears ofmedical rationing, loss of routines, structure, loss of developmental services, and social isolation. Togetherthese factors create a “perfect storm” of risk for depression, anxiety, and behavioral conditions in people withDS that may have long-term consequences for mental and physical health of people with DS. Experts havecalled for surveillance studies to monitor the impact of COVID-19 to inform stepped care so that those athighest risk for psychological sequalae receive needed resources. The original scope of the parent award (K08HD092610) was focused on the assessment and evaluation ofthe associations between exposure to stressful life events, depression, and other markers of mental health inpeople with DS aged 12-45, along with the identification of biomarkers of depression in this population. Thissupplemental project will provide the opportunity to examine the impact of COVID-19-related stressors (e.g.,job loss, social isolation, infection) on the health and wellbeing of caregivers and people with DS, includingmeasures of depression, anxiety, adaptive behavior, and cognitive decline. The specific aims of the project areto: 1) conduct a mental health surveillance study (n = 900) to identify acute COVID-19 pandemic impacts oncaregiver stress and mental health outcomes of people with DS, and to assess their trajectory over time (i.e., 2,4, and 6 month follow up); 2) conduct deep psychiatric phenotyping (e.g., depression, anxiety, cognitivedecline, adaptive functioning) and buccal cell sampling of the people with DS from the surveillance studyreporting the highest (n = 25) and lowest (n = 25) COVID-related stress; and 3) examine acquiredgenetic/chromosomal instability, as measured by DNA methylation, telomere length, and micronucleifrequency, as a mediator between COVID-19 related stress and mental health outcomes. The original scope of the training plan of this career development award was designed to support thecandidate's long-term goal of conducting genomically-informed traumatic stress research in people with DSand other forms of intellectual disability with training in DS-related developmental and psychiatric phenotypes,statistics, and epigenetic biomarkers. An additional mentor, Nicole Baumer, MD, Director of Boston Children'sHospital Down Syndrome Program, has been added to the mentorship team. Dr. Baumer is a leader in theinternational response to COVID-19 in people with Down syndrome (e.g., T21 Research Society COVID-19Survey, Q&amp;A on COVID and Down Syndrome) will bring valuable insight into the consequences of COVID-19infection and pandemic-related stressors experienced by people with DS and their families.</t>
  </si>
  <si>
    <t>Project Narrative This request for supplemental funding is associated with active grant “Depression, Stress, and Down Syndrome: A Multimethod Approach to Assessment” (K08 HD092610). This supplemental funding project, which is directly related to Down syndrome, will expand the scope of our research by: (1) conducting a longitudinal mental health surveillance study of the COVID-19 pandemic on caregiver stress and the mental health of their children with Down syndrome; (2) ascertaining a sample of 50 adolescents and young adults with DS reporting the highest and lowest COVID-related stress exposure to conduct a detailed psychiatric profile and buccal cell collection, and (3) assessing DNA methylation, telomere length, and micronuclei frequency in this ascertained sample to identify potential biomarkers associated with COVID-related stress. These studies could aid understanding stress-related sequalae of COVD-19 on psychiatric functioning and acquired genetic/chromosomal instability in people with Down syndrome, and lay the groundwork for efforts to prevent or ameliorate these effects.</t>
  </si>
  <si>
    <t>Disordered Proteostasis as a Driver of Disease in the Aging Lung</t>
  </si>
  <si>
    <t>P07499</t>
  </si>
  <si>
    <t>3P01AG049665-06S1</t>
  </si>
  <si>
    <t>Human population, covid positive, other</t>
  </si>
  <si>
    <t xml:space="preserve">Budinger, G R Scott </t>
  </si>
  <si>
    <t>Budinger</t>
  </si>
  <si>
    <t xml:space="preserve"> G R Scott </t>
  </si>
  <si>
    <t>Pneumonia is the leading cause of death in patients with COVID-19 infection and disproportionately affects olderindividuals. In addition to the diffuse patchy alveolar infiltrates and acute hypoxemic respiratory failure typical ofviral pneumonia, patients with COVID-19 often develop hypotension requiring alpha-adrengergic agonists, veryhigh serum levels of IL-6 and its transcriptional target C-Reactive Protein (CRP) and display evidence ofintravascular coagulation. This is accompanied by the death of cells in multiple tissues including the kidney,muscle, liver and occasionally the heart. This end-organ injury is an important driver of morbidity and perhapsmortality in COVID-19 patients. These unusual clinical features suggest a virus-induced cytokine storm, but theunderlying mechanisms are unknown and these clinical features are not recapitulated in rodent or primatemodels of the disease.Our early analysis of bronchoalveolar lavage fluid collected from the alveolar space ofpatients with severe COVID-19 pneumonia requiring mechanical ventilation challenge the existing paradigm thatIL-6 originates in immune cells within the alveolar space. Specifically, we found that at the time of intubation, thealveolar space in the majority of patients with severe COVID-19-induced ARDS harbors mature alveolarmacrophages and lymphocytes none of which produce IL-6. Instead, a subset of resident alveolar macrophagesproduce IL-1? and appear to support replication of SARS-CoV-2.We hypothesize that disordered proteostasis in alveolar macrophages from aged individuals prevents viral killing after uptake of SARS-CoV-2. Replicating virus activates the inflammasome to induce IL-1? release in the lung, which in turn inducesthe release of IL-6 from endothelial cells in the lung and distant organs. We will test this hypothesis in two relatedexperiments. Experiment 1. To determine whether activation of the inflammasome in response to COVID-19 infection is necessary for the release of IL-6 from the lung endothelium. We will infect lung slices fromnormal human donors with SARS-CoV-2 in the presence or absence of an IL-1? inhibitor that is under evaluationas a therapy for patients with COVID-19 associate pneumonia (canakinumab). We will examine the lung slicesafter infection using single cell RNA-Seq and RNAscope. Experiment 2. To determine whether endothelialcells in tissues outside the lung express IL6 in patients with severe COVID-19. We will perform RNAscopeon fixed tissues harvested from 9 patients who have undergone autopsy after COVID-19 at Northwestern andRNAscope plus single cell RNA-Seq on lung, kidney, spleen and lymph nodes from 5 patients who undergo post-mortem biopsy in our ICU.</t>
  </si>
  <si>
    <t>PROJECT NARRATIVE: Pneumonia is the leading cause of death in patients with COVID-19 infection and disproportionately affects older individuals. Increased levels of inflammatory biomarkers, such as IL-6, are causally linked to mortality and morbidity in patients with severe COVID-19 and are actively being targeted in clinical trials. In this application using samples from patients with COVID-19 we will identify cellular sources of these cytokines in the lung and distant organs and evaluate the role of age-related proteostatic dysfunction in macrophage activation in response to SARS-CoV-2 infection.</t>
  </si>
  <si>
    <t>Flexible multivariate models for linking multi-scale connectome and genome data in Alzheimer's disease and related disorders</t>
  </si>
  <si>
    <t>P07500</t>
  </si>
  <si>
    <t>3RF1AG063153-01A1S1</t>
  </si>
  <si>
    <t xml:space="preserve">Calhoun, Vince D </t>
  </si>
  <si>
    <t>Calhoun</t>
  </si>
  <si>
    <t xml:space="preserve"> Vince D </t>
  </si>
  <si>
    <t xml:space="preserve">Liu, Jingyu </t>
  </si>
  <si>
    <t>Abstract COVID-19 is having a major impact around the world, however we are still learning about the mechanisms and manifestations of this illness. There is considerable evidence of neurologicalsymptoms that occur in COVID-19 patients. However the impact of this, and its relationship withage, on brain structure have not been studies at all thus far. We propose to use multivariate approaches to extract covarying brain patterns from individuals to study changes associated withCOVID-19 as well as potential interactions with age in older individuals. We will leverage the approaches being developed as part of the parent award, but customize them to incorporate spatial priors to address ischemic lesions. We will evaluate COVID-19 and age effects on these networks and compare them with networks extracted from normative data. We will share the methods via user friendly tools. Results are expected to provide insights into the neurological manifestations of COVID-19 including age specific effects.</t>
  </si>
  <si>
    <t>Narrative  In this supplement we will study covarying brain networks associated with COVID-19 in individuals with a mean age of 70.4 years. Both linear and nonlinear (deep) flexible multivariate models will be extended and applied to study CT and MRI data in 200 data sets as well as a large existing repository of elderly individuals.</t>
  </si>
  <si>
    <t>Southern HIV and Alcohol Research Consortium Administrative and Research Support Core</t>
  </si>
  <si>
    <t>P07501</t>
  </si>
  <si>
    <t>3U24AA022002-08S1</t>
  </si>
  <si>
    <t>Human population, human sub-population-Adults, frontline workers-healthcare workers</t>
  </si>
  <si>
    <t>Cook, Robert L</t>
  </si>
  <si>
    <t xml:space="preserve"> Robert L</t>
  </si>
  <si>
    <t>Abstract: It is not clear whether the coronavirus (COVID-19) pandemic has differentially affected HIV outcomes or drinking behavior among rural or ethnic minority populations. Understanding how COVID-19 changes HIV careand alcohol use could strengthen future HIV and alcohol care delivery to increase the resilience of theseprograms. Access to health research is also adversely affected by COVID-19. This shift to telehealth haspotential to help clinicians and researchers connect with hard-to-reach populations. However, we need tounderstand feasibility and acceptability of telehealth by persons living with HIV (PLWH) if we are to extendresearch and improve delivery of alcohol interventions and HIV care in the future. This request issupplementary to U24AA022002, providing supportive infrastructure to the Southern HIV Alcohol ResearchConsortium (SHARC), including the FL Cohort. The objective of the FL Cohort is to better understand barriersand facilitators to viral suppression, focusing on alcohol use. However, the planned FL Cohort will not be ableto distinguish if changes in alcohol use or HIV care are due to COVID-19, and will not have sufficient personsfrom rural or Haitian communities to assess differential effects in these underserved populations. Thissupplement will help determine how COVID-related social isolation and COVID disease have influenced theHIV care continuum, alcohol use and treatment, and acceptance of telehealth, stated interests in NOT-AA-20-011 and high priority HIV research areas. The aims of this supplement are to: 1) Determine the impacts ofCOVID disease and related changes in psychosocial factors (e.g., loneliness, social support, economicinsecurity, domestic violence) on alcohol use and HIV-related care and health outcomes (ART adherence, careengagement, and viral suppression) as assessed before and during social distancing measures; 2) Extend FLCohort recruitment into rural areas and the Haitian community, and compare the psychosocial effects, changesin drinking, and HIV-related outcomes in rural vs. urban settings and within the Haitian community. 3) Assessthe feasibility, acceptability, and interest in remote enrollment and data collection for research, and delivery ofalcohol interventions and HIV clinical care among patients and providers, and compare optimal strategiesacross socio-demographic groups (e.g., age cohort, rural vs. urban, ethnic groups). We will accomplish theseaims by adding an additional COVID-related questionnaire to the existing measures in the parent FLCohort study, recruiting and additional 150 persons from rural areas and the Haitian community whowill complete a single, “light” version of the study, and conducting qualitative interviews from PLWHand healthcare personnel to better understand how we can learn from the crisis to adapt newinterventions. The study will have impact by directly informing strategies related to implementation of alcoholand HIV interventions, by expanding our knowledge related to the impact of a new infectious disease pandemicon drinking and HIV outcomes, and by enhancing the overall representativeness of our cohort sample.</t>
  </si>
  <si>
    <t>This supplement will provide data on the impacts of the COVID-19 pandemic on HIV-related care and outcomes, alcohol use and misuse, and interest, feasibility, and acceptability of remote research activities and medical care (telehealth) at an opportune moment. It will also allow us to expand data collection into rural and underserved communities, who may be more vulnerable to the economic shocks from the pandemic. These additional aims align with those of the currently funded parent U24. This information can potentially inform future treatment programs for HIV and alcohol use among harder to reach members of the PLWH population.</t>
  </si>
  <si>
    <t>Neuronal activity modulation and age-related neurodegeneration</t>
  </si>
  <si>
    <t>P07502</t>
  </si>
  <si>
    <t>3R21AG065914-01S1</t>
  </si>
  <si>
    <t>Animal population, covid positive</t>
  </si>
  <si>
    <t xml:space="preserve">Dana, Hod Michael </t>
  </si>
  <si>
    <t>Dana</t>
  </si>
  <si>
    <t xml:space="preserve"> Hod Michael </t>
  </si>
  <si>
    <t xml:space="preserve">Raber, Jacob </t>
  </si>
  <si>
    <t>Abstract of proposed studies under the Administrative Supplement in response to NOT-AG-20-022Age is a significant risk factor in the recent SARS-CoV-2 pandemic and this risk might be moreprofound in middle-aged people with age-related cognitive decline, neurodegeneration andAlzheimer’s disease. While working directly with the SARS-CoV-2 virus is valuable, it requiresworking in an ABSL-3 level facility and substantially restricts potential behavioral and cognitivestudies, brain imaging experiments, and postmortem studies with non-perfused tissues. SARS-CoV-2 recombinant virus-like particles (VLPs) offer an attractive way to study the pathogenesisof SARS-CoV-2 in animals, without the involvement of replicating viruses. In this study, we exposewild-type and human tau mice to SARS-CoV-2 VLPs to study the effects on cognitiveperformance, brain activity, markers of inflammation, and the effect of sex on the expecteddegeneration. This study will provide the first data on potential central nervous systemcomplications of Alzheimer’s disease patients, as well as an age-matched population, which areexposed to SARS-CoV-2 VLPs, and will provide an experimental platform to test potentialtreatments.</t>
  </si>
  <si>
    <t>Project Narrative Age is a significant risk factor in the recent SARS-CoV-2 pandemic and this risk might be more profound in middle-aged people with age-related cognitive decline, neurodegeneration, and Alzheimer’s disease. While working directly with the SARS-CoV-2 virus is valuable, it requires working in an ABSL-3 level facility and substantially restricts potential behavioral and cognitive studies, brain imaging experiments, and postmortem studies with non-perfused tissues. SARS- CoV recombinant virus-like particles (VLPs) offer an attractive way to study the pathogenesis of SARS-CoV-2 in animals, without the involvement of replicating viruses in an ABSL-1 level facility. In this study, we will expose middle-aged htau and wild-type mice to SARS CoV-2 VLPs and will study if they affect their cognitive performance and neuronal activity.</t>
  </si>
  <si>
    <t>Oregon Clinical and Translational Research Institute - Evaluation of OCTRI's Response to COVID-19</t>
  </si>
  <si>
    <t>P07503</t>
  </si>
  <si>
    <t>3UL1TR002369-04S3</t>
  </si>
  <si>
    <t>Collaboration, clinical trial infrastructure</t>
  </si>
  <si>
    <t>The UNC Chapel Hill Superfund Research Program (UNC-SRP) (1)</t>
  </si>
  <si>
    <t>P07504</t>
  </si>
  <si>
    <t>3P42ES031007-01S1</t>
  </si>
  <si>
    <t>Environment, Innovation</t>
  </si>
  <si>
    <t>3b, 5c</t>
  </si>
  <si>
    <t>Human population, other</t>
  </si>
  <si>
    <t>Fry</t>
  </si>
  <si>
    <t xml:space="preserve"> Rebecca </t>
  </si>
  <si>
    <t>Abstract: The Data Management and Analysis Core (DMAC) provides critical support for University of North Carolina(UNC)-Superfund Research Program (SRP) researchers to manage and analyze data related to the theme,“Identifying novel methods to reduce inorganic arsenic (iAs) exposure and elucidating mechanisms underlyingiAs-induced metabolic dysfunction with a vision for disease prevention.” Across the globe and in the UnitedStates, there is an urgent need to identify the factors that increase susceptibility to the severe acute respiratorysyndrome coronavirus 2 (SARS-CoV-2)-induced coronavirus disease (COVID-19) and interventions to reducedisease. We propose herein a study which will begin to address some of these questions as well as build capacityto answer further questions regarding environmental contributions to viral-induced disease. In thisadministrative supplement, we build upon the activities in the DMAC and propose to address the fundamentalknowledge gap in understanding environmental contributions to the COVID-19 burden in both NC and the USmore generally as well as build tools to address these questions. In NC, communities are at risk of exposure totoxic substances known to affect the immune system. As an example, with millions of individuals on private wellsin NC, there is significant concern that communities are exposed to toxic levels of inorganic arsenic (iAs), aknown immunosuppressant. In addition to exposure to these chemical toxicants, communities are faced withexposure to social stressors such as neighborhood violence, unemployment, and poverty. These social stressorshave also been shown to have physiologic effects on the immune system. Additionally, the synergistic effects ofchemical and social stressors is becoming increasingly clear. These combined exposures may disproportionatelyimpact the health of individuals who have reduced immune system function such as those suffering with obesity,those with chronic medical conditions, and the elderly. As a major output of this study, we propose thedevelopment of the NC Environmental Scan web portal (NC ENVIRO-SCAN) that will integrate key datasets ofiAs, social stressors, and COVID-19 information to be able to identify communities with increased risk of infectionand disease outcome. The central hypothesis of this research is that individuals living in areas whereexposure to iAs and social stressors are high will have increased COVID-19 disease burden. Thishypothesis is based on findings in our laboratories as well as the published literature. The three aims in thesupplement include: (1) Evaluate the association between exposure to iAs, social stressors and COVID-19disease risk in NC; (2) Identify resiliency factors that protect against COVID-19 disease risk; (3) Develop the NCENVIRO-SCAN web portal and disseminate results to key stakeholders in NC. This study is novel in itsinvestigation of combined effects of toxic substances (iAs), social stressors, and COVID-19 disease risk. It hasthe potential to improve public health in NC and protect populations from the harms of chemically-enhanceddisease risk.</t>
  </si>
  <si>
    <t>NARRATIVE Inorganic arsenic, a known immunosuppressive agent, contaminates North Carolina drinking water at levels that far exceed the EPA limit. Social stressors have been shown to reduce immune system capacity and exacerbate the effect of chemical exposures. The combined impact of inorganic arsenic and social stressors on susceptibility to SARS-CoV-2 infection is currently unknown and will be addressed here.</t>
  </si>
  <si>
    <t>Neurotropic Viral Infection in CNS Aging and Alzheimer's Disease COVID-19 Supplement</t>
  </si>
  <si>
    <t>P07505</t>
  </si>
  <si>
    <t>3R00AG053412-04S1</t>
  </si>
  <si>
    <t>University Of North Carolina Charlotte</t>
  </si>
  <si>
    <t>Funk, Kristen Emily</t>
  </si>
  <si>
    <t>Funk</t>
  </si>
  <si>
    <t xml:space="preserve"> Kristen Emily</t>
  </si>
  <si>
    <t>Project Summary: The global pandemic caused by severe acute respiratory syndrome coronavirus 2 (SARS-CoV-2) and itsresulting disease (COVID-19) emerged as an unprecedented worldwide healthcare crisis. COVID-19 primarilymanifests as a lower respiratory tract infection and viral pneumonia; however, neurotropism is a commonfeature of coronaviruses (CoVs) and has been documented for almost all betacoronaviruses, the clade towhich SARS-CoV-2 belongs. It was reported that 36% of COVID-19 patients develop neurologic symptoms,but whether these are due to CNS infection, systemic inflammatory response, or intensive care unit delirium isunknown. Advanced age is a significant risk factor for developing severe infection from SARS-CoV-2. Aging isassociated with compromised cellular immunity and blood brain barrier dysfunction, which may increase thevulnerability of the CNS to infection and long-term damage from systemic infections. Neuroinflammation isrecognized as contributing to disorders of the central nervous system (CNS) including Alzheimer’s disease(AD). Our overarching hypothesis is that viral encephalitis enhances inflammatory events that accelerate CNSaging processes and contribute to the development of AD pathology. The original application proposed to useWest Nile virus (WNV) as a model of viral encephalitis to examine behavioral, cellular, and molecularmechanisms of CNS recovery. Here we propose to enhance this research by investigating a murine CoVmodel, mouse hepatitis virus A-59. Like WNV, CoVs are enveloped positive-stranded RNA viruses, but havedistinct effects in the CNS. The addition of this CoV model will augment the original scope of the proposal byallowing the comparison of results from each of the two models to determine universal aging processes thatresult from viral infection. In this supplement, we propose to test the hypothesis that advanced age increasesthe risk of lethal neurotropic infection by CoV and that inflammatory processes initiated by infection maycontribute to the pathogenesis of AD. Aim 1 will determine the impact of advanced age on acute viral infectionand antiviral response. Aim 2 will identify the effect of advanced age on microglial response to infection. Aim 3will investigate the impact of viral encephalitis on pathological Tau accumulation. These studies will addressthe urgent need to understand how aging impacts CoV infections, the impact of viral encephalitis on agingprocesses in the CNS, and their contribution to neurodegenerative diseases. The experiments proposed herewill be analyzed in parallel with our established model of WNV to enhance the goals of the original proposal.</t>
  </si>
  <si>
    <t>Project Narrative The global pandemic caused by severe acute respiratory syndrome coronavirus 2 (SARS-CoV-2) and its resulting disease (COVID-19) emerged as an unprecedented worldwide healthcare crisis that disproportionately affects aged people. COVID-19 primarily manifests as a lower respiratory tract infection and viral pneumonia; however, neurotropism is a common feature of coronaviruses. In this supplement, we propose to assess whether advanced age increases the risk of neurotropic infection by coronaviruses and whether inflammatory processes initiated by infection may contribute to pathology associated with Alzheimer’s disease.</t>
  </si>
  <si>
    <t>Roybal Translational Research Center to Promote Context-Specific Caregiving of Community-Dwelling Persons Living with Alzheimer's Disease or Related Disorders</t>
  </si>
  <si>
    <t>P07506</t>
  </si>
  <si>
    <t>3P30AG064200-02S1</t>
  </si>
  <si>
    <t xml:space="preserve">Hepburn, Ken W </t>
  </si>
  <si>
    <t>Hepburn</t>
  </si>
  <si>
    <t xml:space="preserve"> Ken W </t>
  </si>
  <si>
    <t>Clevenger, Carolyn Kay;Perkins, Molly M</t>
  </si>
  <si>
    <t>Abstract. This application seeks support for an administrative supplement to the Emory Roybal Center forDementia Caregiving Mastery (P30AG06400). We seek to develop and test a broadly accessible and readilyscalable online fully asynchronous course for family caregivers of community-dwelling persons living withdementing disorders like Alzheimer's disease to prepare them to master the new demands of their caregivingrole in the extraordinary circumstance of the coronavirus (COVID-19) pandemic. Under normal circumstances,caregivers need to learn how to guide their person through safe, calm, and pleasant days. In a time of COVID-19, caregivers have to learn how to take all of the complicated precautions to keep themselves and theirpersons from being exposed to the virus. They need skills for keeping their persons occupied and calm in a“shelter in place” world where day programs or other regular outings to large group settings (e.g., places ofworship) are unavailable. And they need skills for navigating the healthcare system to manage their person'shealth in ways that minimize the need to use emergency or acute services. We seek to produce an onlinecourse that can be completed in 4-6 weeks that will develop and enhance caregivers' mastery not only toprovide effective day-to-day care guidance, but to ensure their care recipients' health and safety, and tofunction as healthcare system navigators for their care recipients. The course will engage caregivers in self-paced learning in a format tailored to and calibrated for a lay learning audience. It will be structured as a smallgroup “class,” of 20-30 participants who will interact virtually but never meet as a group, and whose activitiesand exercises will be monitored by a course faculty member. In our Aim 1 activities, we propose to develop, incollaboration with an educational design consultant team, the online course designed to teach these skills. Theproject will seek input from caregivers, clinicians, and other experts – and used the Roybal Center's DesignStudio capacity – to develop the structure, content, and “feel” of the course and produce a testable prototype.In our Aim 2 activities, we will recruit 100 family caregivers to take part in a quantitative and qualitative wait-listcontrol randomized trial of the prototype course. The trial will assess usability and acceptability and it will besufficiently powered to examine the preliminary efficacy of the course to develop caregiving mastery andbenefit caregivers' well-being. Formative evaluation data, course faculty observation, and course use data willbe used to produce a revised version of the course. MPIs Hepburn and Clevenger bring psychoeducation andcontinuing education program development experience and extensive clinical and caregiver expertise to theproject – and an established working relationship with the educational consulting team. The Aim 2 test willprovide the basis for an application for a larger randomized trial through an R01 mechanism. The results of theAim 2 test will also support making the course more widely available through reliable channels that can provideappropriate course supervision, such as the NIA-supported Alzheimer's Disease Centers.</t>
  </si>
  <si>
    <t>Lay Summary: The COVID-19 pandemic adds enormous challenges to the already taxing – and critical – role of family members who provide community-based care to the millions of Americans living with Alzheimer's disease and similar illnesses. This project will develop and test a fully asynchronous online course designed to enhance caregivers' mastery in maintaining the safety and well-being of care recipients and assisting them to navigate the healthcare system during this time of pandemic. The randomized wait-list control trial of the developed prototype course will establish the preliminary efficacy of the course to enhance COVID caregiving mastery and to support caregiver well-being and support revisions that will allow the course to be made available for distribution through reliable channels that can provide appropriate course supervision.</t>
  </si>
  <si>
    <t>Web-based visualization of coronavirus genomes and proteins</t>
  </si>
  <si>
    <t>P07507</t>
  </si>
  <si>
    <t>3R01HG004483-12S1</t>
  </si>
  <si>
    <t>University Of California Berkeley</t>
  </si>
  <si>
    <t>Holmes, Ian H</t>
  </si>
  <si>
    <t xml:space="preserve"> Ian H</t>
  </si>
  <si>
    <t>Project Summary: This supplemental proposal knits together several bioinformaticsvisualization tools in the service of SARS-CoV-2 genome analysis.The core of the proposal is a newly-prototyped JavaScript viewer,ABrowse, that is capable of rendering multiple sequence alignments,navigable by phylogenetic trees, and integrated with protein structureviews, all in a single embeddable component. The ABrowse viewer iscurrently employed to render the Pfam SARS-CoV-2 special release:a collection of 40 protein domains from the coronavirus genome, alongwith PDB structures. (ABrowse is also a candidate for Pfam's futuredefault viewer, as noted in the letters of support.)We propose to accelerate ABrowse development for use by theCOVID-19 pandemic, specifically targeting scaling, performance, andintegration issues that are most relevant to scientists studying thevirus. Chief amongst these is scaling ABrowse to handle millions ofprotein sequences (and/or SARS-CoV-2 genome sequences) bymeans of a new, compressed storage format suitable forrandom-access user-driven exploration of very large trees (andalignments) over the web.Beyond scaling, we also address integration, developing plugins forABrowse to run within JBrowse (the genome browser that is the focusof the project to which this is a supplemental proposal) as well asAuspice (the web dashboard of NextStrain, the phylogenetic genomealignment and annotation package that is widely used for COVID-19analysis). We also propose several user interface enhancements tomake ABrowse more useful as a navigation tool for COVID-19 data.</t>
  </si>
  <si>
    <t>Project Narrative We develop a new web application for integrative browsing of SARS-CoV-2 genome sequences, protein alignments, structures, and phylogenetic trees. The web app will scale to millions of genome-length sequences and will be integrated with the JBrowse genome browser and the NextStrain pathogen visualization platform. The app is built exclusively using dynamic HTML and JavaScript, so that it can be served from cloud storage with negligible CPU load.</t>
  </si>
  <si>
    <t>COVID-19 and Acute Medical Care:  Impact on Dementia Patients</t>
  </si>
  <si>
    <t>P07508</t>
  </si>
  <si>
    <t>3R01AG062282-03S1</t>
  </si>
  <si>
    <t xml:space="preserve">Hsu, John </t>
  </si>
  <si>
    <t xml:space="preserve"> John </t>
  </si>
  <si>
    <t>Abstract.The SARS-CoV-2 virus has resulted in hundreds of thousands of deaths across the globe andoverwhelmed many health systems. In Massachusetts alone, there have been over fivethousand deaths over a two month period attributable directly to COVID-19, i.e., the diseaseresulting from viral infection. Lacking a vaccine or definitive treatment, slowing disease spreadsuch that daily demand falls within the capacity of local medical systems is the immediatepriority for this outbreak, but the changes involved with such mitigation efforts could be costly.For example, many hospitals have implemented changes to increase capacity for COVID-19patients, e.g., delaying elective procedures and shifting resources across service lines, whichcould impact care for other conditions requiring time-sensitive care, e.g., strokes or heartattacks. There currently is limited information on the impact of the outbreak on non-infection,acute medical conditions. There also is little information on how hospital responses impactpatient outcomes. Given concerns about future outbreaks in other states, as well as additionalrepeat outbreaks (or waves of disease transmission), there is a critical need for these types ofinformation. In this project, we will address two aims: 1) to examine the impact of the COVID-19demand shock on acute medical care received in the Emergency Department (ED) or hospital;and 2) to examine hospital responses to the demand shock and their impact on clinical eventrates. We will use novel, linked real-time data sources to address these questions overall andfor vulnerable population subgroups such as patient with dementia. Indeed, the early reportssuggest that the elderly are disproportionally affected by COVID-19 itself and potentially thehealth system’s changes in response to the outbreak. These data could inform preparation forfuture COVID-19 outbreak waves occurring later this year, as well as future transmissibledisease outbreaks.</t>
  </si>
  <si>
    <t>Narrative. The COVID-19 outbreak has impacted patients, families, and health systems in dramatic ways. For example, the large and sudden increase in numbers of patients who require hospitalization after being infected has overwhelmed the capacity of hospitals in other countries. In the US, many hospitals have shifted their beds and staff towards meeting this surge of COVID-19 patients, but these efforts could limit their ability to provide other types of care. This project will examine what happens when the numbers of hospitalized COVID- 19 patients surge, and the potential impact on patients with other medical needs.</t>
  </si>
  <si>
    <t>COVID-19 Supplement to Strategic Approach to Facilitating Evacuation by Health Assessment of Vulnerable Elderly in Nursing Homes II (SAFE HAVEN II)</t>
  </si>
  <si>
    <t>P07509</t>
  </si>
  <si>
    <t>3R01AG060581-03S1</t>
  </si>
  <si>
    <t>Clinical characterization and management, social sciences in the outbreak response</t>
  </si>
  <si>
    <t>Human population, human sub-population-Adults, vulnerable population-elderly</t>
  </si>
  <si>
    <t>University Of South Florida</t>
  </si>
  <si>
    <t xml:space="preserve">Hyer, Kathryn </t>
  </si>
  <si>
    <t>Hyer</t>
  </si>
  <si>
    <t xml:space="preserve"> Kathryn </t>
  </si>
  <si>
    <t>PROJECT SUMMARY/Abstract: Much of the research concerning the effect of disasters on older adults has focused on weather events andother natural disasters. The COVID-19 emergency provides critical evidence of the need for an all-hazardsapproach that includes more robust planning for pandemics. Currently, nursing homes (NHs) and assistedliving communities (ALCs) face a mounting challenge from the COVID-19 virus. The reports of NH deathsraise the prospect that the 1.3 million NH residents will be among the most severely affected population. Therisk is also believed to be high for ALC residents, where acuity has increased in the past decade. Of criticalconcern is the care of residents with Alzheimer's disease and/or related dementias (ADRD), who make up 50%of NH residents and 41% of ALC residents. Residents living with ADRD are potentially at great risk of harmfrom COVID-19 because of difficulty they may have understanding safety precautions (e.g. social distancing)and the trauma of usual care disruptions. We propose to supplement our current research into the effects ofHurricanes Harvey (Texas) and Irma (Florida) by examining the effect of and response to the COVID-19emergency among NHs and ALCs in Florida, with a focus on residents with ADRD. The overall goal of ourcurrent research, SAFE HAVEN II, is to understand more about the effect of hurricanes on older adults inresidential care. It conceptualizes disaster planning within the all-hazards framework. The Centers forMedicare and Medicaid Services requires all US NHs to develop all-hazards disaster plans that includepreparedness for a pandemic. However, NH and ALC responses to the COVID-19 emergency suggest a greatneed for guidance concerning protecting residents and staff, maintaining staff, and managing stress caused bysocial distancing requirements and other disruptions. This supplement proposal builds on the parentapplication by employing the research infrastructure established for SAFE HAVEN II, including relationshipswith NHs and ALCs across Florida. Through this supplement, we propose a mixed methods approach tosurvey and interview NH and ALC administrators to better understand the impact of the COVID-19 emergencyon their ADRD residents compared to other residents without ADRD (Aim1), and to define the morbidity andmortality of NH and ALC residents and how this varies for residents with ADRD vs. those without (Aim 2). Aim1 results will be used to provide critical initial guidance on protecting residents from COVID-19 and additionallyto generate hypotheses concerning the effect of and response to the virus in long-term care. Quantitative datacollected and analyzed through Aim 2 will be used to test these hypotheses and confirm or refine guidancefrom the qualitative analysis. These results, combined with work from the parent project, have the potential tosubstantially strengthen the ability of NHs and ALCs to protect and care for their most vulnerable residents.Results will provide valuable guidance concerning residents with ADRD, potentially at greater risk of harm in apandemic due to exposure, disruptions, and isolation.</t>
  </si>
  <si>
    <t>PROJECT NARRATIVE Older adults in residential long-term care are at high risk of harm in disasters. Building on our current study of hurricane responses in long-term care and using a mixed-methods approach, we will analyze the effect of the COVID-19 emergency, focusing on residents with Alzheimer's disease and/or related dementias. Results will add to our current research to inform disaster planning that more broadly protects vulnerable older adults from harm.</t>
  </si>
  <si>
    <t>Brain atrophy, cognitive impairment and Alzheimer's in low CVD-risk population</t>
  </si>
  <si>
    <t>P07510</t>
  </si>
  <si>
    <t>3RF1AG054442-02S6</t>
  </si>
  <si>
    <t>Chapman University</t>
  </si>
  <si>
    <t xml:space="preserve">Kaplan, Hillard S </t>
  </si>
  <si>
    <t>Kaplan</t>
  </si>
  <si>
    <t xml:space="preserve"> Hillard S </t>
  </si>
  <si>
    <t>Finch, Caleb E;Gurven, Michael Douglas;Thomas, Gregory Scott</t>
  </si>
  <si>
    <t>Project Summary: The parent RF1 (1 RF1 AG054442-01) provides new data on brain atrophy and Alzheimer’sdisease and Related Dementias (ADRD) in two indigenous Bolivian populations, the Tsimaneand the Moseten, with extremely low rates of cardiovascular disease (CVD) but high burdens ofinfection and inflammation. The aims of this project are: (1) Longitudinal assessment ofcognitive impairment and dementia in a low cardiovascular disease (CVD) risk population,Tsimane forager-horticulturalists of lowland Bolivia; (2) Neuroimaging to identify brain atrophycorrelates of cognitive impairment, AD and other dementias; (3) Characterization of theprevalence of brain atrophy, cognitive impairment, and dementias in the Tsimane; (4) Collect in-depth data on diet and physical activity; and (5) Examine the interaction of inflammation andAPOE genotype on cognitive functioning for individual longitudinal change. ADRD prevalencewas estimated during the first 2.5 years of NIA funding. Current results indicate a lowprevalence (&amp;lt;5%) of dementia after age 70 with no cases of moderate to severe dementia. Thetwo specific aims of this administrative supplement will determine: (1) whether cognitiveimpairment and dementia are risk factors for SARS-CoV-2 infection and/or morbidity andmortality, if infected; and (2) if Covid-19 results cognitive and neurological aging impairment.The first aim is necessary for interpreting existing data and achieving the original project goals.it is necessary to determine whether those who develop cognitive impairment dementia are atgreater risk for COVID-19 mortality in order to control for a potential downward bias in theestimation of dementia incidence. The second aim presents a new unique opportunity toinvestigate the original project goal of studying impacts of infection on cognitive decline andADRD. It will evaluate the impact of COVID-19 infection on cognitive function and ADRDincidence.</t>
  </si>
  <si>
    <t>Project Narrative This project has two goals. The first is to determine whether cognitive impairment and dementia are risk factors for SARS-CoV-2 infection and for dying from the disease, if infected. The second is to assess whether Covid-19 results cognitive and neurological aging impairment. The results of this research will shed light on the indirect effects of cognitive impairment on reducing longevity. The Covid-19 pandemic also presents an unanticipated opportunity to evaluate the impacts of a viral infection on cognitive function and the incidence of Alzheimer’s disease and Related Dementias.</t>
  </si>
  <si>
    <t>Epigenetic Age Measures to Predict COVID-19 Symptom Progression and Severity</t>
  </si>
  <si>
    <t>P07511</t>
  </si>
  <si>
    <t>3R00AG052604-04S1</t>
  </si>
  <si>
    <t xml:space="preserve">Levine, Morgan Elyse </t>
  </si>
  <si>
    <t>Levine</t>
  </si>
  <si>
    <t xml:space="preserve"> Morgan Elyse </t>
  </si>
  <si>
    <t>Tignanelli, Christopher J</t>
  </si>
  <si>
    <t>PROJECT SUMMARY The risk of fatality and/or severe complications due to COVID-19 infection is strongly agedependent. Data from the CDC suggests that those ages 85 and older have predicted mortality ratesthat is 100-fold higher than for those under the age of 50 and currently, 8 out of 10 COVID-19 deathsin the United States were in adults age 65 or older. While the exact etiology underlying this agedisparity is unknown, evidence suggests that vulnerability may be due to changes that occur as afunction of the aging process. This is further evidenced by the pattern of increased vulnerabilityamong persons with pre-existing diseases of aging—cardiovascular disease, diabetes, COPD,chronic kidney disease, liver disease—suggesting that it isn't just chronological age that determinesrisk, but rather, biological age. In recent years, our group has helped develop some of the most robust biomarkers available,namely the epigenetic clocks. These measures estimate biological age in a sample based on DNAmethylation levels at hundreds to thousands of CpG sites across the genome. Not only do epigeneticclocks track with age in diverse tissues and cell types, but discrepancies between epigenetic age andactual age have also been shown to predict risk of mortality and incidence of major chronic disease,including those which appear to be major risk factors for COVID-19. However, in order for thesemeasures to be informative for assessing COVID-19 risk clinically, or in the general population, 1)they need to be re-optimized to capture the aspects of biological aging specific to COVID-19susceptibility, and 2) advances in technology need to be made to ensure lower costs and rapidturnaround. This proposal aims to build on our team's multidisciplinary strengths to develop and validate atargeted, lab-developed, readily-available test to predict COVID-19 symptomology and mortality risk.If successful, this test will have widespread applications—from informing triage and treatmentdecisions in the clinic, to guiding social and pollical decisions when it comes to lifting “stay-at-home”orders for certain individuals.</t>
  </si>
  <si>
    <t>PROJECT NARRATIVE The risks associated with COVID-19 infection are highly age and health dependent, suggesting that biological aging may be a major determinant for symptom severity and mortality risk. Based on our previous work in developing biomarkers of aging, we propose to develop and validate a novel, rapid, and affordable COVID-19 test to predict long-term response to infection, based on DNA methylation.</t>
  </si>
  <si>
    <t>A knowledge map to find Alzheimer's disease drugs</t>
  </si>
  <si>
    <t>P07512</t>
  </si>
  <si>
    <t>3R01AG061105-03S1</t>
  </si>
  <si>
    <t xml:space="preserve">Lichtarge, Olivier </t>
  </si>
  <si>
    <t xml:space="preserve"> Olivier </t>
  </si>
  <si>
    <t>ABSTRACT. This Supplement extends Aims 1 and 2 of the parent grant on Alzheimer’s Disease (AD) bydeveloping: prospective benchmarks for algorithms that predict biomarkers of disease risk (Aim 1) and newalgorithms to support drug repositioning (Aim 2). Both extensions strengthen Aims 1 and 2 for AD but also haveimmediate applications for research on COVID-19 disease in keeping with NOT-AG-20-022.AIM 1 of the parent grant develops EA-ML, a Machine Learning (ML) pipeline to compare coding mutations inindividuals with and without AD. The output is a list of genes with which to predict AD risk from their mutations.While the parent grant has multiple criteria for success, none are prospective given the vast lead-time betweenAD onset and symptoms. Supplemental Aim 1 adds prospective testing, using COVID-19. This is possiblebecause the UK Biobank has begun to annotate its 50,000 public exomes with the COVID-19 status ofindividuals, including who had severe morbidity or mild symptoms at worst. The biobank will also add 150,000more exomes by end 2020. Accordingly, we will apply EA-ML to the current UK biobank data to identify humangenetic biomarkers that distinguish severe from mild cases and then test EA-ML predictions of COVID-19virulence prospectively, on the exomes that are newly added to the biobank. As a further new benchmark, wewill also compare EA-ML to a novel “EA-Wavelet” algorithm, also tested prospectively on COVID-19. EA-Wavelet sorts cases from controls by factoring EA over the entire network of human protein-protein interactions.The results will tell us which of EA-ML, EA-Wavelet, or combination thereof is the best at identifyingcritical biomarkers and clinical risk of AD, while also doing the same for COVID-19.Aim 2 of the parent grant develops drug repositioning for AD by linking target genes and drugs via knowledgemaps of functional interactions. Here, we propose a complementary approach that connect genes to drugsvia structural maps of binding epitopes. For this we will comprehensively map evolutionarily important sitesin the structural proteome of genes that are associated with AD. The approach exploits EA theory to measurepast and present evolutionary forces in fitness landscapes, and it takes into account current sequence variationsto guard against any possible mutational escape from drugs that target these epitopes. The output will be surfaceaccessible regions of proteins that can then be used for (i) computational docking of small molecules towardsdrug repurposing, combination therapy, and lead discovery for drug design3-5; (ii) engineering mimetic peptidesor other molecules that can inhibit normal interactions6; and (iii) CRISPR engineering or peptide synthesis thatcreate antigens for more effective vaccines7, 8. These automated mapping tools are general, and besides inSARS-CoV-2, will identify an entire new structural library of functional sites to target for AD therapy withrepurposed drugs.</t>
  </si>
  <si>
    <t>This Supplement will extend the computational Aims 1 and 2 of the parent grant on Alzheimer’s Disease (AD). Supplemental Aim 1 will provide, by way of COVID-19, the first ever rigorous tests that benchmark our new algorithms prospectively, so that we can use them in AD to identify predictive biomarkers and clinical risk of developing disease with a better understanding of their strengths and limitations, and Supplemental Aim 2 will develop a new approach to link disease driver genes to drugs based on the identification of structural epitopes that can then serve as binding targets for drug repositioning or vaccine development. Both supplemental aims make use of COVID-19 data to develop and test these capabilities which will then be put to immediate use in AD, serving the dual mission of improving disease surveillance and therapy in both COVID-19 and AD.</t>
  </si>
  <si>
    <t>Novel modulators of the dopamine transporter for alcohol and nicotine use disorders</t>
  </si>
  <si>
    <t>P07513</t>
  </si>
  <si>
    <t>3R44AA025804-03S1</t>
  </si>
  <si>
    <t>Human population, vulnerable population-substance abused</t>
  </si>
  <si>
    <t>Naprogenix, Inc</t>
  </si>
  <si>
    <t>Littleton, John M.</t>
  </si>
  <si>
    <t>Littleton</t>
  </si>
  <si>
    <t xml:space="preserve"> John M.</t>
  </si>
  <si>
    <t>Abstract: The parent award is to develop novel medications for alcohol and nicotine use disorders. Thesedisorders have increased during COVID19 [e.g. Clay and Parker 2020] and are associated withincreased susceptibility to, and severity of, infection. This supplemental proposal is focused onhow mechanisms of COVID-19 infection and neurotoxicity are influenced by alcohol and nicotine,and how these novel medications interact with these mechanisms. The applicants have previouslyused organotypic hippocampal neuronal cultures to study interactions between nicotine, alcoholwithdrawal and viral protein neurotoxicity, and these cultures will be used here. First, nicotine hasbeen reported to up-regulate the viral “receptor” angiotensin converting enzyme 2 (ACE2) onneurons, providing a mechanism for increased SARS CoV2 infectivity and neurotoxicity insmokers and “vapers” [see Kabbani &amp; Olds 2020]. The nicotinic receptor partial agonists(lobinaline N-oxides) from the parent award should inhibit this effect of nicotine, and this will betested in the first specific aim using immunohistochemistry to evaluate ACE2 expression inorganotypic cultures. Once CNS infection has occurred, coronaviruses cause “excitotoxicity” thatis inhibited by inhibitors of neuronal glutamate /NMDA receptors (NMDARs) [Hasanagic &amp;Serdeveric, 2020]. This is similar to alcohol withdrawal (AWD) [Stepanyan et al, 2008] and soshould be ameliorated by drugs that prevent neurotoxicity in AWD. Once again, the nicotinicactivity of lobinaline N-oxides may be valuable, but another medication under development by thecompany for alcohol use disorder, the aryliminoguanidine, JR220, is even more directly relevantbecause it is an inhibitory modulator of the NMDAR [Barron et al, 2012], The neuroprotectivepossibilities for these drugs will be evaluated against viral protein neurotoxicity in organotypiccultures in specific aim 2. The hypothesis is therefore that coronavirus infectivity and neurotoxicityare enhanced in patients with nicotine and alcohol use disorders, and that both the disorders andthe COVID19 consequences should be inhibited by the medications under development. Thesenovel therapeutic targets for lobinaline N-oxides and JR220 in COVID-19 infection will stronglysupport the therapeutic and commercial value of products from the parent award.</t>
  </si>
  <si>
    <t>Project Narrative The drugs that are being developed for the treatment of alcohol use disorder, Lobinaline N-oxides and JR220, also have implications for coronavirus treatment. Because nicotine and alcohol affect coronaviruses infectivity and neurotoxicity these treatments have direct and indirect effects on the COVID 19 pandemic.</t>
  </si>
  <si>
    <t>Stephenson Cancer Center - Cancer Center Support Grant</t>
  </si>
  <si>
    <t>P07514</t>
  </si>
  <si>
    <t>3P30CA225520-03S5</t>
  </si>
  <si>
    <t>Human population, adults, vulnerable populations - minority communities</t>
  </si>
  <si>
    <t xml:space="preserve">Mannel, Robert S </t>
  </si>
  <si>
    <t xml:space="preserve"> Robert S </t>
  </si>
  <si>
    <t>Doescher, Mark P</t>
  </si>
  <si>
    <t>The COVID-19 pandemic has profoundly altered nearly every facet of daily life. Although social and physicaldistancing constraints appear to be slowing the spread of the disease, they may be adversely affecting cancer-related preventive behaviors and accessibility to medical services, including cancer treatment. The impact ofsuch COVID-19 restrictions must be quantified to understand and mitigate short- and long-term effects acrossthe cancer continuum, especially among vulnerable populations, including American Indian adults. The goal ofthis study is to explore how differences in demographics (e.g., age, sex, educational attainment) may impactengagement in cancer preventive behaviors (e.g., tobacco cessation, cancer screening) and cancermanagement/survivorship behaviors (e.g., access to cancer treatment services) in the context of COVID-19restrictions (e.g., social distancing, alterations in work arrangements) by surveying a sample of 1,000 AmericanIndian adults, including those who have never had cancer, cancer patients and cancer survivors. This study willbe conducted by the Stephenson Cancer Center Community Outreach and Engagement (COE) program inclose coordination with three American Indian tribal nations, Choctaw Nation of Oklahoma, Chickasaw Nation,and Cherokee Nation, and the Oklahoma Area Tribal Epidemiology Center. This goal will be achieved bycompleting three specific aims: (1) to develop and administer a survey exploring the impact of COVID-19restrictions on cancer prevention and control behaviors. This survey will include a core set of common dataelements that will be administered by several NCI-designated Cancer Centers to increase the depth andgeneralizability of findings; (2) to develop an accurate and robust data integration method using novel machinelearning and propensity score weighting approaches to improve the representativeness of the sample ofAmerican Indian adults that will be drawn in Oklahoma; and (3) to analyze data to inform tribes, healthcaredelivery systems serving American Indian patients, and Stephenson Cancer Center research programmembers and clinicians regarding how American Indian adults are being impacted by the COVID-19 pandemic.Findings will be used to inform interventions and policies aimed at mitigating the cancer-relevant effects ofCOVID-19 restrictions in a highly vulnerable group residing within the Stephenson Cancer Center catchmentarea of Oklahoma. Future iterations of the survey to monitor trends over time are planned. A timeline ofCOVID-19 related guidance, restrictions or regulatory mandates that have been enacted at the national, stateand tribal levels will be constructed to form a context that will allow for meaningful interpretation of findings bytribal community leaders and researchers.</t>
  </si>
  <si>
    <t>The impact of COVID-19 social and physical distancing restrictions on cancer preventive behaviors and access to healthcare, including cancer treatment, must be quantified to understand and mitigate effects of these restrictions on vulnerable groups. The exclusive focus of this study on American Indian adults with and without cancer will provide needed information in a population that may be especially vulnerable to the effects of the COVID-19 pandemic.</t>
  </si>
  <si>
    <t>The Electronic Medical Records and Genomics (eMERGE) Network Phase III - Coordinating Center (U01)</t>
  </si>
  <si>
    <t>P07515</t>
  </si>
  <si>
    <t>3U01HG011166-01S1</t>
  </si>
  <si>
    <t>Epidemiological studiesm Clinical characterization and management</t>
  </si>
  <si>
    <t>Human population, covid positive, covid negative, other</t>
  </si>
  <si>
    <t>Peterson, Joseph F.</t>
  </si>
  <si>
    <t>Peterson</t>
  </si>
  <si>
    <t xml:space="preserve"> Joseph F.</t>
  </si>
  <si>
    <t>As the COVID-19 pandemic emerged in early 2020 and rapidly spread across the US, an urgentneed developed to improve our current understanding of what factors increase infection risk,likelihood of severe illness, or poor outcomes. Early reports suggest genetics, personal healthhistory, socioeconomic factors, and one's environment increases risk of infection or differencesin outcomes, but little is known with high confidence. As there are currently no vaccinations orother preventative treatment, understanding clinical and genetic risk factors would immediatelyimprove our ability to manage the pandemic across populations and deliver precision care at thebedside. The Electronic Medical Records and Genomics (eMERGE) Network has the expertiseand resources to investigate the factors leading to increased COVID disease susceptibility byrapidly compiling data from electronic health records (EHRs) and mining records for gene anddisease associations. To perform this task well, the features of COVID disease course andcharacteristics of patients with COVID-19 and those who serve as controls must be preciselydefined (“ePhenotyped”) across different record system. Our experience with phenotyping andimputing genomic and EHR data across large populations will enable us to quickly merge alarge number of COVID-19 patients for future genome and phenome wide association studies,polygenic risk assessments, and candidate gene studies. Our specific aims include first tocreate and deploy ePhenotypes for immediate research use establishing a COVID casedefinition, severity scale, and comorbidities with relation to outcomes. Secondly, we propose tocollect COVID EHR and genomic data centrally for future translational research. Theseresources will be beneficial to the scientific community, necessary to predict comprehensive riskof disease across the lifespan, and have the potential to impact downstream patient care.</t>
  </si>
  <si>
    <t>Project Narrative: Over the last six months the COVID-19 virus has infected over 4.3 million people worldwide. The severity of the disease and outcomes of infection are strikingly diverse, with some people experiencing no or mild symptoms, and others requiring hospitalization for intensive breathing support. This project will collect clinical and genetic data from patients who have experienced COVID and develop algorithms to mine their electronic medical records for clinical, environmental, and genetic factors that cause severe COVID-19 related illnesses. ____________________________________________________________________________________________  Phone: 615-343-7274 / Fax: 615-322-6321</t>
  </si>
  <si>
    <t>Nighttime Agitation and Restless Legs Syndrome in People with Alzheimer's Disease</t>
  </si>
  <si>
    <t>P07516</t>
  </si>
  <si>
    <t>3R01AG051588-06S1</t>
  </si>
  <si>
    <t>Human population, sub human population-adults, vulnerable population-elderly</t>
  </si>
  <si>
    <t>Richards, Kathy Culpepper</t>
  </si>
  <si>
    <t xml:space="preserve"> Kathy Culpepper</t>
  </si>
  <si>
    <t>Summary/Abstract. Factors associated with Covid-19 social distancing – such as isolation from family, restrictedmovement, insufficient sunlight and social and physical activity, lack of caregiver supportservices, and caregiver exhaustion - may adversely impact the well-being of older adults withAlzheimer’s disease related dementia. Because older adults with dementia are cognitively andverbally unable to express their distress, and both sunlight and activity are necessary for healthysleep patterns, social distancing may increase agitation behaviors, worsen sleep patterns, andincrease prescriptions for antipsychotics and sedating medications to manage these problems. We propose an Administrative Supplement to the NightRest study, R01AG051588, todetermine the impact of social distancing on the well-being of older adults with Alzheimer’sdisease related dementia. The primary specific aim is to determine the impact of socialdistancing on nighttime agitation and sleep. The hypothesis is: social distancing will result inmore nighttime agitation and less sleep. Aim 2 will explore the impact of social distancing onphysical function and use of antipsychotics and other sedating medications. Aim 3 will explorethe impact of social distancing from the perspectives of family caregivers using qualitativeinterviews and a Facebook survey. The research will employ an observational study design.Participants from the NightRest trial, 50 pre- and 50 post-Covid-19, living independently or innursing homes, matched on relevant variables, will be used for Aims 1 and 2. Content analysisof 30 family caregiver qualitative interviews (Aim 3) will result in a list of priorities to minimize theimpact of social distancing. Family caregivers accessed via a Facebook survey will rank andadd to the priorities. Because the NightRest study team possesses pre-Covid-19 data, has access to familycaregivers who have expressed interest in future studies, and has developed and piloted virtualdata collection methods, we are uniquely positioned to determine the impact of Covid-19 socialdistancing policies on well-being. We also have the ability and the networks to translate thefindings. The results will be widely disseminated in November/December, 2020 to stakeholdersand other policy influencers through social media, press releases, and presentations. Theproposed project may result in more tailored social distancing policies in the future. Further,dissemination of nursing home realities to a world closely following Covid-19 developments mayultimately result in better nursing home care, not just for now, but also in the future.</t>
  </si>
  <si>
    <t>Project Narrative  This study will determine the impact of Covid-19 social distancing on nighttime agitation behaviors, sleep patterns, dosages of antipsychotics and other sedating medications, and well- being of older adults with Alzheimer’s disease related dementia living in nursing homes and community settings. Findings will be widely disseminated in Fall, 2020 to stakeholders and other policy influencers through social media, press releases, and presentations. The proposed project may result in more tailored social distancing policies for older adults with Alzheimer’s disease related dementia.</t>
  </si>
  <si>
    <t>Functional relations between alcohol use and mental/physical health in the wake of the COVID-19 pandemic</t>
  </si>
  <si>
    <t>P07517</t>
  </si>
  <si>
    <t>3K01AA025692-03S1</t>
  </si>
  <si>
    <t>4a, 9a</t>
  </si>
  <si>
    <t>Sheerin, Christina M</t>
  </si>
  <si>
    <t>Sheerin</t>
  </si>
  <si>
    <t xml:space="preserve"> Christina M</t>
  </si>
  <si>
    <t>Project Summary Beyond the impact of infection itself, the COVID-19 pandemic has resulted in far-reaching effects onbehavioral, social, psychiatric, and substance use outcomes. Early data has documented increases in alcoholuse in the wake of the pandemic, consistent with prior evidence of increased alcohol consumption during timesof stress and following traumatic events. Immediate and downstream implications of increased alcohol use, anddevelopment of alcohol use disorder (AUD), on public health include the interplay between alcohol use andpsychiatric distress (i.e., posttraumatic stress disorder; PTSD), potential for problematic alcohol use to increasebehavioral risk for infection/transmission of COVID-19, and the possibility that weakened immune systems andhealth conditions associated with AUD may impact disease severity in those who develop COVID-19. Theoverarching goals of this K01 Supplement are twofold. First, this supplement aims to extend the PI's training toincorporate health impacts of AUD and how it relates to COVID-19 risk and severity, along with analytic trainingin longitudinal modeling and methodological training in an intensive time-series data collection method to try anddevelop a mechanistic understanding of the functional relations between alcohol use, PTSD, risky behaviors,and health outcomes. Second, two new research aims associated with these training aims were added whichseek to address gaps in the current stress and alcohol use literature by leveraging an existing, longitudinaldataset, with prospective (i.e., pre-pandemic) data. The two new research aims are to 1) assess the immediate,and trajectory of, COVID-19 impacts on alcohol phenotypes (e.g., consumption, binge drinking, problems) incomparison to pre-pandemic data and 2) in the context of COVID-19 as an ongoing stressor, collect repeated,time-series data to examine the temporal relations between alcohol phenotypes, PTSD, and COVID-specificrisky behaviors (e.g., lack of social distancing). To achieve these training and research aims, an additional mentorwith expertise in both the health impact of AUD and COVID-19 treatment trials has been added to themultidisciplinary mentorship team. Further, the PI's primary K01 mentor has specific expertise in theimplementation of COVID-19 surveys on substance and mental health outcomes and experience with time-seriesdata collection in traumatic stress populations. The proposed research represents an important contributiontowards advancing our understanding of the complicated interrelationship between AUD, PTSD, and riskybehaviors in the context of the COVID-19 pandemic to determine not only who is at risk, but when risk behaviorsoccur. This information will be important for attempts to plan for a public health response during and after thepandemic. Under the umbrella of a career development award, this pilot data will inform future large-scale studiesand R-level grants aimed at identification and prevention of COVID-19-related impact, further positioning the PIto continue this line of work by adapting ongoing training to be responsive to medical pandemics and decreasethe burden of alcohol-related problems, consistent with NIAAA research priority.</t>
  </si>
  <si>
    <t>Project Narrative The COVID-19 pandemic has become a collective traumatic event with wide-reaching impact on mental health problems including posttraumatic stress disorder (PTSD) and alcohol consumption and related problems, disorders that co-occur and may be functionally related to each other. This project will leverage existing, prospective data from a registry cohort to recruit Veterans, a population at risk for alcohol misuse and PTSD, into a new research protocol in the wake of the pandemic to understand the acute and longitudinal change in alcohol use phenotypes following COVID-19 as well as the temporal relationships between alcohol use and psychiatric and behavioral risk outcomes. Additionally, as this supplement is stemming from a K01 grant, additional training aims have been added to help prepare the candidate to effectively use the data generated from this study to help inform future attempts to plan for and mount a public health response, both during and after the pandemic.</t>
  </si>
  <si>
    <t>Resolving SARS-Cov-2 tropism and COVID19 pathology in the brain</t>
  </si>
  <si>
    <t>P07518</t>
  </si>
  <si>
    <t>3R01NS106229-02S2</t>
  </si>
  <si>
    <t>Tsankova, Nadejda Mincheva</t>
  </si>
  <si>
    <t>Tsankova</t>
  </si>
  <si>
    <t xml:space="preserve"> Nadejda Mincheva</t>
  </si>
  <si>
    <t>SUMMARYCoronavirus disease 2019 (COVID19), caused by severe acute respiratory syndromecoronavirus 2 (SARS-CoV-2), has emerged as a global pandemic, causing overwhelmingmorbidity and mortality. While the main manifestations of COVID19 relate to problems withrespiration, emerging studies recognize the presence of neurological complications in a numberof patients, so far primarily related to cerebrovascular disease as reported by our group andothers. Urgent high-resolution molecular studies are needed to understand better how theSARS-Cov-2 coronavirus targets the brain and whether its effects on the cerebral vasculatureare through direct infection, secondary systemic coagulopathy, or a combination of both, whichcarries specific implications for future risk stratification and treatment in vulnerable individuals.The purpose of this one-year supplement is to urgently elucidate the cell-type specific tropism ofthe SARS-CoV-2 virus in primary COVID19 autopsy brain tissue using complementary singlecell transcriptomic and histological analysis tools already established by our team, and toelucidate further the cellular and molecular associations between viral infectivity, co-expressionof ACE2 and other putative viral receptor targets, and central nervous system pathology relatedto cerebrovascular disease, other pathophysiological manifestations of COVID19, and pre-existent co-morbidities. A better understanding of COVID19 pathophysiology in the brainthrough this and other studies will inform clinicians of more effective and personalized treatmentprotocols for patients infected with SARS-Cov-2 who may be predisposed to having neurologicalcomplications.</t>
  </si>
  <si>
    <t>NARRATIVE The study will elucidate the cell-type specific tropism of SARS-Cov-2 and its related pathological manifestations in the central nervous system and cerebral vasculature of COVID19+ brain autopsy tissue specimens.</t>
  </si>
  <si>
    <t>Genetic-epigenetic and aging interactions at COVID- 19 host response loci in Down syndrome and mouse models</t>
  </si>
  <si>
    <t>P07519</t>
  </si>
  <si>
    <t>3R01HD090180-05S1</t>
  </si>
  <si>
    <t>Animal population, human population, covid positive</t>
  </si>
  <si>
    <t xml:space="preserve">Tycko, Benjamin  </t>
  </si>
  <si>
    <t>Tycko</t>
  </si>
  <si>
    <t xml:space="preserve"> Benjamin  </t>
  </si>
  <si>
    <t xml:space="preserve">Yu, Eugene </t>
  </si>
  <si>
    <t>The importance of the COVID-19 pandemic, with &gt;3M cases and &gt;130K deaths in the USA alone, cannot beoverstated. This highly contagious and too often lethal infection with SARS-CoV-2 has both severe acuteeffects and longer-term adverse sequelae, and disease severity and death rates are strikingly higher in elderlyindividuals. Pathogenesis and host responses to COVID-19 are still very much under investigation, but initialhypotheses include roles for host cytokines, including pro-inflammatory IL-6 and Type I and III interferons(IFNs), and S100-family proteins. Importantly, a group of IFN pathway genes are triplicated in people withDown syndrome (DS; trisomy 21), and other COVID-19 relevant genes, including S100B and TMPRSS2 arealso on chromosome 21. In addition, investigators seeking drug targets have pointed out the dependence ofthe virus on the methyl donor (folate pathway; S-adenosylmethionine; SAM) status of host cells, and a group ofgenes in this pathway are triplicated in DS. From research on COVID-19 in the general population, the geneticbackground of the infected host is known to be important, with a Genome Wide Association Study (GWAS)revealing significant associations with single nucleotide polymorphism rs11385942 in chromosome band 3p21and rs657152 at 9q34. At locus 3p21, the association signal spans the genes SLC6A20, LZTFL1, CCR9,FYCO1, CXCR6 and XCR1, and it is not yet clear which is the most important gene, and which is the criticalgenetic variant. How the presence of the extra chromosome 21 in DS might affect this important locus is acritical issue, and we have preliminary data pointing to differences in DNA methylation in this region in DS vs.control individuals. Importantly, an accurate mouse model of COVID-19 in the DS genetic background isneeded but has not yet been developed. Given these challenges, here we propose to localize COVID-19related host genomic sequences that are epigenetically regulated and altered in immune cell types from DS vseuploid individuals, to use allele-specific methylation mapping to pinpoint key regulatory elements in the 3p21COVID-19 GWAS region, and ask whether these elements are epigenetically altered in DS. We will engineerCRISPR/Cas9-mediated deletions in the differentially methylated sequences and measure the effects onmethylation patterns and regional gene expression. Building upon the progress of genetic engineering, we willdevelop an experimentally tractable mouse model to ask whether COVID-19 infections are more severe in agenetic background that accurately mimics human DS. In both the mouse model and our human biosamplesfrom DS and controls, we will quantitate the age-dependence of methylation of COVID-19 host responsegenes. These fundamental studies, to be carried out in one year, will lay a crucial groundwork for subsequentwork using biosamples from DS individuals who have been exposed to SARS-CoV-2, cohorts that are beingorganized by our colleagues under separate funding.</t>
  </si>
  <si>
    <t>Given the major importance of the COVID-19 pandemic, with &amp;gt;3M cases and &amp;gt;130K deaths in the USA alone, and potential vulnerability of people with Down syndrome (DS; trisomy 21), we propose here to elucidate biological, genetic and epigenetic factors that can influence the response to SARS-CoV-2 in people with DS. We will map DNA methylation patterns and assess gene expression in chromosomal regions that are genetically and biologically linked to the COVID-19 host response, comparing these patterns in immune system cells from people with DS to those in age-matched control individuals, we will engineer CRISPR/Cas9-mediated deletions in the strongest differentially methylated sequences and measure effects on gene expression, we will develop an accurate and experimentally tractable mouse model of COVID-19 in DS, and quantitate age-dependence of methylation of the host response genes both in humans and in this well controlled model system. We expect our findings to lead to improved clinical and public health management of COVID-19 both in DS and in the general population.</t>
  </si>
  <si>
    <t>COVID-19 Administrative Supplement for FOXO3 Genotype, InflammAging, Cardiovascular Disease, and Dementia. Kuakini Hawaii Lifespan Study III</t>
  </si>
  <si>
    <t>P07520</t>
  </si>
  <si>
    <t>3R01AG027060-11S1</t>
  </si>
  <si>
    <t>Human population, covid  positive, vulnerable populations, elderly, minority communities</t>
  </si>
  <si>
    <t>Kuakini Medical Center</t>
  </si>
  <si>
    <t>Willcox, Bradley John</t>
  </si>
  <si>
    <t>Willcox</t>
  </si>
  <si>
    <t xml:space="preserve"> Bradley John</t>
  </si>
  <si>
    <t>Abstract: The SARS-CoV-2 virus that causes COVID-19 infection is among the most serious public health challenges inthe last century. However, the true prevalence of COVID-19 infection in the Hawaii community is unknown-- wedo not know how widespread undiagnosed infections are, true morbidity levels, true case-fatality rates, norwhether herd immunity exists in some populations. This information may help facilitate easing of socialdistancing measures among other important epidemiological issues. Data from Johns Hopkins Universitysuggest that Hawaii has one of the lowest COVID-19 infection rates in the United States (U.S.) with only 36confirmed coronavirus cases per 100,000 persons (as of mid-April 2020). This was much lower than the U.S.national rate of 177 infections per 100,000 persons – both of which are hypothesized to be vastlyunderestimated, primarily due to high numbers of undiagnosed infections. One approach to help resolve thesechallenges is to test populations for COVID-19 antibodies (Ab). Early results from such studies in the U.S.mainland, Germany, and Holland, have found that 2% to 30% of populations have previously been infectedwith this coronavirus.We propose to help address these issues by sampling an underrepresented population of older Asian-Americans in Hawaii that have been well studied for other outcomes of interest (e.g. health habits,comorbidities, genetics, etc.) using a reliable Ab test that has FDA emergency use authorization (EUA) and thehighest sensitivity and specificity.We propose the following Specific Aims:Primary Aim: Test the hypothesis that the prevalence rate of prior COVID-19 infection in middle-agedand elderly persons in the Japanese-American community in Hawaii will be higher than reportedprevalence rates. Since the majority of persons in Hawaii tested for COVID-19 infections thus far have beensymptomatic persons, we hypothesize that the actual prevalence rates of prior virus infection within thiscommunity are much higher than official reports from the Hawaii Department of Health (Hawaii Department ofHealth est. 36 cases per 100,000 persons in mid-April 2020). Our study sample will be drawn from a stratifiedrandom sample of over 2,000 previously recruited Kuakini Honolulu Heart Program Offspring Study (KuakiniHHP Offspring Study) participants (n=1,200; age range = 50-90 years).Exploratory Aim #1: Test the hypothesis that those with SARS-CoV-2 Ab+ (positive) tests, and whopossess the longevity-associated FOXO3 and ACE-2 (anti-inflammatory) genotypes, will haveexperienced less severe COVID-19 related-illness (e.g. fewer overall symptoms, fewerpulmonary/cardiovascular symptoms, fewer hospitalizations, shorter duration of illness, etc.) thanthose with the common genotype. These study participants will be drawn from the Kuakini HHP OffspringStudy cohort who test Ab positive (est. at 2%-30% of sample, i.e. 32-480 persons). Ab+ participants will beasked to complete a questionnaire detailing severity of symptoms and stratified by FOXO3 genotype.Exploratory Aim #2: Test the hypothesis that the longevity associated FOXO3 genotype and protectiveACE-2 genotype will correlate with lower risk for COVID-19 infection i.e. fewer FOXO3/ACE-2 protectiveallele carriers will test positive for SARS-CoV-2 Ab. We hypothesize that those with the FOXO3/ACE-2longevity-associated genotypes will be protected from COVID-19 infection.</t>
  </si>
  <si>
    <t>PROJECT NARRATIVE This administrative supplement to the 5R01AG027060-10 - FOXO3 Genotype, InflammAging, Cardiovascular Disease, and Dementia. Kuakini Hawaii Lifespan Study III will enable the conducting of the first prevalence study of COVID-19 in the older Japanese-American community in Hawaii, the largest in the United States. It may also provide information for risk stratification for illness severity based on genotype. This information provides important insights to help understand how to protect vulnerable minority communities against COVID- 19 infection.</t>
  </si>
  <si>
    <t>An Evidence-based Approach for Bullying Prevention</t>
  </si>
  <si>
    <t>P07521</t>
  </si>
  <si>
    <t>3R44HD074319-04S1</t>
  </si>
  <si>
    <t>National Health Promotion Associates</t>
  </si>
  <si>
    <t xml:space="preserve">Williams, Christopher </t>
  </si>
  <si>
    <t xml:space="preserve"> Christopher </t>
  </si>
  <si>
    <t>Abstract: An Evidence-Based Serious Game Approach for Bullying PreventionAdministrative Supplement Bullying, in its most familiar form, is a serious public health concern. This is especially trueduring the middle-school years, a transition period when bullying increases. Cyberbullying, anelectronic evolution of face-to-face bullying, is willful and repeated harm inflicted throughcomputers, cell phones and other electronic devices to threaten, harass, embarrass, or sociallyexclude another. Both victims and offenders of bullying and cyberbullying are more likely to havelow self-esteem, suicidal ideation, depression, substance use, and lower academic achievement.In this project, National Health Promotion Associates (NHPA) developed a bullying andcyberbullying prevention intervention for middle school students, including interactive classroomsessions and corresponding serious games, based on the evidence-based substance abuseprevention approach called Life Skills Training (LST). The LST prevention model teaches youthpersonal self-management skills, social skills, drug refusal skills, and other life skills needed tosuccessfully navigate developmental tasks, increase resilience, and facilitate healthypsychosocial development. The LST program has been extensively tested and found to effectivelyprevent substance use in a series of randomized controlled trials (RCT) with behavioral effectsreported in over 30 peer-reviewed publications. In the present study, we have developed theintervention materials and are now conducting a rigorous randomized controlled trial with 24middle/junior high schools that have been assigned to either the LST prevention program aloneor LST with the newly developed bullying/cyberbullying materials. The outcome evaluationassesses changes in behaviors, norms, attitudes, and knowledge for bullying/cyberbullying andconcurrent alcohol, tobacco, and other drug (ATOD) abuse between the two experimentalconditions. To examine the impact of the intervention, survey data are being collected immediatelybefore and after its implementation and at 12- and 24-month follow-up assessments. We are alsoconducting a process evaluation to document dosage, fidelity implementation, andschool/community events. In March of 2020, the Covid-19 pandemic spread across the United States and had adisruptive impact on this research, especially the activities conducted in schools. Schoolsthroughout the country, including those participating in our randomized controlled trial, wereclosed by state and/or local officials. These abrupt closures had a severe impact on the trialfieldwork. All field activities, including intervention implementation and data collection, had to behalted. In addition, NHPA’s office (located in White Plains, New York) and all businesses notdesignated as “essential” were closed by an executive order of the NYS governor. Wherepossible, employees were instructed to establish at-home workstations and work from home. Theproposed administrative supplement is requested to address the significant and adversedisruption to the trial based on the Covid-19 school closures that abruptly stopped: 1) interventionimplementation; 2) survey data collection; and 3) process data collection.</t>
  </si>
  <si>
    <t>PROJECT NARRATIVE An Evidence-Based Serious Game Approach for Bullying Prevention Administrative Supplement Nationwide school closures caused by the Covid-19 pandemic had an adverse effect on our school-based RCT, An Evidence-based Serious Game Approach for Bullying Prevention, in terms of intervention implementation and data collection. In the proposed Administrative Supplement, we will assess needs for study continuation among participating schools and then adapt and feasibility test previously developed provider training and in-class intervention materials to enable fully remote synchronous implementation of the entire intervention. The proposed activities will both mitigate disruptions due to Covid-19 and increase flexibility for future implementation of the new intervention materials, potentially enhancing future commercialization.</t>
  </si>
  <si>
    <t>Big data and small molecules for Alzheimer's disease</t>
  </si>
  <si>
    <t>P07522</t>
  </si>
  <si>
    <t>3RF1AG063913-01S1</t>
  </si>
  <si>
    <t>4b,4d,  6a</t>
  </si>
  <si>
    <t xml:space="preserve">Xia, Weiming  </t>
  </si>
  <si>
    <t>Xia</t>
  </si>
  <si>
    <t xml:space="preserve"> Weiming  </t>
  </si>
  <si>
    <t>Goldstein, Lee E.</t>
  </si>
  <si>
    <t>Abstract: More than half of residents in nursing home communities suffer from cognitive impairment withAlzheimer’s disease (AD) or AD related dementia (ADRD), and one-third of all US COVID-19 deaths are long-term care facility residents. The COVID-19 pandemic places AD patients at a greater risk of respiratory failureand mortality. Hypertension, which is prevalent among elderly populations, results in more severe COVID-19symptoms. The goal of this supplement NIH application is to examine whether AD patients vulnerable toinfection by severe acute respiratory syndrome coronavirus (SARS-CoV-2) can improve clinical outcomes ofCOVID-19 with angiotensin converting enzyme inhibitors (ACEI). This supplement application fits within thescope of our NIA-funded parent project, “Big data and small molecules for Alzheimer’s disease (RF1-AG063913).” The hypothesis from the parent project was that tauopathy and related neurodegenerativedisease pathologies can be suppressed in mice treated with ACEI and statins. The hypothesis for thissupplement project is that ACEI reduces the susceptibility, severity, and improves outcomes of SARS-CoV-2 infection in AD patients. This supplement research shares the same goal of the parent project, whichaims to meet an urgent need to identify and fast-track new AD therapies (ACEI) with a clear efficacy readout.The scientific premise for our approach is strong. First, angiotensin II is elevated in both COVID-19 and ADpatients, making ACE (converting angiotensin I to II) the prime target for inhibition. Second, SARS-CoV-2 bindsto its target cells through ACE homolog ACE2. Third, treating human cell organoids with recombinant ACE2reduces the viral load of SARS-CoV-2, and treating patients with ACEI up-regulates ACE2 in those withhypertension. Using a national database, we have reported significantly longer preclinical (asymptomatic)intervals before AD onset in subjects treated with ACEI and statins compared to those taking neither drug. Wehave identified ~350,000 subjects on an ACEI, with sufficient power to determine whether there is anassociation between ACEI and COVID-19 among AD patients. We propose to achieve three Specific Aims.Aim 1. To determine the susceptibility of AD to SARS-CoV-2 infection. This is a unique Aim that supplementsthe parent grant by using the original data set extended with data on COVID-19 and other variables includinggeographic regions. Aim 2. To determine the association of individual ACEI with the reduced occurrence ofCOVID-19 in medicated AD patients. We will divide all ten prescribed ACEIs into blood-brain barrier (BBB)crossing and non-crossing ACEIs and determine which group of/individual ACEIs reduce the occurrence ofCOVID-19 in AD patients. Aim 3. To determine the association of ACEI therapies with the severity of COVID-19 symptoms in AD patients. The severity of COVID-19 will be defined by self-quarantine, hospitalization,intensive care unit admission, use of mechanical ventilators, as well as mortality.</t>
  </si>
  <si>
    <t>Project Narrative  We plan to use big data to examine anti-hypertension medication angiotensive converting enzyme inhibitors (ACEI) as potential therapeutics to reduce the occurrence of COVID-19 among Alzheimer’s disease (AD) patients. We will further determine whether AD patients on ACEI exhibit less severe symptoms compared to those without taking ACEIs.</t>
  </si>
  <si>
    <t>Epidemiology of Alcohol Problems: Alcohol-related Disparities</t>
  </si>
  <si>
    <t>P07523</t>
  </si>
  <si>
    <t>3P50AA005595-40S1</t>
  </si>
  <si>
    <t>Kerr, William C</t>
  </si>
  <si>
    <t>Kerr</t>
  </si>
  <si>
    <t xml:space="preserve"> William C</t>
  </si>
  <si>
    <t>The COVID-19 (C-19) pandemic has drastically changed life in the US, starting in March 2020 with stay-at-homeorders for much of the population and mass closures of businesses, including on-premise alcohol outlets. Todate, off-premise alcohol sales have been maintained in most states, and delivery and to-go options temporarilyexpanded. Alcohol sales in March 2020 were substantially higher than expected, indicating consumers increasedhome alcohol stocks, and potentially consumption. By June 2020, bars and restaurants have re-opened in manystates with varying distancing restrictions, prompting concerns of virus spread through congregation. The focusof this Center Project was originally on analyses of selected major causes of illness, injury, disability and deathwhere significant racial/ethnic and socioeconomic disparities are evident in the US and which are substantiallyalcohol-related. The proposed revision Aims will focus on changes in drinking patterns, substance use andmental health measures from before to during the C-19 restriction period, associations between drinking patternsand C-19 risk behaviors and behavioral health care need, access and utilization with attention to racial/ethnicand socioeconomic disparities. The 2019-2020 National Alcohol Survey (N14) completed fielding on April 20,2020 with 80% of cases collected before March 2020 and included web survey respondents recruited throughaddress-based sampling (ABS; n=5,176) and telephone respondents recruited through random digit dialing(RDD; n=1,323). We propose to re-survey 1,500 N14 ABS and RDD respondents with a follow-up instrument,N14C, focused on drinking, substance use, and C-19 risk behaviors and attitudes in the C-19 period. Thislongitudinal design allows us to build on the rich lifecourse data and pre-C-19 measures collected in N14,integrating new questions on recent substance use behaviors and problems, physical and mental health, and C-19-related risk behaviors, attitudes and impacts, including job loss and financial insecurity. N14C questions onalcohol and drug use and related problems will reference appropriate C-19 period timeframes, including duringstay-at-home orders (closed period) and during phased reopening (open period). Changes in alcohol and druguse, co-use and problems will be assessed through comparisons with N14 responses. N14C questions willinclude drinking motives and alcohol purchasing, as well as C-19 risk behaviors such as mask wearing, handwashing and congregating in groups of non-household members. Updated geocoding information of areacharacteristics and policies, such as bar closures and expanded delivery, will be utilized, allowing policy analysesutilizing within-person, pre-post comparisons to assess impacts on alcohol use and problems. Measures of anindividual's pre-existing health conditions, including diabetes, hypertension and heart disease, will facilitateanalyses of factors expected to raise the risk of C-19 impacts and measures of depression and anxiety symptomsand discrimination will be utilized for important and timely analyses focused on mental health, stress, anddiscrimination experiences related to C-19 impacts.</t>
  </si>
  <si>
    <t>PUBLIC HEALTH RELEVANCE Proposed analyses will provide urgently needed information changes in drinking patterns, substance use, co- use and mental health during the COVID-19 pandemic, predictors of these change and disparities in these changes and risk factors. Analyses will also evaluate predictors of COVID-19 risk and risk reduction behaviors such as mask wearing, hand washing and congregating in groups of non-household members with a focus on alcohol and other substance use. Further, study results will identify groups with increased needs for behavioral health care, including for alcohol use disorders, and factors associated with access, delay and receipt of such care including relevant policy and insurance measures.</t>
  </si>
  <si>
    <t>Per- and Polyfluoroalkyl substances (PFAS) Exposures and COVID-19 in Firefighters</t>
  </si>
  <si>
    <t>P07524</t>
  </si>
  <si>
    <t>1R21ES032680-01</t>
  </si>
  <si>
    <t>mental health, digital health strategies, secondary impacts (domestic violence, substance use)</t>
  </si>
  <si>
    <t>Human population, covid positive, adults, Frontline workers- Non-healthcare</t>
  </si>
  <si>
    <t>Burgess, Jefferey L.</t>
  </si>
  <si>
    <t>Burgess</t>
  </si>
  <si>
    <t xml:space="preserve"> Jefferey L.</t>
  </si>
  <si>
    <t>PROJECT SUMMARY/Abstract: The spread of SARS-CoV-2 infection and its associated disease state, COVID-19, has led to a global pandemic.Exposure to per- or polyfluoroalkyl substances (PFAS) is associated with reduced immune response, but itseffect on COVID-19 is not known. We have a time-sensitive opportunity to determine the effect of serum PFASon COVID-19, building on a unique statewide firefighter testing program for SARS-CoV-2 antibodies. Our long-term goal is to identify health risks of PFAS mixtures. Our objective in this application is to evaluate the effectsof PFAS exposure levels in firefighters in regards to the severity of and immune response to COVID-19 infection.Our hypotheses are that increased PFAS serum concentrations will increase the severity of COVID-19 infectionand reduce post-recovery serologic titers, which could thereby increase risk of later re-infection. We will testthese hypotheses through two specific aims: 1) Determine the association of serum PFAS concentrations withinfection severity; and 2) Determine the association of serum PFAS with SARS-CoV-2 antibody titers. For aim1, recruiting from our state registry, we will enroll 100 Tucson and Phoenix firefighters with positive SARS-CoV-2 IgM and/or IgG antibodies, and collect and analyze their serum for PFAS. Using an online survey instrumentcompleted at the time of biological sample collection, we will obtain information on whether the subjects hadCOVID-19 infection(s) confirmed by diagnostic testing, extent of symptoms (if any) consistent with COVID-19infection, and whether they were hospitalized. We will evaluate the association between serum PFAS and: 1)severity of symptoms; 2) symptomatic vs. asymptomatic COVID-19 infection; and 3) hospitalization. For aim 2,we will repeat SARS-CoV-2 IgG testing after five months and ten months in all firefighters enrolled in the studyto measure changes in immune response and to test the association of PFAS levels and longitudinal changesin IgG using generalized linear regression models that account for repeated measures. At study completion, wewill have documented the effects of PFAS exposure on the likelihood of a symptomatic COVID-19 infection andsymptom severity in a highly exposed population, as well as effects of PFAS exposure on the subsequentimmune response persistence. The proposed research is significant given the potential for PFAS exposure toincrease the risk of already severe health consequences of COVID-19 and to reduce long-term immuneresponse. The proposed research is innovative as it is the first to our knowledge to determine the associationbetween serum PFAS levels and COVID-19.</t>
  </si>
  <si>
    <t>PROJECT NARRATIVE Exposure to per- and polyfluoroalkyl substances PFAS has the potential to significantly worsen SARS-CoV-2 (COVID-19) infection and shorten the period of subsequent immunity. Firefighters have increased serum PFAS levels and are at high risk of COVID-19. This proposed research will document the effects of PFAS exposure on COVID-19 severity and the duration of the subsequent immune response.</t>
  </si>
  <si>
    <t>Chukka Auchaffi' Natana: The Weaving Healthy Families Program to Promote Wellness and Resilience and Prevent Alcohol and Other Drug Abuse and Violence</t>
  </si>
  <si>
    <t>P07525</t>
  </si>
  <si>
    <t>3R01AA028201-01S1</t>
  </si>
  <si>
    <t>Human population, vulnerable populations - Minority communities; High risk individuals (substance abuse, sex work), Victims of domestic violence; Human sub-population - Adults, Adults- women; Adolescents, Children</t>
  </si>
  <si>
    <t xml:space="preserve">Mckinley, Catherine </t>
  </si>
  <si>
    <t>Mckinley</t>
  </si>
  <si>
    <t xml:space="preserve"> Catherine </t>
  </si>
  <si>
    <t>Project Summary: Alcohol and other drug (AOD) abuse and family violence are secondary health effects of COVID-19 and riskfactors for the Native American (NA) health disparities that drive mortality rates. Given the gap in culturally-grounded programs to address these secondary effects of COVID-19—AOD abuse and violence in families—there is a critical need to test the efficacy of digitally enhanced and sustainable community-basedinterventions. The long-term goal of the parent research is to promote health and wellness, while preventingand reducing AOD abuse and violence in NA families. The supplement will extend this to address thesecondary health effects of COVID-19 promoting access, sustainability, and engagement with a digitallyassisted intervention. Using community-based participatory research methods (CBPR), the overall objectivesof the proposed parent award are to use a stepped-wedge trial design (SWTD) to test the efficacy of thecommunity-based, “Weaving Healthy Families program (WHF)”, which will prevent, reduce, and postpone thesecondary health effects of COVID-19, namely AOD use and violence in families while promoting resilienceand wellness (including mental health) among NA adults and youth. Objective 1 of the Supplement is toexamine the secondary health effects of COVID-19, namely AOD abuse, IPV, as well as family functioning,and mental/physical health. Our working hypothesis is that the greater stress imposed by COVID-19 willworsen AOD abuse, IPV, and family conflict, but the WHF program will ameliorate these secondary healtheffects. We continue to use the parent grant's SWTD where groups (i.e. 175 MBCI families) are randomlyassigned the order in which they receive the intervention. We examine the sex differences for COVID-19, usingsex as a moderator to understand whether and how sex moderates the secondary health effects of COVID-19and the differential effect of the WHF program by sex. We also integrate the explanatory sequential mixed-methods design to evaluate socio-behavioral impacts of COVID-19 through 30-50 qualitative interviews withfemale heads of household. Objective 2 of the Supplement is to evaluate the sustainability and feasibility ofthe WHF program with the inclusion of the mHealth component through the use of SMS text messaging toenhance the reach, access, engagement, efficiency, quality, and sustainability of the adapted evidence-basedintervention. Our working hypothesis is that the inclusion of SMS text messages for survey and sessionreminders, engagement, and psychoeducation during and after the WHF program will improve the reach,access, engagement, efficiency, quality, and sustainability of the program. We use the parent grant's CFIR andthe explanatory sequential mixed-methods design to evaluate the impact of qualitative and quantitativeengagement methods enhanced with SMS text messaging. This research is well-matched to the supplementas the digitally enhanced WHF program directly addresses the secondary health effects of COVID-19, inparticular AOD abuse, violence and family conflict, as well as health and mental health.</t>
  </si>
  <si>
    <t>Alcohol and other drug (AOD) abuse and family violence are secondary health effects of COVID-19 and risk factors for the Native American (NA) health disparities that drive mortality rates. The long-term goal of the parent research is to promote health and wellness, while preventing and reducing AOD abuse and violence in NA families, and the supplement will extend this to address the secondary health effects of COVID-19 promoting access, sustainability, and engagement with a digitally assisted intervention. This digitally enhanced “Weaving Healthy Family” program directly addresses the secondary health effects of COVID- 19, in particular AOD abuse, violence and family conflict, as well as health and mental health.</t>
  </si>
  <si>
    <t>Identification of Biomarkers and Novel Pathways of Alcoholic Liver Disease by Leveraging Metabolomics, Tissue Imaging Mass Spectrometry, and Integrative Machine Learning</t>
  </si>
  <si>
    <t>P07526</t>
  </si>
  <si>
    <t>3R21AA028432-01S1</t>
  </si>
  <si>
    <t xml:space="preserve">Human population, Covid infection status - positive, positive-severe
</t>
  </si>
  <si>
    <t xml:space="preserve">Vasiliou, Vasilis </t>
  </si>
  <si>
    <t>Vasiliou</t>
  </si>
  <si>
    <t xml:space="preserve"> Vasilis </t>
  </si>
  <si>
    <t>Abstract: Theinducesflu-liketreatmenthealth,1,919,430societalpeopleCOVID-19.diseasemeansinfectedextremelyventilators,SARS-CoV-2 . We propose to identify alterations inthe plasma metabolome of patients experiencing different levels of severity of COVID-19. Such changesshould be pivotal in allowing the prediction of the severity of the patient COVID-19 symptoms and also providemechanistic information about the disease and its progression. In addition to our expertise in metabolomics, weare able to carry out this project because we have access to samples from the Yale New Haven HospitalSystem via the IMPACT Biorepository. This repository stores human specimens related to emergingrespiratory viral infections (with a particular focus on COVID-19) in order to support research on factors relatedto viral expression, transmission, disease severity, progression, and susceptibility. The directors of thebiorepository are co-investigators in this supplement. As such, we are in unique position to perform this novelresearch because we have: (a) the infrastructure to conduct the metabolomic analyses and we have alreadydeveloped the methodologies, (b) access to COVID-19 patient plasma samples stored at the IMPACT(Implementing medical and public health actions against coronavirus in Connecticut) Biorepository (andassociated patient records), (c) assembled an extraordinary team that includes expertise in metabolomics,virology, pulmonary and infectious disease, and immunology.of this supplementcurrent pandemic caused by SARS-CoV-2 is of major concern because (i) it is highly contagious, (ii) ita spectrum of adverse health consequences (collectively known as COVID-19) that range from mildsymptoms (fever, chills, cough) to life-endangering pneumonia and SARS, and (iii) there is no effectiveor vaccine to prevent it. To date, the SARS-CoV-2 pandemic has had devastating effects on publicwith an international mortality rate of 5.8% in infected individuals. As of June 6, 2020, the U.S. hascases and a mortality rate of 5.7%. Measures taken to stem the pandemic have paralyzed normal activities and crippled national and international economies. I n the early stages of the pandemic, olderand individuals with specific underlying medical conditions were shown to be more vulnerable toMore recently, it has become apparent that younger, ostensibly healthy individuals likely carry the and may succumb/progress to the more serious manifestations of COVID-19. Currently, there is noto reliably predict the severity of COVID-19 symptoms (or the course of COVID-19) in individualsby SARS-CoV-2 . This represents a significant knowledge deficit. Having such information would behelpful in triaging patients and allowing more efficient utilization of limited health resources, e.g.,ICU beds, and medical personnel. Nor that are associated with the various stages of COVID-19o studies have investigated metabolic alterations caused by</t>
  </si>
  <si>
    <t>Narrative The predict current pandemic caused by SARS-CoV-2 is of major concern and currently there is no means to reliably the severity of COVID-19 symptoms (or the course of COVID-19) in individuals infected by SARS-CoV- 2. We have assembled a team with expertise in metabolomics, virology, pulmonary and infectious disease, advanced modeling strategies (machine-learning) and immunology, and propose to identify alterations in the metabolome of patients from Yale New Haven hospital that are stored at the IMPACT Biorepository. Such analyses will be pivotal in allowing the prediction of the COVID-19 severity and also provide mechanistic information about the disease and its progression.</t>
  </si>
  <si>
    <t>Good Bowls: Empowering Communities to Achieve Good Food Access and Health Equity</t>
  </si>
  <si>
    <t>P07527</t>
  </si>
  <si>
    <t>3R41MD014075-01S1</t>
  </si>
  <si>
    <t xml:space="preserve">policy &amp; economy
</t>
  </si>
  <si>
    <t>Human population, Vulnerable populations - Minority communities</t>
  </si>
  <si>
    <t>Equiti Foods, Llc</t>
  </si>
  <si>
    <t>Ammerman, Alice S.</t>
  </si>
  <si>
    <t>Ammerman</t>
  </si>
  <si>
    <t xml:space="preserve"> Alice S.</t>
  </si>
  <si>
    <t>AbstractEmerging data indicate that those with pre-existing health conditions, such as obesity, diabetes, and heartdisease, are at significantly increased risk of contracting COVID-19, as are low income and persons of color.Research also suggests that food insecurity (lack of access to affordable, nutritionally valuable food) and poordietary intake are likely contributors to health disparities in these populations. Unemployment, poverty, ethnicminority status, and rural residence are also strong predictors of poor health. The need to provide accessibleand affordable healthy food options to support improved immune system function to higher-risk populations hastherefore become increasingly urgent as the pandemic unfolds. Nutritional status is believed to play a key rolein the prevention, treatment, and management of COVID-19, with a balanced diet and certain nutrients servingto strengthen the immune system. Yet, even as the need for nutritious food options has become more urgent,the pandemic has led to enormous food industry job loss, closing of food-related businesses, loss of restaurantand institutional markets for small to mid-sized farmers, and excess produce being wasted or donated to foodbanks /pantries where the capacity to store and distribute this volume of perishable food is limited. These effectshave dramatically amplified food insecurity,1 particularly in minority and low income populations.Equiti Foods LLC is advancing Good Bowls, a production and distribution platform to increase availability ofhealthy, affordable, locally-produced, good-tasting frozen meals to low income and minority populations in smalltowns and rural communities, while also providing economic opportunities for small businesses in ruralcommunities. The meals are based on the Mediterranean diet adapted for taste preferences and seasonalavailability of food in the southeastern US (“Med-South Diet”). Equiti Foods has tested the Med-South diet inmultiple studies and found beneficial health impacts in low income populations as well as broad acceptabilityregarding taste. This Phase I administrative supplement will focus on tailoring the platform for application incurrent COVID-19 impacted regional economies and business environments. The goal is to assist in minimizingthe health, financial and social impacts of the pandemic in health disparity populations. Specific aims include: 1)work with three identified restaurants/caterers in rural economically distressed communities (including one Black-owned and one Latinx-owned) to test the Good Bowls model; 2) assess early stage nutrition impact on customersadversely affected by COVID-19 in terms of food security, diet quality and healthy food knowledge/behaviors; 3)incorporate COVID-19-related health messaging into the Good Bowls packaging tailored to local communities.If successful, this project will establish feasibility of a Good Bowls model that will: 1) empower small scale foodproducers, invigorating local economies; 2) prevent food waste resulting from COVID-disrupted food distributionchains; 3) provide at-risk populations with nutritious food to assist in prevention and management of COVID-19.</t>
  </si>
  <si>
    <t>Narrative Poverty, ethnic minority status, and rural residence are associated with poor health and food insecurity (lack of access to affordable, nutritionally valuable food), which in turn significantly increase risk of contracting COVID- 19. This project will advance a production and distribution platform for healthy, affordable, good-tasting frozen meals, designed to increase availability of healthy food options to low income and minority populations in small towns and rural communities, while also providing economic opportunities for farmers and small businesses in rural communities. The goal is to improve reduce COVID-19-related health risks while providing much needed job opportunities.</t>
  </si>
  <si>
    <t>Immunophenotyping Assessment in a COVID-19 Cohort (IMPACC)</t>
  </si>
  <si>
    <t>P07528</t>
  </si>
  <si>
    <t>3U54AI142766-03S1</t>
  </si>
  <si>
    <t xml:space="preserve">1,4 </t>
  </si>
  <si>
    <t>Human population, Covid infection status - positive, Negative- recovered, adults</t>
  </si>
  <si>
    <t xml:space="preserve">Atkinson, Mark A. </t>
  </si>
  <si>
    <t>Atkinson</t>
  </si>
  <si>
    <t xml:space="preserve"> Mark A. </t>
  </si>
  <si>
    <t>Bodenmiller, Bernd ;Nick, Harry S</t>
  </si>
  <si>
    <t>Extensive clinical research studies are urgently needed to inform patient management strategies and developpharmaceutical countermeasures to combat the 2019 novel coronavirus disease (COVID-19). Currently,COVID-19 infections and hospitalizations are surging across the state of Florida; hence, we propose toestablish the University of Florida (UF) as a subject-enrollment and sample collection center for theImmunophenotyping Assessment in a COVID-19 Cohort (IMPACC) study at three Florida health sciencecenters. In this nationwide prospective observational study, peripheral blood and nasal swabs will be frequentlycollected from consented hospitalized patients with confirmed COVID-19, with endotracheal aspirates alsocollected if the patient requires intubation. After participants are discharged, blood and nasal swabs will becollected during outpatient visits held at three-month intervals over the course of one year, allowing forlongitudinal analysis of the virus’s effects on the immune system both during active infection and followingrecovery. Through the OneFlorida Clinical Research Consortium (CRC), we already have establishedinfrastructure including trained staff to support participant consenting/enrollment and sample collection, as wellas on site laboratory facilities for sample processing. In Aim 1, we propose to integrate three OneFlorida CRCcollection sites (Tampa General Hospital/University of South Florida, UF Health Jacksonville Medical Center,and UF Health Shands Hospital in Gainesville) into the IMPACC study. These sites have sufficient COVID-19caseload to support enrollment of 100 participants over the course of the four-month recruitment period. In Aim2, samples will be processed immediately upon collection and shipped to six core laboratories for precisionmedicine genotyping, viral sequencing, proteomics/metabolomics, antibody measurement and isotyping, aswell as immunophenotyping by CyTOF. From these collective data, IMPACC seeks to link viral burden withimmune signatures as biomarkers of acute disease severity, mortality, the development of durable immunity,and long-term outcomes in survivors. Moreover, extensive immunophenotyping data has the potential touncover new therapeutic targets to mitigate the disease severity. Initially, COVID-19 mortality was attributed toa cytokine storm and enhanced thrombosis, supporting treatment with immunosuppressive drugs in patientswith severe disease. However, in an effort to support the power of immmuophenotyping to provide keyinformation, we provide preliminary data suggesting that immunosuppression is a primary concordant featureof the disease, potentially arguing against the routine use of immunosuppressant medications. These data alsodemonstrate our ability to perform single cell RNA sequencing (scRNAseq), scATACseq, spectral flowcytometry, and ELISpot to evaluate gene expression, chromatin accessibility, protein expression, and immunecell function, respectively. With the consortium’s approval to use residual IMPACC samples, these site-specificassays could be funded through outside mechanisms and the data shared across the IMPACC consortium.</t>
  </si>
  <si>
    <t>The 2019 novel coronavirus disease (COVID-19) pandemic represents the greatest public health crisis of our generation, requiring urgent mobilization to investigate its immunological and physiological effects during both acute symptomatic infection and following recovery, and accordingly, the current surge in COVID-19 infections and hospitalizations across the state of Florida supports the participation of the University of Florida (UF), along with the OneFlorida Clinical Research Consortium (CRC), in the NIAID-supported Immunophenotyping Assessment in a COVID-19 Cohort (IMPACC) prospective clinical study. We propose to collect medical history as well as peripheral blood, nasal swabs, and endotracheal aspirates (when available) from 100 adult participants who are hospitalized due to COVID-19 at one of our three OneFlorida sites: Tampa General Hospital/University of South Florida (USF, Tampa), UF Health Shands Hospital (Gainesville), and UF Health Jacksonville Medical Center (Jacksonville). Samples will be collected as put forth by the IMPACC, processed on site, and shipped to the designated IMPACC core facilities where immunological assessments will be performed in order to identify immunological signatures of disease course or mortality, and to identify new potential targets for therapeutic intervention.</t>
  </si>
  <si>
    <t>7T Neurosurgical Mapping Protocol for Endoscopic Resection of Skull Base Tumors</t>
  </si>
  <si>
    <t>P07529</t>
  </si>
  <si>
    <t>3R01CA202911-05S1</t>
  </si>
  <si>
    <t>digital health strategies, secondary impacts (substance use)</t>
  </si>
  <si>
    <t>Human population, Covid infection status - positive, positive-severe
I would also add "Positive- severe"</t>
  </si>
  <si>
    <t xml:space="preserve">Balchandani, Priti </t>
  </si>
  <si>
    <t>Balchandani</t>
  </si>
  <si>
    <t xml:space="preserve"> Priti </t>
  </si>
  <si>
    <t>Project Summary: Although neurological symptoms are being observed in a high number of COVID-19 patients, a prospective studyaimed at scanning recovered COVID-19 patients with advanced multi-modal neuroimaging methods has yet tobe performed. There is much to be learned about the persisting effects of the SARS-CoV-2 virus on the centralnervous system, and high-resolution magnetic resonance imaging (MRI) is the ideal non-invasive tool to revealthese effects as well as mechanisms of infection. In this work, we will leverage the high resolution and enhancedcontrasts offered by multi-modal 7 Tesla (7T) imaging to study the structural, vascular, functional, andconnectomic changes in the brain related to the pathophysiology of COVID-19. In particular, we will reveal,in unprecedented detail, brain abnormalities resulting from the SARS-CoV-2 infection as well as shine a brighterlight on possible links to loss of respiratory drive due to viral infection through the brain stem. Imaging findingswill be correlated to clinical neurological symptoms and neuropsychological measures. Three patient subgroupswill be recruited for our prospective study: non-cancer patients with neurological symptoms who did not requirea ventilator, cancer patients with neurological symptoms who did not require a ventilator, and patients who hadsevere respiratory distress and required ventilation. A retrospective study will also be performed on clinical brainMRI scans for a group of COVID-19 patients with neurological symptoms, seen at Mount Sinai Health System,and outcomes of this analysis will aid in patient selection for the 7T study and additional analysis of persistingversus transient neurological effects. Our study falls within the scope of our R01 application on “7TNeurosurgical Mapping Protocol for Endoscopic Resection of Skull Base Tumors” as we are applying similarmultimodal 7T imaging techniques to reveal detailed anatomy in the brain and to characterize effects of diseasein both studies. We will simply extend the cohort to include COVID-19 recovered patients and further optimizeimaging in the brain stem which will be applicable to both studies. Our study aligns with the goals of the Noticeof Special Interest announced by the NCI for administrative supplements on COVID-19 as it addressespotential for differential responses among diverse cancer patient populations to SARS-CoV-2 infection orCOVID-19 disease in central nervous system.</t>
  </si>
  <si>
    <t>Narrative We will use advanced multi-modal magnetic resonance imaging at ultrahigh magnetic fields to reveal the effects of SARS-CoV-2 virus on brain structure, function and connectivity. Effects of COVID-19 on the brain tissue resulting in persisting neurological symptoms as well as mechanisms by which the virus infects the brain will be studied through targeted image analysis.</t>
  </si>
  <si>
    <t>Southwest Health Equity Research Collaborative (1)</t>
  </si>
  <si>
    <t>P07530</t>
  </si>
  <si>
    <t>3U54MD012388-04S4</t>
  </si>
  <si>
    <t>Human population, Vulnerable populations - High risk individuals (substance abuse, sex work)</t>
  </si>
  <si>
    <t xml:space="preserve">Baldwin, Julie Ann </t>
  </si>
  <si>
    <t xml:space="preserve"> Julie Ann </t>
  </si>
  <si>
    <t>Stearns, Diane M</t>
  </si>
  <si>
    <t>During the COVID-19 Pandemic, the United States Drug Enforcement Administration (DEA) temporarilyrelaxed restrictions to best serve people in treatment for substance use disorders (SUD) during socialdistancing mandates. Changes include allowing longer take home doses of methadone and buprenorphinerather than coming to the clinic every day (for methadone) or weekly (for buprenorphine), and relaxedrestrictions on telehealth prescribing and treatment. These changes directly and indirectly impact theapproximately 14,500 substance use treatment programs in the United States, but the actual implementation ofthe changes is poorly understood. The overarching goals of the proposed project, therefore, are to: (1)document impacts of relaxed restrictions for telemedicine and mHealth; and (2) assess implementation of MAT“take-homes” for people in SUD treatment in rural, underserved, and minority communities in Arizona in thewake of COVID-19. To accomplish these goals, we propose to use Rapid Assessment, Response andEvaluation (RARE) methods to complete the following specific aims: AIM 1: Identify barriers and facilitatorsto successful implementation of telehealth and mHealth for opioid treatment in the context of COVID-19 restrictions, temporary guideline changes, and “reopening stages”; and AIM 2: Assessimplementation of medication assisted treatment guideline changes and equity in access to “take-homes” for people in rural and underserved populations. RARE is a well-established mixed-methodapproach designed to gather data relevant to institutions and communities as they respond to crisis situations.RARE assessment involves triangulation of multiple methods to conduct rigorous, locally responsiveassessment and evaluation within a much shorter timeframe than conventional research. We propose to useRARE methods to collect information about online care delivery program barriers and facilitators, and toprovide local communities with information about local equity, acceptability, and feasibility of potentialtelehealth and mHealth interventions. The knowledge to be gained from the proposed project will contribute tounderstanding how DEA guideline changes during COVID-19 were implemented and experienced bystakeholders, providers, and patients in treatment for opioid dependence. The proposed study is expected toprovide in-depth information about providers’ and patients’ experiences of the changes and inform the debateat the national level about whether policy guideline changes should become permanent after COVID-19 riskhas lessened. There is a pressing need to document experiences of the new guidelines as policymakersdecide whether to make the guidelines permanent. In-depth investigation stands to fills key gaps inunderstanding about whether and how increased access to medication-assisted treatment and more access totreatment via telehealth and mHealth platforms can improve equity for people in rural and underserved areaswho have limited access to care for substance use disorders.</t>
  </si>
  <si>
    <t>PROJECT NARRATIVE The proposed project will employ Rapid Assessment, Response and Evaluation (RARE) methods to understand how DEA guideline changes allowing increased access to methadone and buprenorphine and treatment via telemedicine during COVID-19 were implemented and experienced by stakeholders, providers, and patients in treatment for opioid dependence. Data to be collected are crucial to informing a debate at the national level about whether policy guideline changes should become permanent after COVID-19 risk has lessened. Research is needed particularly because the changes are believed to improve access to medication-assisted treatment and reduce travel burden for people in rural areas where lack of transportation or barriers to accessing group support can reduce health equity.</t>
  </si>
  <si>
    <t>Effect of SARS-CoV-2 on clinical course and NK cells in patients receiving immunotherapy</t>
  </si>
  <si>
    <t>P07531</t>
  </si>
  <si>
    <t>3R01CA201189-05S1</t>
  </si>
  <si>
    <t>mental health, impacts on access to healthcare, impact on non-COVID patients (cancer)</t>
  </si>
  <si>
    <t>Human population, Covid infection status - Negative-recovered</t>
  </si>
  <si>
    <t xml:space="preserve">Bhardwaj, Nina </t>
  </si>
  <si>
    <t>Bhardwaj</t>
  </si>
  <si>
    <t xml:space="preserve"> Nina </t>
  </si>
  <si>
    <t>The pandemic caused by SARS-CoV-2 has killed 430,000 people worldwide in the span of 6 months whichoverall place cancer patients at a higher risk of severe illness and death if infected, although differences betweendistinct therapy regimens are possible (e.g. chemotherapy vs. immunotherapy vs. palliation). Cancer patientswho have recovered from COVID-19 may need to resume treatment, including immunotherapy for their diseaseeven though the repercussions of this infection on their immune systems are unknown. This project will determineif cancer patients who have recovered from COVID-19 have NK cells with different functionality than cancerpatients who were not infected, and whether these phenotypes have an impact on the overall response rate andsurvival of this population.</t>
  </si>
  <si>
    <t>Post-Hurricane Cancer Care: Patient Needs after Hurricane Maria</t>
  </si>
  <si>
    <t>P07532</t>
  </si>
  <si>
    <t>3R21MD013674-02S1</t>
  </si>
  <si>
    <t xml:space="preserve">processes of care for non-covid patients (cancer), impact on healthcare system management / resource planning, digital health strategies
</t>
  </si>
  <si>
    <t xml:space="preserve">Castro, Eida Maria </t>
  </si>
  <si>
    <t>Castro</t>
  </si>
  <si>
    <t xml:space="preserve"> Eida Maria </t>
  </si>
  <si>
    <t>Jim, Heather S.L.</t>
  </si>
  <si>
    <t>PROJECT Summary: Studies evaluating the effects of natural disasters on cancer outcomes and disparities are scarce, and to thestudy team’s knowledge; none have examined the impact of exposure to multiple disasters, particularly in ethnicminority groups. Currently, the team is expanding assessments to include the impact of COVID-19 and theearthquakes’ secondary hazards (social isolation, unemployment, healthcare services disruption, structuraldamage) on stress biomarkers and changes in multilevel determinants of health. The proposed supplement willcomplement the scope of the parent R21 (1R21MD013674) by: 1) expanding recruitment to include additionalcancer patients (+75) and controls (+75) who were exposed to Maria, the 2020 earthquakes, and the COVID-19pandemic; 2) identifying patients’ unmet psychological and medical needs resulting from the aftermath of the2020 earthquakes and the COVID-19 pandemic, and; 3) examining the impact of Maria, the earthquakes, andthe COVID-19 pandemic on multilevel factors relevant to health outcomes. The proposed supplement projectwill shift current research paradigms in health outcomes after natural disasters by exploring the physiologicaleffects of extreme stressors on biological processes known to affect cancer progression and comorbidconditions, including inflammation and stress hormones. By expanding the parent grant’s scope to include the2020 earthquakes and COVID-19 pandemic, the study team will increase the understanding of the effects ofmultiple disaster stressors.</t>
  </si>
  <si>
    <t>Program Director/Principal Investigator (Last, First, Middle): Castro, EM / Jim, H NARRATIVE Studies evaluating the effects of natural disasters on cancer outcomes and disparities are scarce, and to the study team’s knowledge; none have examined the impact of exposure to multiple disasters, particularly in ethnic minority groups. The proposed supplement will complement the parent R21 grant by expanding recruitment, exploring the impact of three disasters (Hurricane Maria, earthquakes and COVID-19) on changes in stress biomarkers, and by examining the impact of these three disasters on multilevel factors relevant to cancer health outcomes. By supplementing the parent grant’s scope to include the 2020 earthquakes and COVID-19 pandemic, the study team will increase the understanding of the effects of multiple disaster stressors in cancer health outcomes. OMB No. 0925-0001/0002 (Rev. 01/18 Approved Through 03/31/2020) Page Continuation Format Page</t>
  </si>
  <si>
    <t xml:space="preserve">Emmons, Karen M. </t>
  </si>
  <si>
    <t>Emmons</t>
  </si>
  <si>
    <t xml:space="preserve"> Karen M. </t>
  </si>
  <si>
    <t>COVID-19 in Older Adults: A Longitudinal Assessment (VALIANT)</t>
  </si>
  <si>
    <t>P07534</t>
  </si>
  <si>
    <t>3P30AG021342-18S1</t>
  </si>
  <si>
    <t>4,3</t>
  </si>
  <si>
    <t>Clinical characterization and management, Epidemiological studies</t>
  </si>
  <si>
    <t xml:space="preserve">Human population; Vulnerable populations - Elderly; COVID infection status - Positive, Negative- recovered
</t>
  </si>
  <si>
    <t>Gill, Thomas Michael</t>
  </si>
  <si>
    <t xml:space="preserve"> Thomas Michael</t>
  </si>
  <si>
    <t>PROJECT SUMMARY / ABSTRACTOlder adults with COVID-19 are much more likely than younger adults to develop severe disease and to diefrom their illness. Nevertheless, the best available data suggest that more than 90% of adults aged ≥60 willsurvive. Virtually nothing is known about the long-term effects of COVID-19 infection, but there are manyreasons to be concerned that older survivors who were ill enough to require hospitalization are at risk of asubstantial decline in their health and functional status. Normal aging involves a decline in physiologic reserve,and many older adults have other underlying vulnerabilities, including multiple chronic medical conditions andfrailty. Hospitalized patients with COVID-19 endure long periods of immobility and social isolation. Upondischarge, there is the potential for limited access to community health care providers, such as physicaltherapists. Finally, reports have suggested that COVID-19 itself has the potential to cause long-termphysiologic changes, including changes in metabolism. High quality data about these phenomena are neededto guide the development of targeted interventions for older COVID-19 survivors and to inform medicaldecision-making. Because the data available in the electronic health record (EHR) are not sufficient to assessthe long-term health outcomes that matter to older adults, such as function, cognition, and symptom burden,longitudinal data about these key outcomes need to be collected from patients or their proxies. The Yale OlderAmericans Independence Center (OAIC), with a wealth of research expertise and a world-class FieldOperations and Data Management Core, is uniquely positioned to collect such data. We propose to leveragethis expertise to accomplish Specific Aim 1, the enrollment of a prospective cohort of 500 patients aged ≥60years with COVID-19 from two large hospitals in southern Connecticut, near the center of the pandemic. Wewill perform a baseline assessment at or near the time of hospitalization and then follow-up assessments at 1,3, and 6 months after discharge, with measures of physical and cognitive health, psychosocial support, frailty,quality of life, and, at the 6-month assessment, performance-based measures of mobility, pulmonary functiontesting, and a blood draw. This work will lead to a repository of outcome data that we will supplement withEHR-based variables and make available for use by other investigators. Specific Aims 2-4 draw upon thebreadth of investigative and analytic expertise at the OAIC to illustrate projects to be undertaken withrepository data. Aim 2 is an investigation of functional outcomes among critically ill and socioeconomicallydisadvantaged groups. Aim 3 involves work to characterize metabolic dysfunction among COVID-19 survivors,while Aim 4 is an examination of symptom burden. Because this study involves the collection of longitudinaldata that would otherwise not be available, it will enable foundational research into the long-term health effectsof COVID-19 in older patients.</t>
  </si>
  <si>
    <t>PROJECT NARRATIVE Older adults are at higher risk of serious illness and death from COVID-19, but the overwhelming majority will survive. Since virtually nothing is known about the long-term effects of COVID-19 on the health outcomes that matter most to older adults, including function, cognition, and freedom from burdensome symptoms, we propose work to collect longitudinal data about these key outcomes from older COVID-19 patients who survive hospitalization. This work will provide a foundation for interventions to improve the health of survivors and to guide medical decision making.</t>
  </si>
  <si>
    <t>Novel Biologics to Treat Lung Cancer and COVID-19 Comorbidity</t>
  </si>
  <si>
    <t>P07535</t>
  </si>
  <si>
    <t>3P30CA013330-48S4</t>
  </si>
  <si>
    <t>Human population, covid infection status, positive</t>
  </si>
  <si>
    <t xml:space="preserve">Goldman, Israel David </t>
  </si>
  <si>
    <t>Goldman</t>
  </si>
  <si>
    <t xml:space="preserve"> Israel David </t>
  </si>
  <si>
    <t xml:space="preserve">Almo, Steven C.;Goel, Sanjay </t>
  </si>
  <si>
    <t>Novel Biologics to Treat Lung Cancer and COVID-19 Comorbidity: Analyses of patients with COVID-19 treated at the Montefiore Medical Center (University Hospital of the Albert Einstein College of Medicine) indicate a high mortality (28%) in cancer patients, in general, and a 55% mortality in patients with lung cancer, especially those that received lung radiation 1-12 months prior to COVID-19 diagnosis. We propose to study the role that CD8 T cell depletion plays as a determinant of this adverse outcome, as CD8 T cells have been shown to provide substantial protection from lethal severe acute respiratory syndrome due to coronavirus infection. We are exploiting a novel biologics platform to provide mechanistic insight into the impact of radiation therapy on the number and quality of protective lung-resident COVID-19 T specific cells. This platform, termed synTac (artificial immunological Synapse for T-cell Activation), selectively modulates specific disease-relevant T cell clones for targeted treatment of malignancies, autoimmune disease and infectious diseases. In this unique design, single chain peptide-MHC (sc-pMHC) constructs are covalently linked to a variety of costimulatory, coinhibitory and cytokine molecules. The sc-pMHC domain acts as an “address” to target specific T cell clones for delivery of a range of comodulatory domains (MODS), resulting in clonal-selective T cell modulation, thus eliminating the side effects of current immunotherapeutics, which elicit global immune modulation (i.e., stimulation or inhibition of all T cells). This technology is the foundation of Cue Biopharma (Almo, founder), a publically traded immunotherapy company focused on development and application of this platform. A synTac containing the HPV-derived E7 peptide and IL-2 cytokine elicits selective T cell expansion and tumor growth inhibition of an E7-driven tumor in pre-clinical models. The human analog of this synTac (CUE-101) is in a Phase 1 clinical trial for head/neck squamous cell carcinoma - HNSCC (NCT03978689) demonstrating favorable tolerability and drug exposure. Preclinical studies demonstrated antitumor efficacy as monotherapy and with anti-PD1 treatment. Based upon these findings, Merck, collaborating with Cue Biopharma, is launching a Phase I first-line study of CUE-101 in combination with Keytruda for HPV+ advanced HNSCC. We have adapted this platform to generate viral-targeted synTacs, possessing antigenic peptides for HIV and CMV, to deliver costimulatory signals through CD28 or 4-1BB receptors. These reagents support substantial in vivo expansion of HIV- and CMV-specific T cells (in the NGS murine system), and this platform is being expanded to utilize COVID-19 derived peptides for selective in vivo expansion of protective CD8 T cells for COVID-19 treatment and cancer/radiation comorbidities.</t>
  </si>
  <si>
    <t>Determinants of adverse outcomes in Lung and Colorectal Cancer patients  with COVID-19 Project Narrative Coronavirus disease 2019 (COVID-19) is caused by severe acute respiratory syndrome coronavirus 2 (SARS-CoV-2) that leads to pneumonia, multi-organ failure, and death. We have observed that patients with lung and gastrointestinal cancer have a high death rate when they get this illness. In this grant proposal, we seek to determine the cause of this high death rate.</t>
  </si>
  <si>
    <t>Functional Measures of Lung Health in Chronic Ethanol Drinking for Understanding SARS-CoV-2 Infection and Treatment</t>
  </si>
  <si>
    <t>P07536</t>
  </si>
  <si>
    <t>3R24AA019431-11S1</t>
  </si>
  <si>
    <t>Human populatiom</t>
  </si>
  <si>
    <t xml:space="preserve">Grant, Kathleen A </t>
  </si>
  <si>
    <t xml:space="preserve"> Kathleen A </t>
  </si>
  <si>
    <t xml:space="preserve">Baker, Erich </t>
  </si>
  <si>
    <t>PROJECT Summary: SARS-CoV-2, the causative agent of COVID-19, is responsible for a continuing pandemic with over 2 millioninfected individuals and 115,000 deaths in the US as of June 11, 2020 with cases still rising. Similar to therespiratory diseases caused by the SARS and MERS coronaviruses, COVID-19 is characterized by fatigue,cough, fever, sputum production, dyspnea, and acute respiratory distress syndrome (ARDS). ARDS is theresult of excessive lung inflammation causing the accumulation of fluid and inflammatory cell debris andleading to decreased gas exchange and oxygen levels, and eventual multi-organ failure. The leadinghypothesis for the molecular basis of SARS-CoV-2 pathogenesis is that an aberrant induction of pro-inflammatory cytokines, chemokines and soluble mediators lead to a debilitating cytokine storm that in turnresults in severe lung tissue damage (3-6). Current studies suggest a major role for myeloid cell subsets in thedevelopment of the cytokine storm, but the precise roles of pro-inflammatory alveolar monocytes andmacrophages have not been thoroughly examined and animal or human subject studies. SARS-CoV-2disruption to daily routines and social settings have led to increased sales and consumption of alcoholicbeverages. As chronic heavy alcohol consumption compromises lung health and immunity leading to increasedsusceptibility to both bacterial and viral pulmonary infections, and is a risk factor for ARDS. Thus, chronicheavy alcohol drinking could increase the chances of COVID-19 infection and exacerbate the disease course.However, there are no longitudinal studies in controlled populations that provide both precise measures of lungfunction with exact measures of alcohol consumption in human subjects. In this proposal we will obtain apulmonary functional test (PFT), a clinical diagnostic of lung infection (CT) and alveolar macrophages to theR24 AA01943 Monkey Alcohol Tissue Research Resource (MATRR). This added capacity will be a resourcefor investigators to understand19the potentially complex relationships between alcohol consumption and COVID-related-outcomes and to enhance the nation's response to the current pandemic.</t>
  </si>
  <si>
    <t>PROJECT NARRATIVE Pulmonary alcohol morbidity resources dysfunction associated with the SARS-CoV-2 pandemic maybe co-morbid with chronic heavy drinking, but the resources to investigate the physiological and immunological causes of the co- are currently lacking. This supplement to the R24 AA01943 resource grant will provide such to the biomedical research community.</t>
  </si>
  <si>
    <t>Development of Population Level Serotyping Technology and Antibody Profiling for Infectious Pathogens with focus on Influenza and SARS-CoV-2</t>
  </si>
  <si>
    <t>P07537</t>
  </si>
  <si>
    <t>3R44CA203629-03S1</t>
  </si>
  <si>
    <t>Encodia, Inc.</t>
  </si>
  <si>
    <t>Gunderson, Kevin L</t>
  </si>
  <si>
    <t>Gunderson</t>
  </si>
  <si>
    <t xml:space="preserve"> Kevin L</t>
  </si>
  <si>
    <t>Abstract: The goal of this proposal is to repurpose technology developed for Next-GenProteomics to develop a highly-scalable digital serotyping technology for infectiousdisease analysis, with particular application to influenza and Covid-19. The approach isbroadly applicable and should greatly improve upon cost, sensitivity, usability, andthroughput of population-level serotyping and greatly improve infectious diseasemonitoring and surveillance.</t>
  </si>
  <si>
    <t>NARRATIVE This proposal aims to repurpose and develop technology for user-friendly, high-throughput digital serotyping analysis of infectious pathogens. By enabling serotyping and antibody profiling across large populations, better surveillance and control of infectious pandemics can be achieved.</t>
  </si>
  <si>
    <t>Addressing Emotional Wellness among COVID-19 informal first-responders: REJOICE-P</t>
  </si>
  <si>
    <t>P07538</t>
  </si>
  <si>
    <t>3U01MD010644-05S1</t>
  </si>
  <si>
    <t>mental health, secondary impacts (broader society)</t>
  </si>
  <si>
    <t>Univ Of Arkansas For Med Scis</t>
  </si>
  <si>
    <t xml:space="preserve">Haynes, Tiffany Francine </t>
  </si>
  <si>
    <t>Haynes</t>
  </si>
  <si>
    <t xml:space="preserve"> Tiffany Francine </t>
  </si>
  <si>
    <t>Yeary, Karen Hye-Cheon Kim</t>
  </si>
  <si>
    <t>PROJECT Summary: The COVID-19 pandemic is currently devastating many communities across America1–3. The increases ininfection, unemployment, and death are straining resources in disadvantaged communities, such as ruralAfrican American communities4. In rural African American communities, pastors are serving as informal first-responders, responding to the communities social and emotional needs associated with the COVID-19pandemic5. For example, many are experiencing increased psychological distress such as anxiety anddepressive symptoms related to the COVID-19 pandemic. Given the decreased access to formal mental healthservices46, pastors are responsible for addressing the emotional concerns7 of congregants in addition toaddressing other psychosocial needs such as the need for financial support and food.5 Pastors, a populationalready at risk for psychological distress and burn-out,8,9 are experiencing an increase in psychological stressrelated to these added demands5; thereby, increasing the likelihood that rural African American pastors willexperience emotional unwellness (i.e. emotional distress or strain that can lead to the development of mentalillness).The parent grant seeks to test the effectiveness of a culturally adapted an evidence-based intervention toaddress emotional wellness in rural African American adults of faith. The multi-level intervention is based onbehavioral activation (BA), an evidence-based psychotherapy for the treatment of depression that focuses onidentifying and scheduling personally meaningful activities to reduce depressive symptoms whilesimultaneously addressing obstacles (i.e. avoidance) to participating in identified activities. Small groups led bylay leaders undergo an 8-session faith-based behavioral activation protocol that provides individuals witheducation about: identifying depressive symptoms, identifying pleasurable activities, scheduling pleasurableactivities, and identifying and addressing avoidant behaviors that act as barriers to completing pleasurableactivities.Given the specific need of pastors serving as informal first responders, this supplement seeks to refine theexisting REJOICE intervention to provide pastors with skills to improve personal emotional wellness related toserving on the first-lines of the COVID-19 pandemic and build the capacity of pastors to adequately respond tothe emotional needs of rural African Americans. Specifically, this supplement aims to:1) Refine REJOICE foruse with rural African American pastors serving as informal first-responders during the COVID-19 pandemicand 2) Assess the feasibility and acceptability of a faith-based behavioral activation intervention (REJOICE) foruse with African American pastors serving as informal first-responders during the COVID-19 pandemic.</t>
  </si>
  <si>
    <t>PROJECT NARRATIVE Rural African American pastors are experiencing additional psychological distress as they seek to help communities navigate the social and emotional needs related to the COVID-19 pandemic. This supplement seeks to refine the REJOICE intervention, developed to improve emotional wellness among rural African Americans, for use with rural African American pastors currently serving on the front-lines of the COVID-19 pandemic.</t>
  </si>
  <si>
    <t>COVID-19 Impacts on Time Use and Well-Being</t>
  </si>
  <si>
    <t>P07539</t>
  </si>
  <si>
    <t>3R01HD053654-14S1</t>
  </si>
  <si>
    <t xml:space="preserve">Hofferth, Sandra L </t>
  </si>
  <si>
    <t>Hofferth</t>
  </si>
  <si>
    <t xml:space="preserve"> Sandra L </t>
  </si>
  <si>
    <t>Flood, Sarah M</t>
  </si>
  <si>
    <t>Summary: This supplemental proposal has one objective that falls under the parent project’s first aim ofDatabase Expansion, which is to add five new years of ATUS data from 2016 to 2020; todouble the number of countries included in a web-based portal entitled IPUMS-Time Use; and toincorporate newly-digitized U.S. time diary data from the 1920s and 1930s. Our objective is tosupport data collection on the well-being, quality of life, and physical and mental health of alarge and nationally representative cohort of children and adults ages 15 and older spanningJanuary through December 2021. The COVID-19 pandemic has disrupted American’s dailyroutines, increased stress and worry for many, and amplified pre-existing racial, gender, andsocial class inequities in health and well-being. Evidence suggests that these consequencesmay not be short-term, especially since the course of this pandemic is unknown. Time diarydata in general and well-being data in particular are the best sources of information forunderstanding how COVID-19 affects Americans’ daily lives and perceptions of health and well-being. The American Time Use Survey (ATUS) is the only large, nationally representativesource of information about how, where, and with whom the U.S. population spends their timeoutside of paid work. The proposed data collection will replicate the ATUS Well-Being Module(WBM) that was previously fielded in 2010, 2012, and 2013, and will add a new question toassess current family well-being in response to the COVID-19 pandemic. The WBM collecteddetailed information about Americans’ experienced momentary well-being at three points duringthe interview day, that can be tied to specific contexts during the day – what people were doing,where they were, who they were with, and when they felt these emotions. These data willenable the scientific community to investigate adherence to and effects of containment andmitigation efforts on daily behaviors, well-being, quality of life, and health, by subgroup. This isof particular interest to NICHD because of the link to early life conditions, family processes andparenting, and the health and well-being of the next generation of Americans, taking intoaccount variability across population subgroups. Our web-based portal, IPUMS Time Use,currently archives and makes available data from historical American surveys of time use, theAmerican Time Use Surveys from 2003 to the present, as well as data from 13 other countriesacross the globe. After processing, we will incorporate the WBM data into our datadissemination system, IPUMS Time Use, which is easily and freely accessible to the researchcommunity, and promoted broadly through webinars and a video training library.</t>
  </si>
  <si>
    <t>Project Narrative The COVID-19 pandemic has changed the way Americans are leading their lives, creating stress and worry for many, and resulting in tremendous racial, gender, and social class inequities in health and well-being. Support for the fielding of a well-being module (WBM) with the federally funded nationally representative American Time Use Survey (ATUS) will provide data uniquely capable of examining changes in activities, time with family members and other individuals, and well-being, and how living arrangements, family and household characteristics, and geographic variation modify COVID-19-related behavioral responses and individual health and well-being. After processing, we will incorporate the WBM data into our data dissemination system, IPUMS Time Use, which is easily and freely accessible to the research community.</t>
  </si>
  <si>
    <t>Non-Invasive Detection and Staging of Decubitus and Diabetic Ulcers</t>
  </si>
  <si>
    <t>P07540</t>
  </si>
  <si>
    <t>3R21AG065776-01S1</t>
  </si>
  <si>
    <t>Virus; Animal population</t>
  </si>
  <si>
    <t>Jokerst, Jesse Vincent</t>
  </si>
  <si>
    <t>Jokerst</t>
  </si>
  <si>
    <t xml:space="preserve"> Jesse Vincent</t>
  </si>
  <si>
    <t>Project Summary: We request funds via a competitive revision to our existing NIA award (R21 AG065776) to supportresearch on COVID-19. These supplemental funds will enable us to build and validate amultimodal contrast agent that reports the presence of Mpro—a protease intricately linked to thelife cycle of the SARS-CoV-2. Existing tools to detect and monitor SARS-type viruses are basedon PCR. While quantitative, these in vitro tools are limited in their ability to map the spatiotemporaldistribution of the virus in living subjects. The missing element is a contrast agent for specificimaging of Mpro to map and measure this specific byproduct of SARS-CoV-2 infection. This workwill accomplish this and report the presence of Mpro with conventional fluorescence as well asnovel photoacoustic imaging. The fluorescence will allow for rapid and routine in vitro assayswhile the photoacoustic modality will be used for deep tissue in vivo imaging via rodent models.Aim 1 will build the probe based on a peptide sequence that is selectively cleaved by Mpro withcell penetration based on charge. The probe will be decorated with sonophores that are in adeactivated state until the peptide is cleaved. Once cleaved, these molecules produce bothfluorescence and photoacoustic signal. Aim 2 will validate this contrast agent with a less infectiousanalogue of SARS-CovV-2 (Sindbis virus). Sindbis virus can easily be handled in BSL-2 facilitiesand will allow work to commence immediately. We will validate the probe with infected cells andinfected animals. These aims are feasible because of Dr. Jokerst’s prior work in optical imagingand contrast agent construction and Dr. Siqueira-Neto’s work in infectious disease includingimage-based screening tools for therapies and pathogens. The innovation of this work is the firstcontrast agent to image COVID-19 infection. The significance is that, once completed, thecommunity will have a powerful chemical tool to quantify and locate SARS-Cov-2 infection toanswer key questions about this disease: What is the time course of infection and biodistribution?;How does biodistribution change by route of infection? Are there latent disease reservoirs?; Howdo protease levels change in response to therapy? Unfortunately, none of these questions canbe answered because there are no in vivo imaging methods specific for viruses much less SARS-CoV-2.</t>
  </si>
  <si>
    <t>Project Narrative: We will create a contrast agent to map and measure the proteins implicated in Covid-19 disease. This agent will report the organs infected by SARS-CoV-2 virus, the kinetics of infection, as well as viral reservoirs after treatment. We will use our expertise in chemistry to build this ultrasound- based agent and then validate it in infected cells over time in an animal model.</t>
  </si>
  <si>
    <t>Ultra-Sensitive Combined Antigen and Serology Rapid Test for COVID-19</t>
  </si>
  <si>
    <t>P07541</t>
  </si>
  <si>
    <t>3P30CA014236-46S3</t>
  </si>
  <si>
    <t>Kastan, Michael B</t>
  </si>
  <si>
    <t>Kastan</t>
  </si>
  <si>
    <t xml:space="preserve"> Michael B</t>
  </si>
  <si>
    <t>The overall goal of this proposal is to develop a new point-of-care test (POCT) —the D4-POCT— for serosurveillance of COVID-19 infection. The central hypothesis that underlies the proposal is that the D4 POCT will have the sensitivity of ELISA with the ease of use of lateral flow assays, enabling highly sensitive and user-friendly detection of host Abs generated against SARS-CoV-2. The specific objective is to develop two different formats of the D4-POCT to quantify host antibodies to SARS-CoV-2 — an indirect assay and a double antigen assay— and to compare their sensitivity and specificity with SARS-CoV-2 positive and negative blood and serum samples from infected and healthy individuals respectively. In Aim 1, we will develop a multiplexed indirect D4-POCT in which host generated antibodies against the S1 and N protein antigens of SARS-CoV-2 are captured by the two viral antigens that are printed as discrete spots on a “nonfouling”—protein- and cell-resistant — polymer brush on glass and then the captured host antibodies are subsequently labeled with an anti-human IgG/IgM secondary antibody that is also printed as soluble spots on the chip to determine isotype specific response. In Aim 2, we will develop a competing format, a multiplexed double antigen D4-POCT in which capture S1 and N antigens are inkjet printed as discrete spots on the chip and used to capture the host antibodies, followed by labeling with fluorescently labeled viral antigens that are printed as soluble spots on the chip. Unlike the indirect scheme, the double antigen D4-POCT detects total levels of SARS-COV-2 specific antibodies, which has been shown in some studies to be more sensitive than either IgG or IgM. In Aim 3, the analytical and clinical sensitivity and specificity will be compared for both POCTs. Clinical validation will be performed by testing 30 COVID-19 confirmed patient sera samples and 30 negative controls banked before the outbreak. If successful, this project will have a potentially transformative impact on COVID-19 testing and sero-surveillance. The COVID19 D4 POCT will be useful as an epidemiologic tool to estimate the disease burden more accurately, and as a research tool to correlate Ab responses with clinical outcome broadly and for cancer patients.</t>
  </si>
  <si>
    <t>NARRATIVE The proposed research will develop a low-cost, easy-to-use, and highly sensitive point-of-care clinical diagnostic to determine antibody levels in indviduals previously infected with SAR-CoV-2. In this assay, a drop of blood is added to the surface of a protein and cell-resistant polymer film, which dissolves fluorescently labeled detection reagents that are printed as “soluble” spots that then diffuse and bind to “stable” spots of capture reagents that have captured the SARS-COV-2 specific antibodies present in the blood sample. The chip is encased in a microfluidics cassette that runs the assay without user intervention and is read by a handheld detector that images the fluorescence spots and gives a result in 30 minutes or less.</t>
  </si>
  <si>
    <t>Alcohol and Circadian Disruption in Shift Workers Decreases their Resiliency to COVID-19</t>
  </si>
  <si>
    <t>P07542</t>
  </si>
  <si>
    <t>3R24AA026801-02S2</t>
  </si>
  <si>
    <t>Human population, adults, Frontline workers- Healthcare workers, Nurses</t>
  </si>
  <si>
    <t xml:space="preserve">Keshavarzian, Ali  </t>
  </si>
  <si>
    <t xml:space="preserve"> Ali  </t>
  </si>
  <si>
    <t>Swanson, Garth R</t>
  </si>
  <si>
    <t>Abstract: Coronavirus disease 2019 (COVID-19) pandemic has upended our health care system resulting inunprecedented morbidity, mortality. It is now clear that several host risk factors like age, obesity andcomorbidity impact rate of infection and severity of disease leading to hospital ICU admission and death. Riskfactors that promote exaggerated immune/inflammatory response to the virus that is the cause of the severeand fatal disease outcome must be identified. One such factor could be alcohol use disorder (AUD) because:(1) Alcohol is by far the frequently used drug in the United States, especially in those with increasedsocioeconomic (SES) adversity (another risk factor for COVID-19 death); (2) AUD is already an establishedrisk factor for poor outcomes in hospitalized adults with influenza, a similar respiratory virus to COVID-19, andAcute Respiratory Distress Syndrome (ARDS) – the primary cause of death in COVID-19 and (3) Both alcoholand shift work negatively impacts immunity and inflammatory response to pathogens. Shift work has beenassociated with worse alcohol effects and increased cardiovascular disease, diabetes, and obesity – all riskfactors for severe COVID19. Accordingly, we will study that increased alcohol consumption is an independentrisk factor to increase the incidence and severity of COVID-19 and that circadian misalignment is a key co-factor decreasing resiliency of the host immune system to infection. Establishing this association is an urgentunmet need because one key group of vulnerable populations during this pandemic is healthcare workers, whoare on the front lines for exposure and the ability of the US to protect healthcare workers is critical tosuccessful mitigation and suppression efforts to control the pandemic. We have formed a collaboration with theAmerican Nursing Association (ANA) and propose to conduct an electronic questionnaire survey of its 200,000members to determine the impact of alcohol consumption and circadian misalignment on COVID19 diseasecourse. Our survey includes a demographic form (age, BMI, race, gender, Zip code to assess SES), alcoholuse disorders identification test (AUDIT), health-related quality of life (SF-8), Munich Chronotype questionnaire(MCTQ) or MCTQ (shift), PROMIS 8 sleep and structured COVID-19 questionnaires. Aim 1: Determine ifalcohol consumption increases incidence or severity of COVID-19 in nurses and elucidate interactionwith other risk factors. We will determine if increased alcohol use and misuse are associated with poorerhealth outcomes related to COVID-19 and if socioeconomic status, age, BMI, race, or pattern of alcohol usemodify the risk and/or are an independent predictor for poor health related outcomes. In addition, we will uselatent class analysis (LCA) to examine different alcohol groups related to poor outcomes. Aim 2. Determine ifcircadian misalignment increases incidence or severity of COVID-19 and whether it modify alcoholeffects on COVID disease course. We will use the MCTQ and MCTQ (shift) Questionnaires to assesschronotype – diurnal preferences manifested in sleep/wake preferences. This study will result in new insightsinto the role of alcohol, diet and shiftwork factors on COVID-19 pathogenesis and thus in new insights forpotential prevention and treatment of severe COVID-19 illness.</t>
  </si>
  <si>
    <t>NARRATIVE Covid-19 is a new viral disease causing severe pneumonia and other critical illness beginning in Dec. 2019 that has become a world pandemic. Little is known about cofactors mediating susceptibility to severe forms of COVID-19 illness. This study will only investigate nurses who work with COVID-19 patients and become infected with the virus. It will use questionnaires that the nurses fill out online to evaluate how cofactors like alcohol use and sleep patterns and shift-work and diet may affect the susceptibility and clinical course of COVID-19 infections in this group. Information from this study will yield new insights into COVID-19 pathogenesis that could aid with prevention and treatment for COVID-19 patients.</t>
  </si>
  <si>
    <t>Socio-Cultural Stress Profiles, Stress Responses, and Health in Mexican American Adolescents</t>
  </si>
  <si>
    <t>P07543</t>
  </si>
  <si>
    <t>3R21MD012706-02S1</t>
  </si>
  <si>
    <t>secondary impacts:  access to healthcare, mental health</t>
  </si>
  <si>
    <t>Human population, human sub-population - adolescents, vulnerable populations - minority communities</t>
  </si>
  <si>
    <t xml:space="preserve">Kim, Su Yeong </t>
  </si>
  <si>
    <t xml:space="preserve"> Su Yeong </t>
  </si>
  <si>
    <t>This competitive revision application examines ways in which the COVID-19 pandemic disrupts the daily lives of Mexican-origin adolescents who are making the transition to young adulthood. This unique sample of low- income emerging adults from immigrant families are language brokers, who translate and interpret both linguistically and culturally for their English-limited parents. The COVID-19 pandemic has amplified the socio- cultural stressors and health disparities they face on a daily basis. It is critical to capture how COVID-19 related stressors may potentially alter their health trajectories, as periods of transition (e.g., from high school to young adulthood) and environmental uncertainty (e.g., COVID-19) provide opportunities to examine where in the life course individual differences become apparent and how changes in health trajectories take shape. The three waves of data on adolescents collected from early to late adolescence before the onset of the COVID-19 pandemic will be linked to two additional waves of online data collected after the onset of COVID-19. We first examine the impact of COVID-19 stress profiles on health outcomes. We then test how COVID-19 related stress profiles influence stress responses both behaviorally and physiologically to influence health outcomes. Specifically, whether adaptive responses to COVID-19 related stressors provide avenues of resilience in health outcomes, whereas the opposite may be the case for those who experience COVID-19 socio-cultural stressors in maladaptive ways. Further, we propose to test whether the associations from socio-cultural stress profiles to stress responses to health outcomes are exacerbated or mitigated through various moderators. Physiological stress responses will be assessed via cortisol. Through a four-day daily diary study, day-to-day cortisol, sleep, and substance use responses to COVID-19 related stressors will be measured. The original sample of Mexican-origin early adolescents were sampled first as middle schoolers (Wave 1) and again one year later (Wave 2). The goal of the first year of the R21 was to re-sample the same set of adolescents after their transition to high school, in order to test how early adolescent experiences of socio-cultural stressors longitudinally influence stress responses and health outcomes. By March 2020, largely before the onset of the COVID-19 pandemic in the U.S., we completed the proposed W3 data collection to reach the stated goals of Year 1 of the R21. In Year 2 of the R21, which starts in the summer of 2020, the adolescents in the study will be making the transition from high school to young adulthood. The supplement will coincide with Year 2 of the R21 grant, a critical juncture for capturing the health trajectories of emerging adults, and an opportune time to lay the foundation for determining the COVID-19 pandemic’s long-term influence on their adult health. This project has the potential to uncover processes and practices that can reduce persistent health disparities in Mexican immigrant families that may result from COVID-19.</t>
  </si>
  <si>
    <t>PROJECT NARRATIVE The proposed study is relevant to public health because it focuses on a public health crisis, the COVID-19 pandemic’s influence on a vulnerable population of adolescents transitioning from adolescence to young adulthood. These individuals are especially at risk for health disparities, as they come from Mexican immigrant families, a population with high rates of poverty, low levels of educational attainment, and a high risk for negative psychosocial and physical health outcomes. The results of this project should inform researchers and interventionists about how to support emerging adults from Mexican immigrant families in the face of future pandemics or crises, by identifying how certain individuals are able face COVID-19 related stressors in adaptive or maladaptive ways, to mitigate the most damaging effects and enhance the payoffs of growing up in a Mexican immigrant family.</t>
  </si>
  <si>
    <t>Assessing the Impact of the COVID-19 Outbreak on Women with Experience in the Criminal Probation System</t>
  </si>
  <si>
    <t>P07544</t>
  </si>
  <si>
    <t>3R01MD010439-04S1</t>
  </si>
  <si>
    <t>Infection prevention and control, Social sciences in the outbreak response</t>
  </si>
  <si>
    <t>Secondary effects on vulnerable populations, physical and mental health, economy</t>
  </si>
  <si>
    <t>Human population, vulnerable populations - minority communities, women</t>
  </si>
  <si>
    <t xml:space="preserve">Lorvick, Jennifer  </t>
  </si>
  <si>
    <t>Lorvick</t>
  </si>
  <si>
    <t xml:space="preserve"> Jennifer  </t>
  </si>
  <si>
    <t>Comfort, Megan L</t>
  </si>
  <si>
    <t>PROJECT SUMMARY/Abstract: In response to NOT-MD-20-019, this administrative supplement will examine the effects of the COVID-19outbreak and related local public health mandates (e.g., Shelter in Place) in a population of women heavilyaffected by health disparities. Our parent study of health literacy and health care utilization among women inthe criminal probation system (R01MD010439) maintains a cohort of 370 women, 73% of whom are AfricanAmerican and 82% of whom have one or more chronic health condition. Emerging research indicates thatthese characteristics are linked with disparities in COVID-19 risk, infection, and mortality. Our community-based study, located in Oakland (Alameda County), California, adapted to the formal Shelter-in-Place order,beginning March 17, 2020, by modifying data collection from in-person interviews to telephone-basedinterviews. Given the public health crisis and reports from participants about its immediate impacts, webegan collecting data in May 2020 to systematically assess the medical and social consequences of theoutbreak. Coupling these new data with 12 months of longitudinal data obtained prior to the COVID-19outbreak, we propose to conduct a series of rigorous analyses to address the following Specific Aims: (1) Toassess changes in health care access and utilization associated with the COVID-19 outbreak and relatedlocal public health mandates (e.g., shelter in place) (2) To examine how health literacy and socialdeterminants (e.g., housing, income) are associated with adherence to public health mandates andparticipation in COVID-19 screening. The proposed supplement furthers the objectives of NOT-MD-20-019by addressing the urgent need to understand how COVID-19 and related public health mandates arecontributing to health disparities.</t>
  </si>
  <si>
    <t>PROJECT NARRATIVE This study will assess how COVID-19 impacts health care access and utilization in a group of women who have high levels of chronic illness and social disadvantages such as homelessness. It will also examine conditions that contribute to their ability to follow public health mandates like sheltering in place and social distancing.</t>
  </si>
  <si>
    <t>Urgent Revision to Creating Peace: community-level intervention to reduce youth violence (R01MD013797, PI: Miller)</t>
  </si>
  <si>
    <t>P07545</t>
  </si>
  <si>
    <t>3R01MD013797-02S2</t>
  </si>
  <si>
    <t>Human population, vulnerable populations - minority communities, children, adolescents</t>
  </si>
  <si>
    <t xml:space="preserve">Miller, Elizabeth </t>
  </si>
  <si>
    <t xml:space="preserve"> Elizabeth </t>
  </si>
  <si>
    <t>In response to NOT-MD-20-022 (Notice of Special Interest (NOSI): Competitive and AdministrativeSupplements for Community Interventions to Reduce the Impact of COVID-19 on Health Disparity and OtherVulnerable Populations), this urgent competitive revision (PA-18-935) aims to evaluate a novel community-based multi-level intervention focused on child and youth thriving to respond to the pressing need forbehavioral supports for youth and adults in the context of COVID-19. Residents in oppressed neighborhoodswho are predominantly Black and Latinx have increased vulnerability to COVID-19 and the economic andsocial consequences of public health mitigation measures. The pandemic has disrupted social supports andincreased social isolation among youth in these communities. This community-partnered, multi-levelintervention engages supportive adults and youth to envision child/youth thriving to increase collective self-efficacy, reduce social isolation, promote emotional well-being among supportive adults and youth, and reduceyouth violence in urban, racially-segregated neighborhoods. This intervention involves community membersand youth leaders assessing child and youth thriving in their neighborhood, using a community-developedChild/Youth Thriving Matrix tool to engage in structured dialogue on neighborhood transformation, racial andgender equity, youth engagement, and organizing for social change. Findings from discussions will informyouth engagement in racial and gender justice activities in the context of this pandemic and offer a prototypefor a community-level intervention to help mitigate the consequences of a pandemic, systemic racism, andstructural inequities. This proposed study will assess feasibility of this Child/Youth Thriving Matrix tool as acommunity-based, multi-level intervention to promote neighborhood resilience and prevent youth violence. InAim 1, we will evaluate feasibility of implementing Child/Youth Thriving Matrix within two neighborhoods (i.e.,&gt;80% retention of participants through all sessions; satisfaction scores &gt; 4.0 (range 1-5); identification of atleast three areas of focus for enhancing child thriving). Two other matched neighborhoods will be offered anindividual mindfulness intervention as a control condition (final anticipated n = 80 participants/arm). Aim 2 willexplore appropriateness of measures to evaluate intervention effects on individual- and neighborhood-levelcollective efficacy, emotional well-being (including mental health and social isolation), and youth violence, inpreparation for a larger trial to test this community-level intervention. These research objectives build oninfrastructure of the parent study (Creating Peace: community-based youth violence prevention to addressracism and discrimination (R01MD013797, PI: Miller)). The goal of this urgent revision is to optimize acommunity-designed, community-level intervention to address structural inequities that have become all tooapparent during this pandemic with an emphasis on neighborhood strengths and building resilience.</t>
  </si>
  <si>
    <t>Residents in oppressed neighborhoods who are predominantly Black and Latinx have increased vulnerability to both COVID-19 and the economic and social consequences of public health mitigation measures. This urgent competitive revision aims to evaluate a novel community-based multi-level intervention focused on child and youth thriving to respond to the urgent need for behavioral supports for youth and supportive adults in the context of COVID-19. This community-based, multi-level intervention is intended to increase collective self- efficacy, promote emotional well-being and reduce social isolation among supportive adults and youth, and reduce youth violence in racially-segregated neighborhoods.</t>
  </si>
  <si>
    <t>GENOMIC APPROACHES TO UNDERSTAND DISEASE SUSCEPTIBILITY AND PATHOGENESIS OF SARS-COV-2</t>
  </si>
  <si>
    <t>P07546</t>
  </si>
  <si>
    <t>3U19AI144297-02S1</t>
  </si>
  <si>
    <t>impact on processes for non-covid patients (cancer)</t>
  </si>
  <si>
    <t>1a, 1c, 3b</t>
  </si>
  <si>
    <t xml:space="preserve">Petrosino, Joseph Frank </t>
  </si>
  <si>
    <t>Petrosino</t>
  </si>
  <si>
    <t xml:space="preserve"> Joseph Frank </t>
  </si>
  <si>
    <t>Gibbs, Richard A</t>
  </si>
  <si>
    <t>OVERALL PROJECT Summary: The novel coronavirus, SARS-CoV-2, that was first detected in China in December 2019 has now spreadglobally. The Texas Medical Center in Houston, TX, the fourth largest city in the US, and among the top 10 inracial diversity, mounted an aggressive early response to the pandemic, primarily focused on acute care. WithinBaylor College of Medicine, members of the TMC - Genomic Center for Infectious Disease (TMC-GCID) program(https://gcid.research.bcm.edu/overview) are leveraging existing infrastructure, together with an active androbust sample collection stream linked to both clinical and community testing, to characterize SARS-CoV-2virulence and susceptibility across the region. This application requests supplemental funding to the TMC-GCIDto help support SARS-CoV-2 community-wide surveillance, complete viral genome sequencing, nasopharyngealmicrobiome profiling, and targeted host genetic analyses. The primary objective of this supplement will beachieved through the collaborative efforts of a multidisciplinary, integrated team of basic and physician scientistswith a track-record of collaboration and who are already delivering on the primary goals of the TMC-GCID. Theoverall goals of our GCID supplement is to study the biology of SARS-CoV-2 infection, the host andmicrobial genetics associated with disease, and to address community needs, particularly inunderserved communities, through the following aims: i) expand an operational Emergency UseAuthorization- (EUA-) and IRB-compliant COVID-19 qPCR screening/surveillance program featuringonline enrollment and consent as well as HIPAA-compliant return of results, ii) sequence and analyzefull-length SARS-CoV-2 genomes from infected individuals collected from the TMC and surroundingarea, iii) identify microbial co-colonization/co-infections that predict COVID-19 disease severity and/oroutcome, iv) Characterize the host genetic variation with respect to viral titer, disease severity, andoutcome in patients positive for COVID-19, including polymorphisms in human leukocyte antigen (HLA),angiotensin-converting enzyme 2 (ACE2), and natural killer cell immunoglobulin-like receptor (KIR)regions. This supplement will leverage the cutting edge, high-throughput sequencing strategies andtechnologies supplied by the TMC-GCID Sequencing Technology (ST) Core, in generating discoveries, data,tools, and reagents that will be analyzed and disseminated to the infectious disease community through theTMC-GCID Data Management Analysis and Resource Dissemination (DMARD) Core. The result will be acomprehensive genetic profiling of hosts and microbes in SARS-CoV-2 infection that will reveal pathogen geneticvariants associated with individual host response phenotypes that will inform precision medicine-basedtherapeutics and diagnostics, not just for SARS-CoV-2, but for other pandemic threats that we have alreadyobserved to profoundly change the world around us.</t>
  </si>
  <si>
    <t>PROJECT MARRATIVE Questions remain as to how many asymptomatic SARS-CoV-2 virus carriers there may be in the general population and how many individuals will soon develop disease. This program aims to conduct broad surveillance testing to determine the rate of asymptomatic infection through RT- PCR testing. Additional questions around why some individuals experience severe symptoms while others are asymptomatic will also be addressed using DNA sequence technology to understand how the genetics of the virus and of the host may contribute to disease severity or protection.</t>
  </si>
  <si>
    <t>The Impact of COVID-19 Pandemic on Cancer Care and Health-Related Quality of Life of Racial and Ethnic Minority Women Diagnosed with Breast Cancer</t>
  </si>
  <si>
    <t>P07547</t>
  </si>
  <si>
    <t>3P20CA221697-04S1</t>
  </si>
  <si>
    <t>University Of Houston</t>
  </si>
  <si>
    <t>Reitzel, Lorraine R</t>
  </si>
  <si>
    <t>Reitzel</t>
  </si>
  <si>
    <t xml:space="preserve"> Lorraine R</t>
  </si>
  <si>
    <t>The unprecedented burden of the COVID-19 pandemic has critical consequences for the delivery of cancer care: patients present greater vulnerability to the disease and newly implemented treatment pathways and protocols may affect long-term survival because of suboptimal or delayed care. For racial and ethnic minority women receiving treatment for breast cancer, institutional measures implemented to regulate access of patients to medical settings and modifications in therapy sequence may exacerbate the existing disproportionate burden of the disease. Therefore, understanding the impact of COVID-19 on the cancer care received by minority groups and identifying potentially modifiable factors to inform future models of care delivery is critical. The U-HAND (University of Houston/MD Anderson) Program to Reduce Cancer Disparities (P20CA221697; 9/22/17-8/31/21) is a collaborative partnership between the University of Houston and The University of Texas MD Anderson Cancer Center that supports excellence in educational programming and innovation in research that affects health equity among racial/ethnic groups disproportionately affected by cancer disparities. The proposed Administrative Supplement application is a natural extension of the aims of the UHAND partnership and it is reflective of its overarching mission to execute innovative social/behavioral science aimed at mitigating cancer inequities for Black and Hispanic groups. Specifically, the proposed Supplement will be an extension of this goal by investigating the impact that the COVID-19 pandemic has on the receipt of optimal breast cancer care among women from racial and ethnic communities disproportionately affected by the illness and its psychosocial sequelae. This proposal is a logical next step building upon the Administrative Applicant’s expertise on the intermediate determinants of cancer-related outcomes. Pilot data collected will assess differential rates of cancer care disruption and health-related quality of life among Black and Hispanic women diagnosed with early-stage breast cancer (as compared with non-Hispanic white women), and examine how proximal, intermediate, and distal determinants of disparities contribute to these outcomes. It is envisioned that the study will yield information about “at-risk” patients and ways to leverage existing social resources. Finally, these findings will be used to inform future multilevel interventions able to sustain effective models of care delivery in a post-acute COVID-19 environment. During the one-year Administrative Supplement grant period, research and mentored training activities will help the applicant complete the research aims of the proposed project, and develop skills that will support her understanding of mechanisms that contribute to disparities in both health care utilization and outcomes among diverse groups to foster a successful career in reducing and eliminating cancer disparities.</t>
  </si>
  <si>
    <t>PROJECT NARRATIVE Cancer patients are particularly vulnerable to the impact of COVID-19 pandemic as a result of greater health- related risks and concerns for delayed or suboptimal care; however, for racial and ethnic minority women diagnosed with breast cancer, current institutional measures implemented to regulate access to healthcare settings and modifications of treatment regimens may exacerbate the existing disproportionate burden of the disease. This study will further understanding of the impact that the COVID-19 pandemic has on the cancer care received by non-Hispanic Black and Hispanic women by assessing differential rates of cancer care disruption and health-related quality of life and by examining how proximal, intermediate, and distal determinants of disparities differentially contribute to these outcomes. This type of research is needed to inform future interventions able to sustain effective models of cancer care delivery in a post-acute COVID-19 environment.</t>
  </si>
  <si>
    <t>URBAN ARCH 4/5 Russia Cohort-Targeting HIV-comorbidities with Pharmacotherapy to Reduce Alcohol and Tobacco Use in HIV-infected Russians</t>
  </si>
  <si>
    <t>P07548</t>
  </si>
  <si>
    <t>3U01AA020780-10S1</t>
  </si>
  <si>
    <t>Human population, vulnerable populations (substance abuse)</t>
  </si>
  <si>
    <t>Boston Medical Center</t>
  </si>
  <si>
    <t xml:space="preserve">Samet, Jeffrey H. </t>
  </si>
  <si>
    <t xml:space="preserve"> Jeffrey H. </t>
  </si>
  <si>
    <t>Freiberg, Matthew S;Tindle, Hilary A</t>
  </si>
  <si>
    <t>PROJECT SUMMARY / ABSTRACTOver 4,000,000 people worldwide are infected with COVID19 and cases are rising. Acute respiratory infections(e.g., Severe Acute Respiratory Virus), are associated with increased cardiovascular disease (CVD) risk, andearly data indicate that COVID19 is associated with higher CVD risk. People living with HIV (PLWH) also haveincreased CVD risk compared to uninfected people and this risk is highest among those who arehazardous drinkers and smokers. Our research is designed to reduce CVD risk among these high riskPLWH and to elucidate key mechanism(s). St PETER HIV (U01AA020780) is a randomized controlled trial inSt. Petersburg, Russia comparing the effects of nicotinic partial agonists on alcohol consumption, smoking,and inflammation and CVD risk among PWLH who are heavy drinkers and smokers. The Alcohol associatedComorbidity and Microbiome Evaluation (ACME ½ U01AA026222) study, nested within St PETER HIV,examines the gut microbiome as a novel pathway for increased CVD risk among these PLWH. HIV infectionand hazardous drinking both cause microbial translocation, which increases systemic inflammation and leadsto CVD. Whether COVID19 co-infection among PLWH who drink and smoke increases inflammation,alters the gut microbiome (i.e., reduces beneficial butyrate-producing bacteria which protect the gutfrom microbial translocation) and by extension alters the plasma metabolome (e.g., reduces plasmabutyrate levels) is unknown. Sparse data describe the prevalence of COVID19 among PLWH who are heavydrinkers and smokers, and no data exist assessing the association between COVID19 and biomarker levels ofinflammation and the plasma metabolome (e.g., butyrate) in this population. Our overarching hypothesis isthat COVID19 is a CVD risk factor among heavy drinking and smoking PLWH. For this application, wehypothesize that COVID19 infection will be: (1) common among St PETER HIV participants; (2) associatedwith increased inflammation (e.g., higher IL-6); and (3) associated with an unfavorable metabolomic profile(i.e., lower plasma butyrate) as compared to those not infected with COVID19. To test our hypotheses, we willleverage existing data from and collect new data among St PETER HIV and ACME 1/2 participants includingalcohol measures using the timeline follow-back; biomarkers of inflammation, data on comorbid conditions,longitudinal stored blood and fecal samples and imaging data. New data will include: COVID19 survey itemsand testing, alcohol and smoking data, and inflammatory/metabolomic biomarker testing. We will leveragethese data to complete Aim 1: to describe and estimate prevalence of COVID19 infection in the St PETER HIVcohort; Aim 2: to determine the association between COVID19 infection and biomarkers of systemicinflammations; and Aim 3 (exploratory) to determine metabolic profiles among heavy drinking and smokingPLWH. Completing these aims will advance understanding of COVID19 effects on innate immune function andthe plasma metabolome. Results will inform future interventions targeting the GI microbiome among PLWH.</t>
  </si>
  <si>
    <t>PROJECT NARRATIVE People living with HIV are already at high risk of cardiovascular disease, especially if they drink heavily and smoke, and this risk may be even higher with COVID19. We are studying whether COVID19 infection in heavy- drinking smokers with HIV increases inflammation in the blood and disrupts the balance of bacteria—called the microbiome--in the gut. Results will guide future research on treatments to protect the gut microbiome from COVID19-related changes in people living with HIV.</t>
  </si>
  <si>
    <t>A Precision high content screening assay for AB-mediated neuronal cell cycle reentry</t>
  </si>
  <si>
    <t>P07549</t>
  </si>
  <si>
    <t>3R01AG063400-02S1</t>
  </si>
  <si>
    <t xml:space="preserve">Sharlow, Elizabeth </t>
  </si>
  <si>
    <t>Sharlow</t>
  </si>
  <si>
    <t>Project Summary: We have established a human iPS-derived neuronal-glial cell model system that we areusing to (1) study AβO-induced neuronal cell cycle reentry (CCR) as well as (2) screenfor compounds that inhibit AβO-induced neuronal CCR. We now propose to adapt thiscell-based model system to evaluate the effects on SARS-CoV-2 spike protein-ACE2binding on neuronal “fitness”, responsiveness and intracellular signaling as well as use toscreen for small molecule inhibitors that may used for the next generation SARS-CoV-2therapeutics.</t>
  </si>
  <si>
    <t>Project Narrative We propose to adapt of iPS neuron-based 96 well screening format such that we can screen for small molecule inhibitors of the SARS-CoV-2-RBD binding event to ACE2. We will also characterize the biological response SARS-CoV-2-RBD:ACE2 binding on neuronal responsiveness. These data will enable future large screening for SARS-CoV-2 therapeutics as well as enable the development of pharmacodynamic endpoint assays.</t>
  </si>
  <si>
    <t>Examining the Role of Sleep Disturbances in Contributing to Health Risk Behaviors and Cardiometabolic Outcomes in Urban Native American Youth</t>
  </si>
  <si>
    <t>P07550</t>
  </si>
  <si>
    <t>3R01MD012190-04S1</t>
  </si>
  <si>
    <t xml:space="preserve">Troxel, Wendy M </t>
  </si>
  <si>
    <t>Troxel</t>
  </si>
  <si>
    <t xml:space="preserve"> Wendy M </t>
  </si>
  <si>
    <t>D'Amico, Elizabeth J.;Dickerson, Daniel Lee</t>
  </si>
  <si>
    <t>Project Summary/Abstract: The coronavirus pandemic poses unprecedented challenges for people across the lifespan, including youth,and are likely more pronounced for those who live with poverty and health inequities. American Indian/ AlaskanNatives (AI/ANs) are one of the highest risk racial/ ethnic groups for health disparities, and they are aparticularly vulnerable group for adverse health and socioeconomic impacts of the novel coronavirus pandemic(COVID-19). Only one prior study to date retrospectively assessed the long-term psychosocial impact ofquarantine on youth and families following an infectious disease outbreak (H1N1 or SARS), and none haveassessed the impact on youth in the midst of the pandemic. AI/AN adolescents experience disproportionatelyhigh rates of comorbidities known to exacerbate the negative effects of the novel coronavirus, including heartdisease, diabetes, obesity, as well as behavioral health problems, including depression and alcohol and otherdrug (AOD) use problems, which may be exacerbated during stay-at-home orders. This application is beingsubmitted in response to NOT MD-20-019 Notice of Special Interest: Competitive and AdministrativeSupplements for the Impact of COVID-19 Outbreak on Minority Health and Health Disparities. Our aims are asfollows: Aim 1a. Using two waves of data (baseline and during the coronavirus pandemic), we will examinechanges in individual (e.g., technology use), family (e.g., conflict and cohesion), community (e.g., sense ofcommunity), and cultural (e.g., engagement in cultural activities) risk and protective factors, and changes insleep, risk-taking and mental health (depression, anxiety, and post-traumatic stress disorder, PTSD). Aim 1b:Using two waves of data, we will examine how changes in risk and protective factors influence changes insleep, risk-taking behaviors, mental health. For example, we hypothesize that increases in food insecurity willbe associated with greater increases in sleep problems, risk-taking behaviors and mental health problems,whereas increases in engagement in cultural activities will be associated with better outcomes. Aim 2. Usingthe newly added COVID-19 specific questions, we will examine the association between COVID-19 relatedknowledge, risk perception, and behavioral responses, and challenges related to COVID-19 public healthmeasures (e.g., being affected by school closings) and sleep, risk-taking behaviors, and mental health. Aim 3.Randomly select a subsample (N=25) of adolescents and administer qualitative interviews to examine how thecoronavirus outbreak has affected AI/AN adolescent sleep habits, routines, and behaviors. This study willfacilitate better understanding of how to plan support services and prevention measures for this underservedgroup of adolescents. Our findings will also move the field forward as this is the only study of sleep health inthe context of the coronavirus among urban AI/AN youth.</t>
  </si>
  <si>
    <t>Project Narrative American Indian/Alaskan Natives (AI/ANs) are one of the highest risk racial/ ethnic groups for health disparities, and they are particularly vulnerable for adverse health and socioeconomic impacts of the novel coronavirus pandemic (COVID-19). AI/AN adolescents experience disproportionately high rates of comorbidities known to exacerbate the negative effects of the novel coronavirus, including heart disease, diabetes, obesity, as well as behavioral health problems, which may be exacerbated during stay-at-home orders. Using a mix of survey and in-depth interview data, the current supplement study will fill several critical gaps in the knowledge base with substantial implications for public health support services and prevention measures during pandemics.</t>
  </si>
  <si>
    <t>Accelerating Excellence in Translational Science (AXIS) - Administrative Supplement</t>
  </si>
  <si>
    <t>P07551</t>
  </si>
  <si>
    <t>3U54MD007598-12S3</t>
  </si>
  <si>
    <t>Clinical characterization and management, Infection prevention and control, Social sciences in the outbreak response</t>
  </si>
  <si>
    <t>4b, 5d, N/A</t>
  </si>
  <si>
    <t>Human population, vulnerable population - minority communities</t>
  </si>
  <si>
    <t>Charles R. Drew University Of Med &amp; Sci</t>
  </si>
  <si>
    <t>Vadgama, Jaydutt V</t>
  </si>
  <si>
    <t>Vadgama</t>
  </si>
  <si>
    <t xml:space="preserve"> Jaydutt V</t>
  </si>
  <si>
    <t>SUMMARY/ABSTRACTUnderserved and under-resourced African American (AA) communities face two major COVID-19 relatedchallenges during this pandemic. One major challenge, at the community level, is the increased risk ofoutbreaks of COVID-19 at faith-based gatherings. The second major challenge is the negative impact of thispandemic on the management of chronic conditions, particularly older adults with co-morbidities andunderlying conditions. AA older adults, specifically those managing comorbidities and social isolation, are oneof the most vulnerable groups susceptible to COVID-19 infection and have the most severe and criticalconsequences of this pandemic. AA older adults with co-morbidities, who heavily rely on county-based safety-net facilities, have had to change their patterns of seeking required medical care to manage their chronicconditions, including delaying, reducing, or stopping visits to primary and specialty providers, or to a pharmacyto obtain medication and treatment. Reduced routine access to health care providers and prescribedmedications, coupled with risky health behaviors during the pandemic, may substantially exasperate existingdisparities in healthcare utilization, non-adherence to management of chronic conditions, unhealthy lifestyles,and poorer health outcomes among underserved AA older adults. This multilevel, multidisciplinary,theoretically-based, culturally sensitive, community participatory intervention addresses these challenges intwo phases. In Phase One, we collaborate with 10 AA church leaders on implementing Federal and State(California) public health guidelines for churches for reducing COVID-19 risk in predominantly AA churches inSouth Los Angeles, potentially impacting over 3,000 parishioners. In addition, we collaborate with 10 AAchurches to train 30 church-based AA young adults as health advisors to master information about COVID-19and its impact on the daily life of underserved AAs, particularly, older adults with underlying multimorbidity orsocial isolation. In Phase Two, we recruit 265 AA older parishioners to receive a telehealth-based culturallyand spiritually sensitive intervention that provides health coaching and support. The goal of this phase is tomitigate the negative impact of COVID-19 on the management of chronic health conditions, and to reducehealthcare avoidance behaviors and psychological distress caused by the pandemic. This study buildssustainability for the AA community with the training of 30 AA church-based health advisors who will be avaluable community resource as they can continue to provide coaching and support after the intervention.Through collaboration with AA church leaders in South Los Angeles, we ensure that AA ministerial leaders areat the forefront of our efforts to assist in the development of a healthy community. This intervention seeks tohelp one of the most vulnerable populations impacted by COVID-19 and is strongly endorsed by the CaliforniaBlack Health Network.</t>
  </si>
  <si>
    <t>NARRATIVE African American adults, specifically those managing chronic disease and social isolation, are one of the most vulnerable groups susceptible to COVID-19. This intervention involves a multi-disciplinary and culturally sensitive approach to address two major COVID-19 related challenges in this population. First, this program collaborates with predominantly African American churches to implement Federal and State guidelines aimed at preventing outbreaks of COVID-19 at faith-based gatherings. Second, this program trains church-based health advisors to help African American older parishioners manage their chronic health conditions and reduce psychological distress during the pandemic.</t>
  </si>
  <si>
    <t>Effects of apoE Isoform, Sex and Diet on Insulin Regulation in Brain</t>
  </si>
  <si>
    <t>P07552</t>
  </si>
  <si>
    <t>3RF1AG059088-01S1</t>
  </si>
  <si>
    <t>Seattle Inst For Biomedical/Clinical Res</t>
  </si>
  <si>
    <t xml:space="preserve">Banks, William A </t>
  </si>
  <si>
    <t xml:space="preserve"> William A </t>
  </si>
  <si>
    <t>Project Summary: Severe acute respiratory syndrome-coronavirus (SARS-CoV-2) causes a world-wide pandemicinvolving a cytokine storm. Besides direct action at the lung and heart, SARS-CoV-2 has alsobeen shown to cross the blood-brain barrier (BBB), being recovered from cerebrospinal fluid(CSF) and brain tissue. Its ability to invade the brainstem and so affect central nervous system(CNS) control of breathing may contribute to its ability to induce respiratory failure. There areseveral reasons why Alzheimer’s disease (AD) patients are at a special risk for COVID-19. Ageis a significant risk factor, where the elderly are more susceptible to COVID-19 by being morelikely to progress to severe disease, showing increased mortality and different clinical featuresthan young and middle-aged patients. The combination of COVID-19 and dementia, anotherpandemic currently present in our aging society, is being considered a “double hit” and raisesconcerns regarding dementia care during COVID-19. SARS-CoV-2 has 3 viral envelope proteins(S, E, and M) with the S being the protein that mediates attachment to the host cell, capable offusing to the angiotensin converting enzyme 2 receptor (ACE2R). Several lines of evidence linkACE and the apolipoprotein E (apoE) isoform, E4, another risk factor for developing AD. Whileworking directly with the SARS-CoV-2 virus is valuable, it requires working in an ABSL-3 levelfacility and substantially restricts studies with non-perfused tissues. SARS-CoV-2 recombinantvirus-like particles (VLPs) offer an attractive way to study the pathogenesis of SARS-CoV-2 inanimals, without the involvement of replicating viruses. In this application, using mice expressinghuman E3 or E4 under control of the mouse apoE promoter, we will investigate the mechanismsby which apoE isoform, sex, and age can affect SARS-CoV-2 VLP transport across the BBB andimpact on cognition.</t>
  </si>
  <si>
    <t>Project Narrative  Severe acute respiratory syndrome-coronavirus (SARS-CoV-2) causes a world-wide pandemic and places the aged population at an increased risk. While it has been shown this virus can enter the central nervous system, it is unclear how this occurs and whether apoE isoform or sex modulate this transport. We will investigate the impact on apoE isoform, sex, and age on the transport of SARS-CoV-2 virus-like particles across the blood- brain barrier and impact on memory and cognition.</t>
  </si>
  <si>
    <t>Alcohol consumption and related comorbid conditions: health state utilities for economic evaluation in the context of the COVID-19 pandemic</t>
  </si>
  <si>
    <t>P07553</t>
  </si>
  <si>
    <t>3R15AA027655-01S1</t>
  </si>
  <si>
    <t xml:space="preserve">Human population, vulnerable populations, High risk individuals (substance abuse, sex work) </t>
  </si>
  <si>
    <t>University Of North Carolina Greensboro</t>
  </si>
  <si>
    <t>Bray, Jeremy W</t>
  </si>
  <si>
    <t>Bray</t>
  </si>
  <si>
    <t xml:space="preserve"> Jeremy W</t>
  </si>
  <si>
    <t>Project Summary/Abstract: The COVID-19 pandemic has created a social and health environment that is previously unknown in scopeand magnitude. Health effects include mild to severe infection with SARS-coV-2; psychological trauma fromliving through a pandemic, including anxiety and depression; emotional stress from unemployment, foodinsecurity, and caretaking; and diminished social well-being due to physical distancing and restrictions inmovement. At the same time, alcohol sales have been increasing, and many states have protected access toalcohol through declaring restaurants and liquor stores as essential businesses and authorizing off-premisealcohol deliveries, mixed drinks to-go, and curbside pickup. The interplay between alcohol consumption andthe effects of the COVID-19 pandemic are as yet unknown: consumption may be changing in response toCOVID-19 circumstances and hazardous drinking may be increasing with negative consequences on healthand well-being, or consumption changes may be limited to the low-risk end of the spectrum with little or noeffect on well-being. This study will conduct 3 successive cross-sectional surveys of a US populationrepresentative sample to assess alcohol consumption, health-related quality of life (HRQoL), and COVID-related conditions at an individual level. The resultant dataset will allow for estimates of the associationbetween alcohol consumption and HRQoL while under different conditions of COVID-19 experiences. It willallow examination of potential heterogeneity across population subgroups—varying COVID-19 conditions,varying consumption, and varying effects of the two. The study will also compare pre and during COVIDconsumption and HRQoL using prior US data from NESARC-III as a baseline, reflecting population patterns inthe 2013-14 period. As the COVID-19 pandemic is a highly dynamic situation, it is important to collect USpopulation data now to inform behavior in the early stages of response. Our results will inform alcohol policyand will enable accurate evaluation of alcohol interventions in light of the ongoing pandemic.</t>
  </si>
  <si>
    <t>Project Narrative Alcohol consumption presents serious health and public health risks in the US with about half of Americans age 12 and older reporting drinking. Alcohol consumption during a pandemic can create additional risks if hazardous drinking increases. This study will examine alcohol consumption during COVID-19 and its effects on health-related quality of life to inform current policy as well as future responses to similar situations, such as natural disasters, terrorist attacks, and successive waves of coronavirus outbreaks that are expected following re-opening policies and mass-gatherings.</t>
  </si>
  <si>
    <t>Factors associated with hospitalization, ICU use and death among vulnerable populations diagnosed with COVID-19</t>
  </si>
  <si>
    <t>P07554</t>
  </si>
  <si>
    <t>3RF1AG063811-01S2</t>
  </si>
  <si>
    <t>Human population, COVID infection status -positive, vulnerable populations, elderly</t>
  </si>
  <si>
    <t>Project Summary. As of April 30, 2020, over 1 million individuals in the U.S. have been diagnosed withcoronavirus disease 2019 (COVID-19). Patients with COVID-19 may develop various symptoms – while themajority of patients have mild symptoms, some require hospitalization, admissions to intensive care unit (ICU),and may die. To date, there is only limited knowledge on risk factors associated with the severity of COVID-19.First, older adults have been found to have higher risks of developing severe symptoms of COVID-19 and aremore likely to be hospitalized or die. Studies have suggested that some underlying conditions, such ashypertension, diabetes, or obesity, are associated with the severity of COVID-19. However, it is unknown towhat extent these comorbidities explain the variation in the severity of COVID-19, whether older age isindependently associated with the severity of COVID-19; and whether and how older age modifies therelationship between comorbidities and the severity of COVID-19. Second, it has been reported that blackAmericans experienced a higher rate of COVID-related hospitalization and were more likely to die of COVID-19, compared to white Americans. However, it is unknown what may contribute to such racial difference –whether it is due to the differences in health conditions between blacks and whites, or due to thecharacteristics of the community where they reside in, or due to some other factors that are also associatedwith race. The objective of this study is to identify individual risk factors that are associated with the severity ofCOVID-19 (i.e. hospitalizations, ICU use and death), especially among older adults, and to understand reasonsthat may contribute to racial differences in COVID-19 severity. To achieve these goals, we will use the daily-updated national Veterans Affairs (VA) data, which contain rich individual-level information on veteransdiagnosed with COVID-19. As of April 30, 2020, almost 9,000 veterans have been diagnosed with COVID-19,and about 500 had died, thus providing a large study cohort. This proposed study has two Specific Aims:1) Toidentify individual risk factors that are associated with COVID-19 related hospitalizations, ICU use andmortality, to understand the role of older age in COVID-19 severity, and to build a predictive model for COVID-19 severity by machine learning; and 2) To examine reasons for racial differences in illness severity amongveterans diagnosed with COVID-19: whether and how such difference is related to individual factors andcommunity characteristics, especially socio-economic status. This study is innovative because it will be the firststudy to examine the role of multiple risk factors in the severity of COVID-19 by using national data withdetailed individual-level information and machine learning algorithm; and it will be the first to examine thereasons, including the role of social determinants, for racial differences in COVID-19 severity. This proposedresearch is significant as it will help to identify patients with the highest-risk phenotypes, thus providing insightsinto disease prevention and resource allocation.</t>
  </si>
  <si>
    <t>Project Narrative: This proposed research aims to understand risks factors associated with the severity of COVID-19 (i.e. hospitalization, ICU use and death) and the role of older age in the severity of COVID-19; and to examine reasons leading to racial differences in the severity of COVID-19. This proposed research is highly relevant to public health because the findings from this study will help target prevention strategies and allocation of resources to high-risk populations and help fight this novel infectious disease.</t>
  </si>
  <si>
    <t>Leveraging Maps and Computer Vision to Support Indoor Navigation for Blind Travelers</t>
  </si>
  <si>
    <t>P07555</t>
  </si>
  <si>
    <t>3R01EY029033-03S1</t>
  </si>
  <si>
    <t>5 ,9</t>
  </si>
  <si>
    <t>Human population, disabled</t>
  </si>
  <si>
    <t>Smith-Kettlewell Eye Research Institute</t>
  </si>
  <si>
    <t>Coughlan, James M</t>
  </si>
  <si>
    <t>Coughlan</t>
  </si>
  <si>
    <t>Leveraging Maps and Computer Vision to Support IndoorNavigation for Blind TravelersAbstract: COVID-19 has made traveling as a blind or visually impaired person much riskier and moredifficult than before the pandemic. As a result, people with visual impairments may limit theiressential travel such as trips to the doctor’s office, the pharmacy and grocery shopping andwalks for exercise or leisure. Accordingly, the goal of this COVID Supplement, which builds onand expands the work being conducted by the parent grant, is to develop a COVID map toolthat provides fully accessible, non-visual access to maps. This tool will allow visually impairedpersons to explore maps and preview routes from the comfort of their home, allowing them toplan their travel along safer, less congested routes using crowdedness data. In addition, the toolwill present county-by-county COVID incidence data in a fully accessible form, which will informtheir travel plans over greater distances. Thus, this project will give visually impaired personsthe tools and confidence to undertake safer, more independent travel.</t>
  </si>
  <si>
    <t>Health Relevance The COVID-19 pandemic has an especially severe impact on people with significant vision impairments or blindness. The need for social distancing and reduced touching of one’s surroundings has made traveling as a blind or visually impaired person much riskier and more difficult than before the pandemic. As a result, people with visual impairments may limit their essential travel such as trips to the doctor’s office, the pharmacy and grocery shopping and walks for exercise or leisure. These travel limitations may have adverse impacts on their physical and mental health. The proposed research would result in a new software tool that could greatly increase the confidence of the approximately 10 million Americans with significant vision impairments or blindness to undertake safe, independent travel.</t>
  </si>
  <si>
    <t>Clinical and Translational Science Award (NYU)</t>
  </si>
  <si>
    <t>P07556</t>
  </si>
  <si>
    <t>3UL1TR001445-05S2</t>
  </si>
  <si>
    <t>data sharing/management</t>
  </si>
  <si>
    <t xml:space="preserve">Cronstein, Bruce Neil </t>
  </si>
  <si>
    <t>Cronstein</t>
  </si>
  <si>
    <t xml:space="preserve"> Bruce Neil </t>
  </si>
  <si>
    <t>Hochman, Judith S</t>
  </si>
  <si>
    <t>Project Summary:  COMBATCOVIDThe coronavirus (COVID-19) pandemic has affected every corner of the globe and has redefined healthcarethroughout the United States. COVID-19 cases in the New York City tri-state area have reached anextraordinarily high number and have quickly become the epicenter region of the crisis in the United States. InNew York State alone, there are over 372,000 confirmed cases as of June 1, 2020. NYU Langone Health(NYULH) has been particularly hard hit, with more than 8,100 COVID-19 hospitalizations to date.In response, the entire clinical research community is marshalling resources in an attempt to improve ourunderstanding of how the virus spreads, how it infects various tissues in the body, which patients are moresusceptible to infection and fatal outcomes, which therapeutics improve symptoms and survival, whether theimmune response confers long-lasting protection against reinfection, and many other crucially importantquestions.The complexity of the development of this disease and unpredictability of progression into severity, as well asthe variety of phenotypic outcomes observed during and post COVID-19, pose major challenges inunderstanding, predicting, preventing, managing and treating this disease and its sequelae. Answers to thesechallenges can only be achieved through the comprehensive analysis of a significantly high number of COVIDcases. Given how recent and unknown this disease is, and its inherent epidemic nature, there is a limited numberof cases at individual medical institutions. The limitation of number of cases per institution becomes even morerelevant when isolating subpopulations with specific health conditions and across the lifespan.This proposed study will aim to overcome the above-mentioned challenges by supporting the formation of aconsortium comprising multiple medical institutions in the U.S.: COMBATCOVID (Consortium for MultisiteBiomedical Analytics and Trials on COVID-19).COMBATCOVID will bring together electronic health records (EHR) data from multiple participating institutionsinto a shared centralized database. As part of the COMBATCOVID effort, biorepository data of COVID-19patients collected by some of the participating institutions will also be shared and linked to the respective EHRdata. The COMBATCOVID consortium will be responsible for transferring EHR data pertaining to participatinginstitutions interested in contributing EHR data to the N3C database.</t>
  </si>
  <si>
    <t>PROJECT NARRATIVE: COMBATCOVID The coronavirus (COVID-19) pandemic has affected every corner of the globe and has redefined healthcare throughout the United States. To adequately understand the virus much more data is needed, necessitating sharing of data across multiple institutions. The COMBATCOVID (Consortium for Multisite Biomedical Analytics and Trials on COVID-19) initiative will support regional and national efforts by forming a consortium comprising multiple medical institutions in the U.S. to create a shared centralized database of COVID-related EHR data.</t>
  </si>
  <si>
    <t>Fragile Families and the Transition to Adulthood</t>
  </si>
  <si>
    <t>P07557</t>
  </si>
  <si>
    <t>3R01HD036916-17S1</t>
  </si>
  <si>
    <t>Human population, human sub-population - adolescents</t>
  </si>
  <si>
    <t xml:space="preserve">Edin, Kathryn  </t>
  </si>
  <si>
    <t>Edin</t>
  </si>
  <si>
    <t xml:space="preserve"> Kathryn  </t>
  </si>
  <si>
    <t xml:space="preserve">Waldfogel, Jane </t>
  </si>
  <si>
    <t>PROJECT Summary: The Fragile Families and Child Wellbeing Birth Cohort Study (FFCWS) is following a stratified,multistate probability sample of approximately 4,900 children born in large US cities (populationsof 200,000 or more) between 1998 and 2000. Interviews were conducted with mothers and fathersat birth and again when children were 1, 3, 5, 9, and 15 years old. Children wereassessed/interviewed at ages 3, 5, 9, and 15. The parent grant for this AdministrativeSupplement facilitates another round of FFCWS interviews focused on outcomes for thefocal children as young adults, at age 22.The parent grant includes interviews with the FFCWS young adults and complementary interviewswith the person who was the young adult’s primary caregiver (PCG) at the time of the Year 15interview, providing contextual and triangulated information about the young adults’ experiences.The specific aims of the parent grant are to: (1) collect new data on the health and wellbeingof FFCWS young adults; (2) collect new data on the social, economic, and physicalenvironments of FFCWS young adults; and, (3) collect saliva samples from FFCWS youngadults to be used to measure DNA methylation and telomere length.Due to the widespread impacts of the COVID-19 pandemic, additional funding for supplementarydata collection is necessary to address the parent grant’s specific aims 1 and 2. The pandemicand related social and economic conditions directly affect the central domains about which theparent grant collects new data, specifically the health, wellbeing, and social, economic, andphysical environments of FFCWS young adults. Because these young adults aredisproportionately Black (49%) and Latinx (25%), and part of immigrant (13%) and low-income(59% below 200% federal poverty line (FPL)) families, they may be particularly vulnerable to theeffects of the COVID-19 pandemic. In this Administrative Supplement, we are requesting$200,000 in additional funds to cover the cost of expanding the parent grant surveys tocollect new data specific to FFCWS young adults’ health, wellbeing, and environments inthe context of the pandemic.</t>
  </si>
  <si>
    <t>PROJECT NARRATIVE This research adds COVID-19 specific questions to the Year 22 survey of the Fragile Families and Child Wellbeing Study (FFCWS), a longitudinal study of approximately 4,900 children born in large US cities (populations of 200,000 or more) between 1998 and 2000. The FFCWS has an oversample of minority and low-income respondents who are particularly likely to be affected by the COVID-19 pandemic. Adding questions on young adults’ health, wellbeing, and environments in the context of the pandemic is critical for understanding the pandemic’s impacts on the health and wellbeing of vulnerable US youth and their families.</t>
  </si>
  <si>
    <t>Cognitive Control in Children of SUD Parents:  A Longitudinal Multimodal MRI Study (2)</t>
  </si>
  <si>
    <t>P07558</t>
  </si>
  <si>
    <t>3R01DA038154-05S3</t>
  </si>
  <si>
    <t>Hoven, Christina W.</t>
  </si>
  <si>
    <t>Hoven</t>
  </si>
  <si>
    <t xml:space="preserve"> Christina W.</t>
  </si>
  <si>
    <t>In the context of the COVID-19 pandemic, both economic and racial/ethnic disparities have been dramaticallyon display, with life and death consequences. COVID-19 serves as a deadly wake-up call regarding the needto better understand how existing social, economic and health disparities are compounded in their consequenceson disadvantaged communities in the wake of disaster, in this case, a deadly pandemic. If we are to developimproved preparations for responding to future epidemics, it is especially important to understand how COVID-19 is affecting substance use (SU) and mental health (MH) across different racial/ethnic communities. Therefore,this Stress and COVID-19 (S&amp;C) Study is designed to address such questions by expanding an ongoing study,which immediately entered the field and is recruiting a random selection of participants from four ongoing,longitudinal epidemiologic studies examining the impact of different types of trauma and stress in the York Citymetropolitan area, epicenter of COVID-19. Taken together, these studies encompass a broad range of SES andracial/ethnic diversity (49% minority; 51% white), with the participants thoroughly characterized in multiple wavesof data during key stressors, traumas, as well as thorough diagnostic assessments of SU and MH. The first waveof the proposed S&amp;C Study, which was initiated in mid-March 2020 to capture early indicators, is interviewing,via telephone, a random selection (n=1,000) of participants drawn from four ongoing studies (N=6,178) includingthe Parent Grant study which is focused on a (98%) minority population, and assessing the multifaceted impactsthat COVID is CURRENTLY having, especially on SU and MH behaviors, expecting a sample of N=800.This Supplement is requested to support the follow-up phase, which will consist of two additional waves of datacollection, at six and nine months after the conclusion of the first wave (months 1-3) and analysis of all waves ofdata. This Supplement will allow for a longitudinal trajectory analysis of the COVID-19 impact on SU and MHoutcomes. Importantly, this S&amp;C Study design also allows for the utilization of 2-4 waves of detailed pre-COVID-19 data on each subject, including SU and MH behaviors and diagnoses, and a wide range of important riskfactors for post-COVID outcomes. Thus, this Supplement will support the investigation of which factors predictCOVID-driven trajectories of SU and MH outcomes, as well as other COVID-driven life changes. The cohortsbeing combined for this study were originally chosen for their unique exposures to different forms of childhoodtrauma: including disaster (9/11), parental involvement with the criminal justice system and parental SUD., Thus,this proposed study will help us determine how prior trauma impacts subsequent COVID-19 behaviors, especiallySU and MH across different exposures and across disparate racial/ethnic and socioeconomic groups. Takentogether, the design features of this proposed study represent a unique opportunity to examine how pre-existingand current disparities are contributing to COVID-19 outcome disparities in SU and MH burden.</t>
  </si>
  <si>
    <t>The current pandemic is having a differential impact on minority communities, including significantly higher death rates and potentially elevated substance use (SU) and mental health (MH) outcomes, creating a Public Health imperative to understand current disparities in the impact of COVID-19 and how to reduce them. The Stress and COVID (S&amp;C) Study will draw on four ongoing, well-characterized cohorts (49% minority; 51% while) participating in longitudinal studies examining responses to stress and trauma in the New York metropolitan area, epicenter of the COVID-19 pandemic. Incorporating 2-4 waves of pre-COVID-19 assessments, we will conduct three waves of telephone interviews to assess the differential effect of COVID across racial/ethnic and SES diverse populations to better understand the role of disparities in the trajectories of SU and MH outcomes, setting the stage for targeted future prevention.</t>
  </si>
  <si>
    <t>Communication and Coping: Addressing Mothers' Needs to Improve Outcomes in Adolescents with T1D</t>
  </si>
  <si>
    <t>P07559</t>
  </si>
  <si>
    <t>3R01DK115545-03S1</t>
  </si>
  <si>
    <t>Human population, human sub-population - Adults, adolescents, women</t>
  </si>
  <si>
    <t>Jaser, Sarah Sanders</t>
  </si>
  <si>
    <t>Jaser</t>
  </si>
  <si>
    <t xml:space="preserve"> Sarah Sanders</t>
  </si>
  <si>
    <t>Summary: The impact of the 2019 Novel Coronavirus (SARS-CoV-2), COVID-19, and efforts to contain and mitigate theeffects of the virus on health and psychosocial outcomes is unknown. It is likely to be more severe inpopulations already at risk for adverse behavioral health outcomes, increasing problems among alreadydistressed families managing type 1 diabetes (T1D). Our ongoing randomized clinical trial (R01DK11545,Communication and Coping: Addressing Mothers' Needs to Improve Outcomes in Adolescents with Type 1Diabetes) offers a unique opportunity to study the effects of the unprecedented COVID-19 pandemic and socialdistancing. We propose to build on the existing project by leveraging our current sample to collect moredetailed information about the impact of COVID-19 and social distancing requirements on adolescents'diabetes management and maternal stress and coping. We will achieve these aims by adding survey itemsto assess the impact of COVID-19 and conducting qualitative interviews with mother-adolescent dyads who areexperiencing low, moderate, and high impact of COVID. By following 40 dyads over time, we will learn hownew routines and health behaviors are sustained or discontinued when social distancing requirements arereduced. In addition, we will assess how mothers' experiences of COVID-19 affect their coping, social support,and distress. The study will be conducted by a multidisciplinary team, consisting of Sarah Jaser, PhD, apediatric psychologist, and two collaborators: Lindsay Mayberry, PhD, a family and community psychologistwho uses mixed methods to study family support in diabetes, and Laurie Novak, PhD, a medical healthanthropologist with expertise in assessing the systems used in managing chronic health conditions and howthey are maintained or disrupted by disasters. The proposed study has the potential to inform ourunderstanding of how COVID-19 and social distancing influences maternal distress and family diabetesmanagement, which has important clinical and research implications. Results from this study may be used topromote the most adaptive coping and parenting strategies during times of uncertainty.</t>
  </si>
  <si>
    <t>NARRATIVE The impact of the 2019 Novel Coronavirus (SARS-CoV-2) and COVID-19 on mental health and chronic disease self-management is unknown, and it is likely to be more severe in populations already at risk for adverse behavioral health outcomes, including adolescents with type 1 diabetes (T1D) and their parents. This administrative supplement will allow us to collect the data needed to improve our understanding of the impact of COVID-19 and social distancing requirements on diabetes management, stress, and coping. Results from the proposed study may be used to promote the most adaptive coping and parenting strategies during times of uncertainty.</t>
  </si>
  <si>
    <t>Structure-based Bioengineering of Wnt Surrogates for Intestinal Stem Cell Biology and Therapy</t>
  </si>
  <si>
    <t>P07560</t>
  </si>
  <si>
    <t>3R01DK115728-03S1</t>
  </si>
  <si>
    <t xml:space="preserve">Kuo, Calvin J </t>
  </si>
  <si>
    <t xml:space="preserve"> Calvin J </t>
  </si>
  <si>
    <t>Garcia, Kenan Christopher</t>
  </si>
  <si>
    <t>Abstract: The COVID-19 pandemic caused by severe acute respiratory syndrome coronavirus 2 (SARS-CoV-2)has threatened global health. The severity of disease and rising number of deaths from SARS-CoV-2have raised an urgent need for effective therapies. Besides respiratory symptoms, 20-50% of patientsexhibit gastrointestinal symptoms such as diarrhea and emesis. In addition, clinical evidence showsthat viral RNA can be found in rectal swabs, indicating that the intestine may be a critical target ofSARS-CoV-2 infection. In this proposal, we engineer novel high-affinity blocking agents for known entryreceptors of SARS-CoV-2 to prevent infection of human intestinal cells and pursue a longer-term goalof structure-based discovery of novel receptor targets. Aim 1 designs blocking agents that target the known interaction of SARS-CoV-2 S protein withits primary entry receptor ACE2 (angiotensin-converting enzyme 2), as well as with a novel co-receptor,CD147 (accessory protein for monocarboxylate transporters), both of which are expressed in humansmall intestinal and colon epithelial cells. In Aim 1 we will engineer an ACE2/CD147 bi-specific agentthat can simultaneously target both SARS-CoV-2 S protein receptors to improve the efficiency andspecificity of viral blockade. We utilize in vitro protein evolution by yeast cell surface display to generatehigh-affinity ACE2 and CD147 ECDs with improved affinity for SARS-CoV-2 S protein versus the wild-type ECDs These will be combined into a single bispecific agent containing both ACE2 and CD147affinity-matured ECDs and assayed in human intestinal organoids. In particular, we deploy intestinalorganoids with a “flipped polarity” where the apical ACE2-expressing aspect faces outwards towardsthe surrounding ECM/media instead of towards the interior lumen to better model physiologic viralinfection. In Aim 2, we will screen a CRISPRa activating library for additional human SARS-CoV-2secretome targets. The SARS-CoV-2 secretome, i.e. virus-encoded secreted or surface-exposedtransmembrane proteins, also facilitates infection of host cells and provides novel targets for SARS-CoV-2 therapeutics. This proposal leverages expertise of Chris Garcia (Multi-PI of the parental R01)in protein engineering, immunotherapeutics, and structural biology with Calvin Kuo (Multi-PI of theparental R01) expertise in organoid generation and disease modelling to design targeted therapeuticsfor SARS-CoV-2. We also utilize collaboration from the Manuel Amieva and Catherine Blish groups inorganoid apical-basal polarity inversion and BSL3 SARS-CoV-2 infection, respectively.</t>
  </si>
  <si>
    <t>PROJECT NARRATIVE Coronavirus disease 2019 (COVID-19) has rapidly become a global pandemic and yet, there are no effective countermeasures available to either prevent or treat COVID-19. This highly contagious disease is caused by a novel severe acute respiratory syndrome coronavirus, SARS-CoV-2, that induces respiratory illness as well as gastrointestinal symptoms. We will develop therapeutics that inhibits SARS-CoV-2 from entering human host cells by engineering a “two-headed” protein that blocks SASR-CoV-2 from interacting with its receptors.</t>
  </si>
  <si>
    <t>Evaluation of siRNA nanoformulations and aerosol delivery for treatment of SARS-CoV-2</t>
  </si>
  <si>
    <t>P07561</t>
  </si>
  <si>
    <t>3P50CA098258-15S2</t>
  </si>
  <si>
    <t>Human population, Covid infection status - positive</t>
  </si>
  <si>
    <t xml:space="preserve">Lu, Karen Hsieh </t>
  </si>
  <si>
    <t xml:space="preserve"> Karen Hsieh </t>
  </si>
  <si>
    <t>Broaddus, Russell R</t>
  </si>
  <si>
    <t>The 2019 novel coronavirus, SARS-CoV-2 causes COVID-19, a pandemic viral disease. This disease has resulted in world-wide fatalities, particularly in patients with cardiovascular disease, and arterial hypertension. As of June 2020, close to 6.6 million cases and death of 393,000 were reported worldwide; 1.95 million cases and more than 111,000 deaths in the US. COVID-19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is developed urgently. CoVs are enveloped with a positive sense, single-strand RNA genome; and belong to the Coronaviridae family. CoVs are composed of at least 5 major fundamental proteins: replicase encoding polypeptide (pp1ab), Spike (S), envelope (E), membrane (M), and nucleocapsid (N) proteins. The viral life cycle begins with the infection, entry of the virion into cells by the binding to the host cell receptor and endocytosis (S protein), release of the viral genome into the cytoplasm and its transport to the host nucleus (N protein) where it replicates (pp1ab) and new virus particles are released. This results in respiratory, enteric, hepatic, and neurologic diseases. pp1ab, E and N proteins, unique to SARS-CoV-2 and not natively expressed in mammalian cells, offer potential opportunities for therapeutic targeting to cure COVID-19. Current drug and treatment strategies include blocking of RNA-polymerase, mRNA-based vaccines to induce antibody production, antibody treatments, and isolation of plasma and antibodies from the survivors of Covid-19. Since there are several unwarranted side effects of targeting the proteins essential to SARS-CoV-2 infection and spread, limited benefits of the current drugs, and limited availability of COVID-19 disease animal models, our strategy is to use and prioritize siRNA candidates based on the greatest inhibition of SARS-CoV-2 proteins (in model cell lines transfected with individual SARS-CoV-2 proteins) for further evaluation. We aim to use the siRNA-based therapeutic candidates with either an aerosolized (through a collision nebulizer) neutral phospholipid 1,2- dioleoyl-sn-glycero-3-phosphatidylcholine nanoliposomes (DOPC) or plant-derived vesicles (PDV) to specifically target the vital proteins of SARS-CoV-2 to inhibit its replication and virus assembly. We expect this approach will have a potent anti-viral RNAi response leading to viral clearance.</t>
  </si>
  <si>
    <t>PROJECT NARRATIVE The 2019 novel coronavirus (SARS-CoV-2) has caused the COVID-19 pandemic viral disease identified in Wuhan, China, in December 2019 and has caused world-wide fatalities and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that include blocking of the viral entry and replication using RNA, DNA, treatments to induce antibody production, antibody treatments, and isolation of plasma and antibodies from the survivors of Covid-19. Our approach, based on our pioneering experience and expertise, is to apply and optimize our siRNA-based therapeutic candidates delivered directly to lungs through a collision nebulizer using a neutral phospholipid 1,2-dioleoyl-sn-glycero-3-phosphatidylcholine nanoliposomes (DOPC) or plant-derived vesicles (PDV) as delivery vehicles, to specifically target the vital proteins of SARS-CoV-2 to inhibit its replication and virus assembly; hence aid in triggering host anti-viral RNAi response leading to viral clearance.</t>
  </si>
  <si>
    <t>CRISOL: Building Community Resilience and Integrating Efforts to Understand and Address Syndemic Health Conditions Afflicting Young LatinoImmigrants</t>
  </si>
  <si>
    <t>P07562</t>
  </si>
  <si>
    <t>3R21MD012352-02S1</t>
  </si>
  <si>
    <t>Human population, vulnerable populations - minority communities, adolescents</t>
  </si>
  <si>
    <t>Martinez-Donate, Ana P</t>
  </si>
  <si>
    <t>Martinez-Donate</t>
  </si>
  <si>
    <t xml:space="preserve"> Ana P</t>
  </si>
  <si>
    <t>This goal of this competitive revision is to expand our original project to adapt, implement and evaluate a multi-level intervention to mitigate the multi-dimensional toll of COVID19 among Latino immigrant communities inPhiladelphia. Evidence of effective strategies to curb the pandemic, reduce disparities and mitigate its impactis lacking and very urgent. In the US, Latino immigrants are one of the groups hardest hit by this pandemic,with recent steep increases in COVID-19 deaths among this group corroborating their continued increased riskof infection and increased susceptibility. Latino immigrants have long exhibited disparities in diabetes, obesityand hypertension, factors known to increase COVID-19 related severity, and also in Substance Abuse,Violence exposure, HIV/AIDS, and MEntal health (SAVAME) syndemic. These syndemic conditions have beenworsened in the context of COVID-19. Latino immigrants represent a hard-to-reach and marginalizedpopulation, with extremely limited access to adequate health care and safety nets. This group faces manystructural barriers, and social vulnerabilities, that hinder their capacity to access COVID-19 testing andtreatment services and to adhere to public health interventions and measures to decrease the spread ofCOVID-19. Latinos often rely on a thin and fragmented network of health and social services organizations.Intervention to mitigate the impact of COVID-19 on this population will need to have a broad stakeholderengagement and address a wide range of health determinants. Peer-driven interventions have been effectivefor the prevention and control of infectious diseases such as HIV, STIs among Latino populations.Strengthening the links between community members and these organizations and promoting inter-organizational coordination to meet syndemic health, behavioral, economic, and legal needs of Latinocommunities are essential elements to mitigate the impact of COVID-19 on this low-resource population. Indirect response to the NOT-MD-20-022/PAR PA-18-935, our ongoing community-academic partnershipproposes to evaluate “CRISOL Contigo,” a multi-level intervention to address the needs created or magnifiedby the COVID-19 pandemic among Latino communities in Philadelphia. CRISOL Contigo includes a peer-driven program and mobilization of Latino-serving organizations. In aim 1, we will adapt an ongoing PopularOpinion Leader (POL) program to address the unique health, social, and economic needs related to COVID-19and the SAVAME syndemic. In aim 2, we will assess the efficacy of CRISOL Contigo to improve COVID-19related preventive health behaviors and use and access to COVID-19 related testing and care (co-primaryoutcomes). In aim 3, we will examine the impact of CRISOL Contigo on community assets, interagencycollaborations and coordination among the Latino-serving organizations in Philadelphia. There are almost 20million Latino immigrants in the US, and they play a central role in sustaining the vital parts of the US economyTailored, multi-level interventions that consider the unique needs of Latinos are urgently needed to mitigate theimpact of this and future outbreaks of COVID-19 on this disadvantaged population.</t>
  </si>
  <si>
    <t>Latinos have been one of the racial/ethnic groups most impacted by the COVID-19 pandemic, and evidence of effective strategies to curb the pandemic, reduce disparities and mitigate its impact is lacking and very urgent. This goal of this competitive revision is to expand an ongoing academic-community partnership to adapt, implement and evaluate a multi level intervention to mitigate the multi-dimensional toll of COVID19 among Latino immigrant communities in Philadelphia. Drexel Internal Data</t>
  </si>
  <si>
    <t>1/3 Alcohol Research Consortium in HIV - Administrative Core (ARCH-AC)</t>
  </si>
  <si>
    <t>P07563</t>
  </si>
  <si>
    <t>3U24AA020801-10S1</t>
  </si>
  <si>
    <t>Epidemiological studies, Infection prevention and control, Social sciences in the outbreak response</t>
  </si>
  <si>
    <t>3d, 5d, N/A</t>
  </si>
  <si>
    <t xml:space="preserve">Human population, COVID infection status - positive, vulnerable popualtions, High risk individuals (substance abuse, sex work) </t>
  </si>
  <si>
    <t xml:space="preserve">Mccaul, Mary E </t>
  </si>
  <si>
    <t>Mccaul</t>
  </si>
  <si>
    <t xml:space="preserve"> Mary E </t>
  </si>
  <si>
    <t xml:space="preserve">Chander, Geetanjali </t>
  </si>
  <si>
    <t>This supplemental funding application for the Alcohol Research Consortium on HIV (ARCH)seeks to add COVID-19 related aims to our existing alcohol and HIV epidemiologic andintervention research. This proposal capitalizes on the strengths of the CFAR Network ofIntegrated Clinical Systems (CNICS), which include systematic, on-going collection of patientreported outcomes (PROs) at regular intervals as well as inpatient and outpatient electronicmedical record (EMR) Abstract: Ion. First, using data from all active CNICS patients (N &gt;13,000), we will examine associations between alcohol use prior to and during the SARS-CoV-2pandemic with rates of SARS-CoV-2 infection, and COVID-19-related hospitalizations,hospitalization duration, ICU admissions, and mortality. Second, in a subset of hazardousdrinkers (N=100/site across 6 sites), we will implement a COVID-19 alcohol survey to capturelongitudinal data (4 surveys over 12 – 18 months) on quantity/frequency of alcohol consumption,drinking locations and partners, as well as motivations for drinking. The survey also will assessperceived personal and family threat from SARS-CoV-2, compliance with social distancing andstay-at-home orders, COVID-19 specific stressors (e.g., reduced wages, reduced/no childcare,food shortage, transportation, access to health care for ongoing health problems), and levels ofperceived stress. We will examine changes in alcohol use characteristics during and after theSARS-CoV-2 pandemic as a function of pre-pandemic alcohol use patterns, depressive andanxiety symptom severity, perceived stress and compliance with social distancing and stay-at-home orders. Third, we will study the impact of changes in alcohol use patterns on HIVtreatment outcomes. We will validate drinking self-report using the alcohol biomarker PEth in asubsample of survey participants (N=40/site across 6 sites). Finally, survey participants will ratetheir interest in telehealth alcohol counseling and provide information on availability ofequipment and internet access for implementation. Findings on COVID-19 related changes indrinking characteristics and patient interest in telehealth care models will position us toeffectively implement remote counseling models for alcohol interventions in the future.</t>
  </si>
  <si>
    <t>This supplemental funding application for the Alcohol Research Consortium on HIV (ARCH) seeks to add COVID-19 related aims to our existing alcohol and HIV epidemiologic and intervention research. Specifically, capitalizing on the strengths of the CFAR Network of Integrated Clinical Systems (CNICS), we will examine associations between alcohol use prior to and during the SARS-CoV-2 pandemic with rates of SARS-CoV-2 infection, and COVID-19- related hospitalizations, hospitalization duration, ICU admissions, and mortality. We also will examine alcohol use trajectories, drinking locations and partners, and drinking motivations during and after the SARS-CoV-2 pandemic as a function of pre-pandemic alcohol use patterns, depressive and anxiety symptom severity, perceived stress and compliance with social distancing and stay-at-home orders. Finally, we will study the impact of changes in alcohol use patterns on HIV treatment outcomes.</t>
  </si>
  <si>
    <t>Transcriptional and non-transcriptional functions of IRF3 in ALD</t>
  </si>
  <si>
    <t>P07564</t>
  </si>
  <si>
    <t>3R01AA027456-02S1</t>
  </si>
  <si>
    <t>Nagy, Laura E.</t>
  </si>
  <si>
    <t>Nagy</t>
  </si>
  <si>
    <t xml:space="preserve"> Laura E.</t>
  </si>
  <si>
    <t>Abstract: Coronavirus disease 2019 (COVID-19) caused by severe acute respiratory syndrome coronavirus-2 (SARS-CoV-2) is a highly contagious and fast-spreading infectious disease, which reached pandemic status in only fourmonths and is spreading worldwide with millions of people being affected. The clinical spectrum of COVID-19ranges from mild to critically ill diseases. COVID-19 can progress rapidly into acute respiratory distress syndrome(ARDS), multiorgan failure, and even death. In the midst of the COVID-19 epidemic, there is some evidence forincreased alcohol purchases. Since people generally buy more alcohol during epidemics, increased alcoholconsumption may result in reduced resistance to infections like COVID-19 and promote the progression of thedisease. SARS-COV-2 is a positive-sense single stranded RNA (ssRNA). While alcohol consumption has notyet been shown to directly increase risk for SARS-COV-2 transmission or COVID-19 severity, alcohol negativelyaffects the both the innate and adaptive immune systems and increases risk for many infectious diseases.Importantly, recent data from both murine models of ethanol exposure and peripheral blood mononuclear cells(PBMCs) from patients with alcohol-associated hepatitis (AH) indicate that signaling by viral ss/dsRNA isdisrupted by alcohol, analogous to impact of alcohol on signaling via bacterial products, such as LPS. The parentRO-1 (Transcriptional and non-transcriptional roles of IRF3 in ALD) for this URGENT COMPETITIVE RENEWAL,we are investigating the impact of chronic ethanol on ss/ds RNA sensing and activation of IRF3-mediated cellularresponses. Here we propose to extend the scope of this RO1 to address two important aspects of the interactionof alcohol and COVID-19 in people consuming alcohol. In Specific Aim 1, making use of data from the UKBiobank, we will ask whether alcohol consumption or alcohol-related diseases increase risk of infection,hospitalization and mortality. In Specific Aim 2, we will use single cell RNA seq analysis to interrogate the impactof alcohol consumption on anti-viral responses in peripheral innate and adaptive immune cells. Understandingthe impact of alcohol use on risk for COVID-19 and characterizing the specific cellular changes in anti-viralresponses will meet an important unmet clinical need for guiding public health and medical responses to theCOVID-19 pandemic.</t>
  </si>
  <si>
    <t>PROJECT NARRATIVE Coronavirus disease 2019 (COVID-19) is a highly contagious and fast-spreading infectious disease; disease spread, morbidity and/or mortality may be affected by alcohol consumption since alcohol negatively affects the both the innate and adaptive immune systems and increases risk for many infectious diseases. Making use of data from the UK Biobank, we will ask whether alcohol consumption or alcohol-related diseases increase risk of infection, hospitalization and mortality and use single cell RNA seq analysis to interrogate the impact of alcohol consumption on anti-viral responses in peripheral innate and adaptive immune cells. Understanding the impact of alcohol use on risk for COVID-19 and characterizing the specific cellular changes in anti-viral responses will meet an important unmet clinical need for guiding public health and medical responses to the COVID-19 pandemic.</t>
  </si>
  <si>
    <t>URBAN ARCH (5/5) Boston Cohort - Alcohol and HIV-associated comorbidity and complications: Frailty, Functional impairment, Falls, and Fractures (the 4F study)</t>
  </si>
  <si>
    <t>P07565</t>
  </si>
  <si>
    <t>3U01AA020784-10S1</t>
  </si>
  <si>
    <t xml:space="preserve">Saitz, Richard </t>
  </si>
  <si>
    <t>Saitz</t>
  </si>
  <si>
    <t>This proposal is an urgent competitive revision designed to supplement an existing NIH-funded study to assessthe impact of the COVID-19 pandemic on alcohol and other drug use, and medication adherence that is criticalfor preventing HIV disease progression, among people living with HIV (PLWH). The COVID-19 pandemic hasprofoundly affected lives around the world. In addition to the effects of infection itself, to which PLWH may bemore susceptible, COVID-19 has affected employment, access to healthcare, and very likely, the incidenceand consequences of other health conditions, by limiting access to healthcare, and through the implementationof physical (social) distancing. PLWH may be at higher risk of consequences of social isolation, and those withaddiction, unemployment and homelessness are at an even higher risk with restrictions that affect foodavailability, hygiene (e.g. handwashing), shelter, and other traditional supports now absent from the alreadyfragile societal safety net. The over-arching goal of this proposal is to assess the impact of the COVID-19 pandemic and the effects ofphysical (social) distancing and other mitigation strategies (collectively termed “pandemic exposure”) onsubstance use (heavy alcohol use and/or other drug use including nonmedical prescription medication use)and HIV medication adherence among PLWH. Among an ongoing, well-characterized cohort of people living with HIV/AIDS (the existing Boston ARCHCohort parent study), this project will:Aim 1: Determine prospective associations between pandemic exposure and changes in alcohol (and otherdrug) use (primarily) and HIV antiretroviral (ARV) medication nonadherence (secondarily).Aim 2: Identify associations between pandemic exposure and secondary stressors, specifically, foodinsecurity, loneliness, and pain interference (with activities); and associations between those stressors andchanges in alcohol (and other drug) use and HIV ARV medication nonadherence.Aim 3: Determine who is most affected by the pandemic by examining moderators of the associations betweenpandemic exposure and changes in substance use and HIV ARV nonadherence. To achieve these aims, a supplemental COVID-19 specific assessment will be administered to participantsat two time points (6 months apart). Baseline data on substance use, depression, and frailty, collected duringpre-pandemic assessments as part of the parent study will be compared against data collected viasupplemental COVID-specific assessments. Achieving this proposal’s aims is an important step to identifyingmodifiable targets for interventions to prevent increased substance use and HIV disease progression after anextreme event such as COVID-19.</t>
  </si>
  <si>
    <t>PROJECT NARRATIVE People living with HIV infection (PLWH) are at an increased risk for COVID-19, substance use, comorbidities, homelessness, frailty, and other symptoms that may be exacerbated by exposure to the pandemic. The direct effects of the pandemic and efforts to mitigate it (like physical isolation) may lead to increased alcohol and drug use exacerbated by stressors (e.g. loneliness) that can result in HIV medication nonadherence and worse health outcomes. The goal of this study is to assess the impact of pandemic exposure and secondary stressors on alcohol and other drug use and HIV antiretroviral medication nonadherence among PLWH infection.</t>
  </si>
  <si>
    <t>Local microbiota signatures of pro-tumor immunity and checkpoint inhibition susceptibility in lung cancer</t>
  </si>
  <si>
    <t>P07566</t>
  </si>
  <si>
    <t>3R37CA244775-01S1</t>
  </si>
  <si>
    <t>Segal, Leopoldo Nicolas</t>
  </si>
  <si>
    <t>Segal</t>
  </si>
  <si>
    <t xml:space="preserve"> Leopoldo Nicolas</t>
  </si>
  <si>
    <t>The New York City area has become the hot spot of the COVID-19 pandemic in the United States with an estimated prevalence of &gt;20%, based on preliminary serological tests. The prevalence of severe acute respiratory syndrome coronavirus 2 (SARS-CoV-2) is increased among cancer patients, and their prognosis is worse. Patients with SARS-CoV-2 are more likely to have increased proinflammatory cytokines such as IFN-, IP-10, MCP-1, IL-1, IL-4 and IL-6, many of which have been associated with the pathogenesis of lung cancer and the development of immune checkpoint inhibitor (ICI) -related adverse events. However, the effects of prior SARS-CoV-2 infection on cancer pathogenesis and response to immunotherapy are not know. Under our parent R37 grant, we investigate the role of lower airway dysbiosis on the host immune tone, lung cancer pathogenesis, and the response to immunotherapy. Using and expanding the cohort ensembled under the parent R37 we will evaluate whether SARS-CoV-2 infection affects the lower airway immune tone promoting pro-tumor immunity and ICI-related pneumonitis. To test this, we will test whether prior SARS-CoV-2 infection is associated with protumor inflammation among patients with newly diagnosed NSCLC (New Aim 4) and whether SARS-CoV-2 predisposes patients to ICI-related pneumonitis (New Aim 5). To accomplished these aims we will use our expertise in the characterization of the lower airway microbiome (including the viral fraction) and the host immune profile. We will also take advantage of the high rate of COVID-19 seropositivity in the New York area and the collection of samples from our established bronchoscopy and thoracic surgery cohorts. In addition, we will use a novel RNA sequence approach that allows for the concomitant characterization of the RNA virome, the bacterial microbiome and he host transcriptome in the lower airways. Therefore, this is an unprecedented opportunity to conduct the necessary exploratory investigations on the effects of SARS-CoV-2 infection on the pathophysiology of cancer under the infrastructure established by the parent R37.</t>
  </si>
  <si>
    <t>Narrative The COVID-19 pandemic had a major impact in the health of the U.S. population and worldwide. Cancer is associated with worse outcome among subjects suffering this infection but the effects of the acute infection on cancer development and response to treatment are not know. In this grant, we will uncover viral microbial signatures that affect the cancer pathogenesis and the development of complications during immunotherapy.</t>
  </si>
  <si>
    <t>Development of the New Synthetic Triterpenoid CDDO-2P-Im for Chemoprevention of the ARDS of COVID-19</t>
  </si>
  <si>
    <t>P07567</t>
  </si>
  <si>
    <t>3R43CA243842-01S1</t>
  </si>
  <si>
    <t>Triterpenoid Therapeutics, Inc.</t>
  </si>
  <si>
    <t>Sporn, Michael B</t>
  </si>
  <si>
    <t>Sporn</t>
  </si>
  <si>
    <t>PROJECT Abstract: COVID-19 infection is associated with substantial mortality in patients with clinical co-morbidities, includingsmoking, advanced age and diabetes mellitus. In these patients, COVID-19 infection leads to ahyperinflammatory state producing vascular leak, interstitial edema, hyaline membrane formation and ARDS.COVID-19 patients requiring ICU admission have high circulating levels of IL-6, GM-CSF, MCP and MIP1 (CCL2)cytokines compared to those with uncomplicated illnesses. This hyper-inflammation syndrome, (aka “cytokinestorm”) is a prodromal feature of ARDS and multi-organ failure. Bronchoalveolar fluids (BALF) from patients withsevere COVID-19 are enriched in CCL2, one of the most potent chemokines driving the recruitment of monocytesinto the lung. Of note, cytokine storm is also associated with extensive lung damage in SARS-CoV and MERS-CoV infections, suggesting that innate hyper-inflammation is common to respiratory zoonoses. There is noeffective treatment currently available that may be deployed as an intervention to either prevent or amelioratethe cytokine storm of COVID-19. To address this need, our research team is actively engaged in the preclinicaldevelopment of an optimized lead agent (CDDO-2P-Im, or ‘2P-Im’), a highly potent synthetic triterpenoid that isthe most advanced among a class of small molecules recognized as effective modifiers of the host inflammatoryresponse. Our data show that 2P-Im broadly inhibits expression of cytokine networks and pathways underlyinghyper-inflammation. In particular, 2P-Im and its related derivatives are potent suppressors of macrophageactivation, suppressing the production of MIP1 (CCL2) by human macrophages at picomolar concentrations. 2P-Im is an innovative new drug, with a mechanism of action not shared by any other drug currently underinvestigation for in use in treating COVID-19. We envision 2P-Im will be provided to patients as an oral agentdeployed to prevent macrophage activation syndrome and disrupt progression to the ARDS of COVID-19disease in high-risk populations. 2P-Im also has potential for use in the outpatient setting as a chemopreventiveregimen to reduce risk in first responders, residents living in group settings, and other high-risk groups exposedto COVID-19. Preliminary data demonstrate potent cytoprotective effects in assays of efficacy against Influenzavirus A H1N1 and Influenza virus A H3N2. Through partnership between Triterpenoid Therapeutics (TTX) andthe Texas Biomedical Research Institute, we will pursue full-scale, IND-enabling efficacy studies in establishedmouse models of COVID-19. Specifically, we will define the capacity of 2P-Im to prevent the cytopathic effectsof SARS-CoV-2 in established, validated in vitro models of COVID-19 (Aim 1); and demonstrate the in vivoefficacy of 2P-Im against SARS-CoV-2 induced inflammation and capacity to promote survival in the establishedK18-hACE2 mouse model of COVID-19 (Aim 2). The proposed plan will lead to approval of an IND that will allowfor future clinical trials of 2P-Im in patients with COVID-19, which is the ultimate goal of this project.</t>
  </si>
  <si>
    <t>PROJECT NARRATIVE Respiratory failure is responsible for &amp;gt;75% of mortality in COVID-19 infections and is a consequence of a ‘hyper-inflammatory state’ in which immune cells known as macrophages play a key role. We are developing a new drug (2P-Im), a highly potent synthetic triterpenoid that suppresses macrophage activation thus preventing the ‘hyper-inflammatory state’. In particular, 2P-Im and its related derivatives are potent suppressors of the production of macrophage inflammatory peptide-1 CCL2, a chemokine found enriched in the fluid from the lungs of patients with severe COVID-19 infection. We envision 2P-Im to be an oral agent deployed to prevent macrophage activation and disrupt the COVID-19 progression to acute respiratory distress syndrome.</t>
  </si>
  <si>
    <t>A Telehealth Advance Care Planning Intervention for COVID-19 in New York City</t>
  </si>
  <si>
    <t>P07568</t>
  </si>
  <si>
    <t>3UH3AG060626-03S1</t>
  </si>
  <si>
    <t>digitsal health</t>
  </si>
  <si>
    <t>Human population, Frontline workers - doctors</t>
  </si>
  <si>
    <t>Dana-Farber Cancer Inst</t>
  </si>
  <si>
    <t xml:space="preserve">Tulsky, James A. </t>
  </si>
  <si>
    <t>Tulsky</t>
  </si>
  <si>
    <t xml:space="preserve"> James A. </t>
  </si>
  <si>
    <t xml:space="preserve">Volandes, Angelo </t>
  </si>
  <si>
    <t>The novel Coronavirus Disease 2019 (COVID-19) has highlighted the importance of advance care planning(ACP) for older patients who are most at risk of dying, and a critical need exists to optimize this process. ACPempowers patients to express their values and goals for care before they become too ill to do so. ACP alsoprepares patients, and their families, to make difficult decisions in real time when the moment arises. For olderpatients, COVID-19 may result in respiratory failure and high mortality rates. However, many older patientsmay prefer to avoid these interventions, especially if the mortality rate is high and death is experienced alone inthe hospital without family nearby. Motivated by the disproportionate risk to older patients from COVID-19 andthe higher mortality rates, primary care clinicians should engage all older patients with ACP to ensure theirpreferences are known and honored. Unfortunately, many clinicians have not been trained in ACP and patientsare unfamiliar with it. To address this gap, we have developed a Comprehensive Telehealth ACP Program for COVID-19that implements ACP routinely into medical care and responds to the present need for virtual communication.The ACP Program combines two well-tested, evidence-based, and complementary interventions: onlineclinician communication skills training and ACP patient video decision aids. The overall objective of thisapplication is to reduce the burden of COVID-19 and its consequences for an aging US population that mayprefer to forgo aggressive potentially ineffective interventions, and to die outside of the hospital setting. Toaccomplish this, we propose to conduct a Pre-Post trial using an open cohort design of a telehealth ACPProgram among older patients in the nation's COVID-19 epicenter, New York. We will train 250 primary careclinicians caring for 25,000 diverse patients over the age of 65 from the largest health care system in New York(Northwell Health). We will use Natural Language Processing to abstract our outcomes from the electronichealth records for patients. We hypothesize that a telehealth ACP Program of clinician serious illnesscommunication skills training combined with ACP videos will improve and sustain rates of ACP from the timethat the intervention is implemented compared to the time prior to the intervention. Clinician communication training and video decision support is a practical, evidence-based, andinnovative approach to uniformly provide robust ACP. Major strengths of this proposal are: the highlyexperienced team making this project feasible; the present infrastructure already embedded at NorthwellHealth, which has the largest number of COVID-19 patients in the US; and, the potential immediatedeployment of the intervention, if successful, across the country. This work holds the promise of improving thequality of care provided to millions of Americans during the COVID-19 pandemic.</t>
  </si>
  <si>
    <t>PROJECT NARRATIVE The novel Coronavirus Disease 2019 (COVID-19) has dramatically shown the need for advance care planning (ACP) by older patients who are most at risk of dying, and there is a critical need to optimize this process. Communication skills training for clinicians and patient-facing video decision aids have shown promising efficacy for improving patient-clinician communication, increasing ACP documentation, and leading to more patient-centered care. This proposal seeks to assess the effectiveness of a Comprehensive Telehealth ACP Program for increasing documented ACP conversations, improving clarification of resuscitation preferences', and enhancing palliative care and hospice utilization in 25,000 patients at Northwell Health, the largest health care system in New York and the epicenter of the COVID-19 pandemic.</t>
  </si>
  <si>
    <t>Effects of experimentally-induced reductions in alcohol consumption on brain cognitive, and clinical outcomes and motivation for changing drinking in older persons with HIV infection</t>
  </si>
  <si>
    <t>P07569</t>
  </si>
  <si>
    <t>3U01AA020797-10S1</t>
  </si>
  <si>
    <t xml:space="preserve">Cook, Robert L </t>
  </si>
  <si>
    <t xml:space="preserve"> Robert L </t>
  </si>
  <si>
    <t>Cohen, Ronald A</t>
  </si>
  <si>
    <t>Abstract: Persons living with HIV (PLWH) are an especially vulnerable population in the COVID-19 pandemic given theircompromised immune system and comorbidities (e.g., substance use, mental health issues). Currently, noresearch has examined how the broad impacts of COVID-19 (e.g., extended social isolation, anxiety, familyloss) are affecting alcohol use and care engagement in PLWH. Further, it is unclear whether these impactsaffect cognition or the brain. This urgent supplement will allow us to capture this window of opportunity andcollect timely data to address these gaps. Our ongoing U01 study of a cohort consisting of PLWH and personswithout HIV focusing on using a contingency management protocol to reduce alcohol consumption providesmany unique strengths to support this supplement. This supplement is within the scope of the parent grantbut extents the parent study by incorporating COVID-19-related questions/measures into the ongoing datacollection. We will collect additional data through questionnaires, electronic at-home cognitive testing viaCANTAB Connect, stress severity quantification via cortisol analysis of hair samples, and qualitativeinterviews. We will also conduct COVID-19 antibody tests (through blood samples) and MRIs that we conductas part of the parent grant procedure. The specific aims of this supplement include: 1) Determine theinfluence of specific psychosocial factors (e.g., social isolation, loneliness, anxiety, and food and housinginsecurity) on alcohol use trajectory and HIV-related health behavior and outcomes (ART adherence, andhealth care engagement) during the period of the pandemic and social distancing. We will also examine whichbaseline factors (e.g., clinical, demographic, neuroimaging, cognitive) best predict individual differences inoutcome; 2) Assess the feasibility and acceptability of (1) an at-home, electronically delivered neurocognitiveassessment on the CANTAB Connect system and (2) participant mail-in hair samples. For those willing andable to complete one or both of these measures, we will examine the relationships of the psychosocial factorsassessed in Aim 1 on cognitive performance and/or stress severity as measured by cortisol levels from hairsamples obtained from participants; 3) Obtain additional neuroimaging from participants to ensure we havedata from both before and after the coronavirus crisis, and (should there be sufficient prevalence), determinewhether participants found to have been infected with COVID-19 (with or without symptoms) have a greaterextent of white matter hypersensitivity (WMH) on FLAIR brain MRI, along with other associated structural,functional, and metabolic brain changes (fMRI, MRS); and an exploratory aim to will conduct a qualitativeinterview to explore factors that are subjectively judged to be interfering with drinking abstinence and HIVmedication adherence, and what might help in this regard. These results will provide valuable evidence on howthe COVID-19 pandemic affects alcohol use and HIV care, in addition to changes in cognition and the brain,which can potentially inform future prevention and treatment programs during future emergency situations.</t>
  </si>
  <si>
    <t>Narrative As an additional but aligning part of the active U01, this supplement will collect timely data to examine the broad impacts of the COVID-19 pandemic on alcohol use and HIV care/outcomes in an aging population of people living with HIV. We will also collect data on the feasibility and acceptability of self-administered, at- home cognitive and stress testing. Lastly, our results from the FLAIR brain MRI will allow us to study changes in white matter hypersensitivity before and after the pandemic.</t>
  </si>
  <si>
    <t>Maternal Inflammation during Pregnancy and Neurodevelopmental Disorders</t>
  </si>
  <si>
    <t>P07570</t>
  </si>
  <si>
    <t>3R01HD095128-03S2</t>
  </si>
  <si>
    <t>9, 4</t>
  </si>
  <si>
    <t>9e, 4a</t>
  </si>
  <si>
    <t>Human population, vulnerable populations - pregnant women, neonates</t>
  </si>
  <si>
    <t xml:space="preserve">Croen, Lisa A </t>
  </si>
  <si>
    <t>Croen</t>
  </si>
  <si>
    <t xml:space="preserve"> Lisa A </t>
  </si>
  <si>
    <t>Van De Water, Judy A.</t>
  </si>
  <si>
    <t>Abstract: The SARS-CoV-2 novel coronavirus (COVID-19) pandemic has led to over 6.25 million confirmed cases and~375,000 deaths worldwide, yet very little is currently known about the prevalence of COVID-19 infectionduring pregnancy nor the impact of the pandemic on pregnant women and their unborn children. The goal ofthis competing revision application is to establish a new pregnancy cohort to investigate the impact ofthe COVID-19 pandemic on child neurodevelopment. Maternal inflammation during pregnancy can resultfrom immune dysregulation due to infections or stress. The COVID-19 pandemic may therefore result inincreased maternal inflammation during pregnancy. Several lines of evidence suggest that inflammation canhave deleterious effects on fetal neurodevelopment. Our overarching hypothesis is that maternal COVID-19 infection and/or pandemic-related stress during pregnancy will increase risk of neurodevelopmentaldisorders (NDD) in children via in utero exposure to heightened maternal inflammation duringpregnancy. Neonatal blood reflects the maternal gestational immune profile, and IgG antibodies and pro-inflammatory cytokines measured in newborn bloodspots reflect past/present maternal infection. Thus, wefurther hypothesize that neonatal levels of immune markers (antibodies, cytokines, chemokines) willreflect maternal COVID-19 exposures during pregnancy and correlate with NDD risk. We propose alongitudinal pregnancy cohort study of women who were members of KPNC and pregnant during the COVID-19 pandemic in 2020. Utilizing prospectively collected information recorded in the electronic health records ofthe large and diverse cohort of ~40,000 pregnant women and their children receiving care at KaiserPermanente Northern California (KPNC), patient reported data from ~20,000 women who complete the KPNCCOVID-19 pregnancy survey, and newborn bloodspots from babies born to COVID-19 positive women(N~550), we will investigate the impact of the COVID-19 pandemic on child neurodevelopment. We willcompare NDD diagnosed in the first 24 months of life between children born to women 1) with and withoutCOVID-19 infection during pregnancy, and 2) by varying levels of maternal stress during pregnancy. We willalso examine levels of neonatal immune markers (antibodies, cytokines, chemokines) in relation to maternalCOVID-19 infection status and NDD in the child. This large scale and comprehensive study provides a uniqueopportunity to examine, in real-time, the impact of the coronavirus pandemic on child neurodevelopment in thefirst years of life, and establishes a novel framework to continue exploring the relationships between maternaland neonatal immune dysregulation and a range of neurodevelopmental disorders as they emerge over time.Findings will contribute to the development of prenatal and newborn screening for adverse neurodevelopment,ultimately enabling earlier intervention and primary prevention.</t>
  </si>
  <si>
    <t>PUBLIC HEALTH RELEVANCE STATEMENT Neurodevelopmental disorders have become increasingly common, yet their causes remain largely unknown. This large scale and comprehensive study provides a unique opportunity to examine, in real-time, the impact of the coronavirus pandemic on child neurodevelopment in the first years of life, and establishes a novel framework to continue exploring the relationships between maternal and neonatal immune dysregulation and a range of neurodevelopmental disorders as they emerge over time. Findings will contribute to the development of prenatal and newborn screening for adverse neurodevelopment, ultimately enabling earlier intervention and primary prevention.</t>
  </si>
  <si>
    <t>Innate responses following infection with enteric microbes</t>
  </si>
  <si>
    <t>P07571</t>
  </si>
  <si>
    <t>3R01DK107585-05S1</t>
  </si>
  <si>
    <t>4, 1</t>
  </si>
  <si>
    <t>Clinical characterization and management, Virus: natural history, transmission and diagnostics</t>
  </si>
  <si>
    <t>Virus, Human population, covid infection status positive</t>
  </si>
  <si>
    <t xml:space="preserve">Das, Soumita </t>
  </si>
  <si>
    <t xml:space="preserve"> Soumita </t>
  </si>
  <si>
    <t>Abstract: As the rapidly unfolding COVID-19 pandemic claims its victims around the world, it has also inspired the scientificcommunity to come up with solutions to meet an urgent and unmet need —i.e., ameliorate the severity of Covid-19 and reduce mortality. Two obstacles make that task difficult—First, the pathophysiology of Covid-19 remainsa mystery; the emerging reports generally agree that the disease has a very slow onset and that those whosuccumb typically mount a ‘cytokine storm’, i.e., an overzealous immune response. However, despite beingimplicated as a culprit behind the observed mortality and morbidity in COVID-19, we know virtually nothing aboutwhat constitutes (nature, extent) or contributes to (cell or origin) such an overzealous response. A significantnumber of patients have GI symptoms. The treatment goals in COVID-19 have been formulated largely as a ‘trialand error’-approach; this is reflected in the mixed results of the trials that have concluded. Second, the processof drug discovery is comprised of time-consuming steps; to avoid delays, we need to define the nature of thefatal cellular response before deciding how to model it in animals or matching therapeutics to curb it. Our preliminary work has helped us define the aberrant host cellular response in COVID-19. We usedmachine learning tools that can look beyond interindividual variability to extract underlying gene expressionpatterns within complex data across multiple cohorts of viral pandemics, including COVID-19. The resultantpattern, i.e., signature, was subsequently exploited as a predictive model to navigate COVID-19 for GIsymptoms. Surprisingly, the 166-gene signature was conserved in all viral pandemics, including COVID-19,inspiring the nomenclature-- (ViP)-signature. The ViP signature identified and predicted the disease severity ofSARS-CoV2-infected patients. We hypothesized that the ViP signature provides a quantitative and qualitativeframework for titrating the cellular response in viral pandemics and could serve as a powerful unbiased tool inour armamentarium to vet candidate drugs rapidly. In this proposal, our predicted model, experimental datasetsand the information from published literature will be used to screen drugs/nutritional components/probiotics inthe GI organoid derived monolayers in a semi-HTP format. We will experimentally validate the effect of thetherapeutics predicted in ViP gene signature of the host. The following two aims will provide a translational impacton the COVID-19 emergency.Aim 1: Identify the gastro-intestinal pathogenic pathways during COVID-19.Aim 2: Determine the impact of drugs, nutrients and supplements in gut-in-a-dish model of COVID-19.Impact: This proposal will identify the gastro-intestinal pathways (in healthy and patients with chronic diseases)involved in the GI symptoms of COVID 19 and provide new treatment options in COVID-19.</t>
  </si>
  <si>
    <t>PROJECT NARRATIVE Coronavirus Disease 2019 (Covid-19) continues to rapidly claim lives and challenge the limits of our knowledge and our healthcare system. Other than “cytokine storm,” a significant amount of the patient shows gastrointestinal symptoms and nothing is known for the cellular pathways and any relevant treatment of COVID-19. The published literature, Artificial Intelligence (AI)-guided approaches, and our experimental datasets with GI- organoid-based cell models are used to identify host gastrointestinal pathways that can be targeted using drug/pro-prebiotics and nutritional supplements to combat the disease.</t>
  </si>
  <si>
    <t>MWCCS Covid-19 Supplement Activities</t>
  </si>
  <si>
    <t>P07572</t>
  </si>
  <si>
    <t>3U01HL146333-02S3</t>
  </si>
  <si>
    <t xml:space="preserve">Detels, Roger </t>
  </si>
  <si>
    <t>Detels</t>
  </si>
  <si>
    <t xml:space="preserve"> Roger </t>
  </si>
  <si>
    <t>Abstract: COVID-19 cases continue to rise, with over 3,000,000 cases and 130,000 deaths in the US and almost 12million cases worldwide to date. Manifestations of SARS CoV-2 infection range from asymptomatic to mild,moderate, or severe disease, and primarily affects the lung, but increasing data suggests involvement of otherorgan and blood systems. Studies document more severe disease and higher mortality among people who areolder and/or have co-morbidities, such as hypertension, diabetes, obesity, and chronic lung disease. However,there is a paucity of data regarding the acquisition, occurrence and severity of infection among people with HIV(PWH). There is also little data to guide prevention and treatment recommendations for this population, manyof whom are older and have comorbidities that may increase not only their risk for acquiring infection, but alsothe morbidity and mortality among those who acquire infection. Moreover, early reports suggest substantialracial disparities in US COVID-19 rates, with increases in mortality among African Americans. The MACS-WIHS Combined Cohort Study (MWCCS), the largest and longest-running observational cohort of men andwomen living with or at risk for HIV in the US provides a unique opportunity to address important knowledgegaps in the acquisition, occurrence, severity and outcomes of COVID-19. The MWCCS is a geographically andracially/ethnically diverse cohort of aging men and women with a high prevalence of risk factors for progressionto severe COVID-19 disease including hypertension, diabetes, obesity, and smoking. The MWCCS has a richbiorepository of specimens, collects rigorous clinical measures including pulmonary, cardiac, kidney,neurocognitive, and physical function, body composition and has performed cohort-wide genome associationstudies. The overarching goal of this application is to understand the impact of the COVID-19 epidemic amongUS men and women with or at risk for HIV infection and to evaluate host factors that contribute to diseaseacquisition, expression, severity and recovery. The proposed studies will determine COVID incidence, short-term and long-term clinical outcomes, including thrombotic and pulmonary sequelae, and how racial andgeographic disparities; immune and genetic risk factors impact these outcomes in the MWCCS.</t>
  </si>
  <si>
    <t>Narrative This research would contribute to improved understanding of COVID-19 manifestations, the social factors that drive distribution and outcomes of disease in vulnerable populations, pathophysiologic and genetic factors, as well as the interactions between comorbid conditions, such as HIV. Improved understanding of these factors could improve care and aid development of therapies, and inform efforts to control future outbreaks.</t>
  </si>
  <si>
    <t>Microbial and metabolomic profiling of the intestinal microenvironment distinguishing patients with mild and severe COVID-19 symptoms.</t>
  </si>
  <si>
    <t>P07573</t>
  </si>
  <si>
    <t>3R01DK123446-01S1</t>
  </si>
  <si>
    <t>1b ,4b, 4d</t>
  </si>
  <si>
    <t xml:space="preserve">Devkota, Suzanne </t>
  </si>
  <si>
    <t>Devkota</t>
  </si>
  <si>
    <t xml:space="preserve"> Suzanne </t>
  </si>
  <si>
    <t>Project Summary: The COVID-19 pandemic currently has infected over 4 million people worldwide and led to over 300,000 deaths.These numbers continue to grow and with an anticipated resurgence in the fall and winter months. It is now clearthat SARS-CoV-2 can enter the gastrointestinal (GI) tract, that it can bind to the ACE2 receptor abundantlyexpressed on intestinal epithelial cells, that it can be isolated live from stool, and that it sheds in the stool forseveral weeks after COVID-19 symptom onset. This information combined with the observations that GImanifestations of the disease, such as nausea and diarrhea, appear to be on the rise, place an urgent need formore clearly understanding the intestinal microenvironment in patients with COVID-19. This broad objective willnot only allow for more tailored treatment for patients with GI manifestations currently diagnosed with COVID-19, it will also help to understand whether a perturbed GI tract as a result of COVID-19 may lead to later GIpathology. Perhaps most importantly, this objective will help understand the factors that influence degree ofSARS-CoV-2 GI persistence and shedding in stool, which directly relate to the potential of fecal-oraltransmission. This proposal specifically addresses these objectives by examining whether the extensiveantibiotics administered to COVID-19 patients are creating unintended effects on the GI tract that result in afavorable environment for SARS-CoV-2 infection and persistence in the gut. The principle of competitiveexclusion has been demonstrated in the human GI tract in multiple publications using both oral and intravenousantibiotics, whereby the suppression of the total bacterial community and/or specific members, can result inincreased colonization by fungi, viruses, and antibiotic-resistant bacteria. Among the many roles of the gutmicrobiota, one fundamental role is to provide colonization resistance against foreign invaders. We do not yetknow how this microbial ecology plays out in the context of SARS-CoV-2. We hypothesize that antibioticperturbation of the gut microbiota and its metabolome in COVID-19 patients results in increased load andpersistence of SARS-CoV-2 in the intestines, and intestinal inflammation. We believe this may reflect diseasestage/severity. As a result, we anticipate findings will be rapidly translated to govern clinical managementof antimicrobials in patients as well as provide insight into pathways that influence transmission,development and resolution of COVID-19. Using biobanked specimens from COVID-19 patients that we haveprospectively collected, we will test our hypotheses in the following specific aims: Aim 1. Determine therelationship between bacterial and fungal intestinal communities and SARS-CoV-2 viral load longitudinally inSARS-CoV-2 positive and negative patients, with and without exposure to different antibiotics, and Aim 2.Determine whether alterations to the gut microbiome is reflected in an altered metabolite and inflammatoryprofile.</t>
  </si>
  <si>
    <t>Project Narrative The COVID-19 pandemic is a public health emergency that requires urgent discovery to understand the mechanisms that cause viral persistence in all body sites and therefore possible modes of transmission. This proposal aims to discover causes of viral persistence in the GI tract, and non-invasive biomarkers of potential intestinal damage.</t>
  </si>
  <si>
    <t>Maternal obesity and inflammation as drivers of maternal morbidity in COVID-19</t>
  </si>
  <si>
    <t>P07574</t>
  </si>
  <si>
    <t>3R01HD100022-02S2</t>
  </si>
  <si>
    <t>Human population, vulnerable populations, pregnant women</t>
  </si>
  <si>
    <t>Edlow, Andrea Goldberg</t>
  </si>
  <si>
    <t>Edlow</t>
  </si>
  <si>
    <t xml:space="preserve"> Andrea Goldberg</t>
  </si>
  <si>
    <t>PROJECT Summary: While substantial attention on COVID-19 in pregnancy has been focused on whether verticaltransmission occurs, COVID-19 is also associated with severe maternal morbidity and maternalmortality. How pregnancy-specific immune changes impact the response to SARS-CoV-2 and thetrajectory of COVID-19 illness remains unknown. Similarly, it is not understood how maternal obesity,one of the most widespread maternal comorbidities, influences risk for severe disease. Recent worksuggests that the cytokine storm pathophysiology of severe COVID-19 may be mediated by monocytesand macrophages. Our laboratory’s focus on maternal obesity and its impact on pro-inflammatorymacrophage priming in pregnancy therefore positions us well to answer these pressing scientificquestions. In light of the recent projection that millions of pregnant women will be exposed to COVID-19, understanding mechanisms underlying severe disease in pregnancy is an urgent public healthconcern.“Fetal Brain-Placental Immune Activation in Maternal Obesity” is a pre-clinical R01 that tests thehypothesis that maternal obesity-associated inflammatory priming of fetal brain microglia and residentplacental macrophages or Hofbauer cells is a targetable mechanism underlying offspring cognitivedeficits. A key translational aspect of the funded project is to determine whether Hofbauer cellsrepresent a novel biologic surrogate for fetal brain microglial reactivity in the setting of maternal obesity.This administrative supplement proposal aims to test a maternally-focused hypothesis based on thesame premise: that maternal obesity will potentiate maternal inflammatory response to SARS-CoV-2infection by priming maternal monocytes and placental macrophages to overrespond to the virus, andthat maternal peripheral monocyte and placental Hofbauer cell reactivity can be used as a riskassessment or biomarker for COVID-19 disease severity. Here we propose to expand the ex vivo cellstimulation experiments in Aim 1a to include stimulation of SARS-CoV-2-exposed and unexposedhuman maternal peripheral monocytes with toll-like receptor ligands, and to examine the impact ofobesity on maternal monocyte response to SARS-CoV-2. We also propose to expand the single-cellRNA-sequencing experiments in Aim 1b to include human Hofbauer cells exposed and unexposed toSARS-CoV-2 and maternal obesity, to determine whether these exposures induce pro-inflammatoryalterations in Hofbauer cell programs. Together, these experiments will generate key insights into howmaternal obesity and associated priming of maternal monocytes and placental macrophages may drivematernal morbidity in the setting of COVID-19. Monocyte-macrophage priming can be used not only toidentify women at risk for morbidity, but are targetable mechanisms that can inform novel therapies.</t>
  </si>
  <si>
    <t>NARRATIVE How maternal obesity impacts the response to the novel SARS coronavirus 2 (SARS-CoV-2) infection in pregnancy is unknown. This study will compare the immune responses of blood monocytes and placental macrophages from obese and normal-weight pregnant women with and without SARS-CoV-2, to see if the obese women’s cells are more inflammatory in response to COVID-19 infection. If cells from obese women are more inflammatory, it could have implications for these women’s risk of developing severe complications of COVID- 19 in pregnancy.</t>
  </si>
  <si>
    <t>Individual differences in dementia spousal caregiver burden: A biobehavioral approach revision</t>
  </si>
  <si>
    <t>P07575</t>
  </si>
  <si>
    <t>3R01AG062690-02S1</t>
  </si>
  <si>
    <t>5c, 9a, 9b</t>
  </si>
  <si>
    <t>Human population, human sub population-Adults, vulnerable population-elderly</t>
  </si>
  <si>
    <t>Rice University</t>
  </si>
  <si>
    <t>Fagundes, Christopher Paul</t>
  </si>
  <si>
    <t>Fagundes</t>
  </si>
  <si>
    <t xml:space="preserve"> Christopher Paul</t>
  </si>
  <si>
    <t>Abstract: The outbreak of SARS-Cov-2 virus has exasperated the vulnerability of dementia spousal caregivers, as well asthose with Alzheimer’s disease or related dementias. SARS-Cov-2 is a highly contagious virus that can causesevere respiratory problems and even death. Older adults and people of all ages with underlying comorbiditiesare considered to be at “high-risk” for severe illness from COVID-19. During this pandemic, dementia spousalcaregivers are tasked with the burden of keeping their spouse safe from getting sick and even dying from COVID-19, while simultaneously performing their typical caregiving responsibilities. The vast majority of dementiaspousal caregivers and their spouses with dementia are over sixty-five years of age, the age bracket that putspeople at most risk for COVID-19 disease complications and mortality. Social distancing guidelines make up alarge proportion of the current prevention recommendations; thus, loneliness and other negative emotions willlikely be frequent and more intense than usual. The proposed competitive revision builds upon the primary aimsof the parent grant (R01AG062690) by using attachment theory as an overarching theoretical framework tounderstand dementia spousal caregiver risk and resilience in light of coronavirus disease 2019 (COVID-19disease). The proposed research directly addresses several objectives from the PA-18-935, NOT-AG-20-022.Capitalizing on the dementia spousal caregivers who will take part in the parent study, we propose to collectadditional data for one week each month for three months. We will collect this data using ecological momentaryassessment methods, while passively assessing location, activity, autonomic activity, and sleep via smartphoneand smartwatch technology. We aim to understand how emotions, assessed in real-time in the naturalenvironment, affect the extent to which AD spousal caregivers adaptively navigate the challenges associatedCOVID-19. We will also aim to determine how relatively stable individual difference patterns that originate frompeople’s close relationship histories (i.e., attachment orientations) inform risk and resilience. As an exploratoryhigh risk/high reward aim, we will evaluate if dynamic risk prediction models and machine learning approachescan incorporate passively collected information (i.e., location, heart rate, heart rate variability, activity, sleep) withinformation that we learn from our primary aims, to yield a detailed and sophisticated understanding of real-worlddynamics that predict three critical COVID-19 specific outcomes: social distancing adherence, social distancingself-efficacy, and caregiver self-efficacy. By understanding patterns of risk and resilience, intervention scientistswill be better able to identify at-risk AD spousal caregivers. The proposed research would advance ourunderstanding of how AD spousal caregivers can reduce illness exposure for themselves and those they carefor in perhaps the most comprehensive, detailed, real-time, real-world investigation of social distancing in ADspousal caregivers to date.</t>
  </si>
  <si>
    <t>Narrative By identifying the factors that impede social distancing behaviors and impair a dementia spousal caregiver’s confidence to provide care, we will be able to design tailored and targeted interventions to reduce risk of COVID- 19 contagion, and improve quality of life for dementia spousal caregivers.</t>
  </si>
  <si>
    <t>Transfer of COVID-19 Immunity Between Allogeneic Transplant Donors and Recipients</t>
  </si>
  <si>
    <t>P07576</t>
  </si>
  <si>
    <t>3P50CA107399-13S1</t>
  </si>
  <si>
    <t>Human population, covid negative-recovered, covid positive</t>
  </si>
  <si>
    <t xml:space="preserve">Forman, Stephen J </t>
  </si>
  <si>
    <t>Forman</t>
  </si>
  <si>
    <t xml:space="preserve"> Stephen J </t>
  </si>
  <si>
    <t>Kwak, Larry W</t>
  </si>
  <si>
    <t>The novel coronavirus, SARS-CoV-2, the agent causing COVID 19 respiratory syndrome has caused a global pandemic, with a toll of significant morbidity and mortality. SARS-CoV-2 infection is expected to be very serious in the vulnerable population of non-Hodgkin lymphoma (NHL) patients, who received an allogeneic hematopoietic stem cell transplant (HCT), as a curative procedure for relapsed NHL (Project 1). Due to their immunocompromised status, HCT recipients are at increased risk for severe COVID 19 disease, including respiratory complications and exacerbated lethality of the infection. There are still critical gaps in our knowledge of the immune response and its role in clinical manifestations of COVID 19, in HCT recipients. In transplant practice, we know that donor immunity can often be transferred to the recipient as part of the graft. Hence, our goal is to investigate if viral immunity is transferred from the HCT donor, who was exposed to COVID 19, to the HCT recipient. SARS-CoV-2 donor derived immunity could benefit the recipient, contributing to reduced COVID 19 morbidity and mortality, and improving HCT outcomes in high risk NHL recipients. Our previous and ongoing studies with cytomegalovirus (CMV), a respiratory virus causing major post-HCT complications, laid the groundwork for the design of the current proposal. Data from our group demonstrated that donor-derived CMV specific immunity can benefit post-transplant outcomes, by reducing the duration and recurrent need of antiviral treatment in the HCT recipient. Additionally, vaccinating donor and/or recipient posttransplant with Triplex, a CMV vaccine developed by our team at City of Hope (COH), augments protective antiCMV immunity. These clinical data lead to our hypothesis that a HCT donor, recovering from COVID 19, will transfer protective antiviral immunity to the HCT recipient. Guided by our established experience in transplant immunology, we propose a one-year observational study to pursue the objective of characterizing levels, quality, and duration of SARS-CoV-2 immunity, which could protect against viral infection when transferred from matched (sibling or unrelated) and half-matched (haploidentical) family donors to HCT recipients. Specimens from SARSCoV-2 seropositive donor/recipient pairs will be extensively assessed for the presence of functional antiviral immune responses. The immune monitoring study will focus on the six months interval post-HCT, when immunity in HCT recipients is mostly donor derived, to assess whether SARS-CoV-2 immunity transfer occurs, and contributes to protection against serious COVID 19. Our proposed research will broadly impact the transplant field, by providing critical information on the role of protective donor-derived SARS-CoV-2 immunity in HCT recipients, during immune reconstitution. This study will also lay the ground work for the use of a novel COH COVID 19 vaccine in the transplant setting, with the goal of amplifying the HCT donor immune response to SARS-CoV-2, and/or eliciting protective immunity by immunizing the recipient.</t>
  </si>
  <si>
    <t>NARRATIVE There are limited therapeutic options to treat patients who develop severe coronavirus disease (COVID-19) caused by infection with severe acute respiratory syndrome coronavirus 2 (SARS-CoV-2). Adoptive cellular therapy using SARS-CoV-2 specific T cells isolated from patients who have recovered from COVID-19 represents a novel immune-based therapy to treat patients with COVID-19. The proposed studies aim to isolate, characterize and expand SARS-CoV-2 specific T cells for use as an off-the-shelf T cell product to treat patients with COVID-19.</t>
  </si>
  <si>
    <t>The UNC Chapel Hill Superfund Research Program (UNC-SRP) (2)</t>
  </si>
  <si>
    <t>P07577</t>
  </si>
  <si>
    <t>3P42ES031007-01S2</t>
  </si>
  <si>
    <t>Other, animal population</t>
  </si>
  <si>
    <t>Abstract: This proposal is being submitted as an Emergency Competitive Revision for the University of North Carolina(UNC) Superfund Research Program (SRP) in the context of the Coronavirus Disease 2019 (COVID-19)pandemic. We focus on inorganic arsenic (iAs), the #1 contaminant of the Agency for Toxic Substances Registry(ATSDR) contaminating drinking water around the globe. iAs is toxic to many organs in the body, acting as acarcinogen, diabetogen, neurotoxicant, and immunosuppressant. Notably, in several of the North Carolinacounties where iAs levels in drinking water are high, the prevalence of severe acute respiratory syndromecoronavirus 2 (SARS-CoV-2) infection is also high, indicating that a co-exposure to iAs and SARS-CoV-2 likelyoccurs. This co-exposure to iAs on the susceptibility to SARS-CoV-2 infection and COVID-19 severity has neverbeen studied. The goal of this proposal is to characterize the interaction between iAs exposure and SARS-CoV-2 infection using differentiated primary human nasal epithelial cells, an established in vitro model for respiratoryinfections, and a novel humanized hAS3MT mouse strain, in which the metabolism of iAs and disposition of itsmetabolites resemble those in humans. In a strong, transdisciplinary approach, we will use differentiatedprimary human nasal epithelial cells and a humanized hAS3MT mice to test the hypothesis that chronicexposure to iAs enhances susceptibility to SARS-CoV2 infection and severity of COVID-19. Whileintegrating human and mouse models, we will also examine the role of sex and genetic background on thedisease outcome. The two new additional Aims include: (Aim 1) Identify the effects of iAs and its metabolites onSARS-CoV-2 infection in differentiated primary human nasal epithelial cells; and (Aim 2) Characterize the effectsof iAs exposure on SARS-CoV-2 MA infection and COVID-19 outcomes in hAS3MT mice. In Aim 1, we test thehypothesis is that exposure to iAs or its metabolites enhances susceptibility to and severity of SARS-CoV-2infection in the human nasal epithelial cells. In Aim 2, we will compare immune response, viral titer, lungpathology and mortality in hAS3MT mice exposed to iAs in drinking water (0, 40, or 400 ppb) and infected witha mouse-adapted SARS-CoV-2 that has been recently created at UNC Chapel Hill. To assess the role of sexand genetics, we will use male and female hAS3MT mice with C57BL/6NCrl and 129S6/SvEvTac backgrounds.The proposed research utilizes novel laboratory models that are available only at UNC and are uniquely suitedfor studies of the interaction between environmental iAs exposure and SARS-CoV2 infection. The proposedresearch addresses a critical need for understanding of the interaction between a widespread environmentalexposure and a pandemic infection that affects hundreds of millions of people worldwide.</t>
  </si>
  <si>
    <t>NARRATIVE Inorganic arsenic is the highest priority pollutant of the Agency of Toxic Substances and Disease Registry and is contaminating the water of individuals around the globe. Of major public health relevance, the impact of iAs on susceptibility to subsequent exposure to SARS-CoV-2 is currently unknown and will be assessed here using a transdisciplinary approach of human and mouse models.</t>
  </si>
  <si>
    <t>REPRIEVE COVID-19 Administrative Supplement</t>
  </si>
  <si>
    <t>P07578</t>
  </si>
  <si>
    <t>3U01HL123336-06S2</t>
  </si>
  <si>
    <t>3, 4, 6</t>
  </si>
  <si>
    <t>Epidemiological studies, Clinical characterization and management, Candidate therapeutics R&amp;D</t>
  </si>
  <si>
    <t>co-infection</t>
  </si>
  <si>
    <t>N/A, 4b, 6d</t>
  </si>
  <si>
    <t>Human population, Human sub population-Adults, vulnerable population-elderly, covid positive</t>
  </si>
  <si>
    <t xml:space="preserve">Grinspoon, Steven K. </t>
  </si>
  <si>
    <t>Grinspoon</t>
  </si>
  <si>
    <t xml:space="preserve"> Steven K. </t>
  </si>
  <si>
    <t>Douglas, Pamela Susan</t>
  </si>
  <si>
    <t>Project SummaryIn response to NOT-HL-20-757, Notice of Special Interest (NOSI): Availability of Administrative Supplementsand revision Supplements on Coronavirus Disease 2019 (COVID-19), and PA-18-591 AdministrativeSupplements for existing NIH Grants and Cooperative Agreements, the enclosed administrative supplement,leveraging parent grant U01 HL123336, is submitted for consideration. Understanding COVID-related CVcomplications in at-risk populations represents an urgent national priority. Retrospective case series haveshown that among patients in the general population hospitalized with COVID-19, approximately 20 to 30%evidence myocardial injury, which is associated with adverse outcomes including cardiac dysfunction,arrythmia, hypercoagulable events, and death. In addition, significant evidence exists for endothelial andvascular dysfunction related to COVID-19, related to membrane uptake via ACE-2 or other mechanisms.People with HIV (PWH) already face increased risk of myocardial infarction and heart failure as compared withthe general population. How COVID-19 affects CV morbidity and mortality among PWH remains unknown andpreventive/therapeutic strategies have yet to be identified. We propose to leverage the REPRIEVE trial – thelargest international randomized trial focused on preventing HIV-associated CV disease – to address criticalknowledge gaps regarding SARS-CoV-2 infection and COVID-related CV complications among PWH. Studying7,700 PWH ages 40-75 across 5 continents, we will focus on three interrelated but independent key topics:epidemiology, host factors, and protective strategies. In this regard, statins have pleiotropic effects andpotently reduce vascular inflammation and improve endothelial function, The results of the supplement willprovide critical information on HIV and COVID-19, and conversely critical effects of statins to mitigate effects ofthe SARS-Co-V2 virus on cardiovascular disease and endothelial function, and MACE. These results will bebroadly generalizable to the large population of HIV patients simultaneously at risk for COVID-19 and CVD andalso to other populations at risk for CVD experiencing COVID infection.</t>
  </si>
  <si>
    <t>Project Narrative The virus that causes COVID-19 may lead to significant heart problems, particularly for people living with HIV (PWH), already be at increased risk for heart disease. We will gather additional information from REPRIEVE about how COVID-19 affects PWH and how a statin drug may reduce this risk.</t>
  </si>
  <si>
    <t>Cellular and Molecular Mechanisms of COVID-19 Mediated Kidney Injury</t>
  </si>
  <si>
    <t>P07579</t>
  </si>
  <si>
    <t>3UH3TR002158-04S1</t>
  </si>
  <si>
    <t xml:space="preserve"> Clinical characterization and management, Candidate therapeutics R&amp;D</t>
  </si>
  <si>
    <t xml:space="preserve">Himmelfarb, Jonathan </t>
  </si>
  <si>
    <t>Himmelfarb</t>
  </si>
  <si>
    <t xml:space="preserve"> Jonathan </t>
  </si>
  <si>
    <t>PROJECT SUMMARY / Abstract: The ongoing coronavirus 2019 (COVID-19) pandemic is caused by severe acute respiratory syndromecoronavirus 2 (SARS‑CoV‑2), and has led to over one million reported cases, significant morbidity andmortality, and extensive economic and societal disruption. The development of the disease has shown to leadto complications kidney failure. It is becoming clear that multiple mechanisms of kidney involvement in COVID-19 infection are operative. Between 30 and 40% of severely infected COVID-19 patients develop Acute KidneyInjury with a high proportion requiring dialysis therapy in the Intensive care Unit. Moreover, evidence frombiopsy and autopsy studies is emerging that kidney podocytes, proximal tubular epithelial cells and endothelialcells may become infected with SARS‑CoV‑2. Emerging data demonstrate that COVID-19 podocyte injuryleads to nephrotic syndrome, proximal tubular involvement leads to acute kidney injury, and endothelialinvolvement leads to thrombotic microangiopathy – thus COVID-19 kidney involvement can have proteanclinical manifestations, analogous to the effects of HIV infection on the kidney. No specific treatment iscurrently validated for COVID-19 related kidney disease, and understanding the cell-specific molecularprocesses associated with COVID-19 in patients with kidney disease and diabetes can have a significantimpact on public health. A better understanding of the mechanism will foster development of effective therapiesbeyond the supportive care in the intensive critical care unit, which is already critically important as many ofthese patients require dialysis-related therapy. Our group has pioneered the development of `human kidney-on-a-chip' microphysiological systems (MPS), which recapitulate critical aspects of kidney physiology, assessthe mechanisms and response to injury, and test reparative mechanisms. We will deploy our existing MPS tounderstand the cellular and molecular mechanisms of COVID-19 mediated kidney injury, and test therapeuticstrategies to prevent kidney injury and kidney failure due to SARS‑CoV‑2.</t>
  </si>
  <si>
    <t>PROJECT NARRATIVE There is emerging data from the COVID-19 pandemic that kidney failure is a common complication, and a major cause of morbidity and mortality. The SARS-CoV-2 causative virus appears to directly infect kidney cells. We will study how SAS-CoV-2 infects and injures kidney cells and test treatments designed to prevent kidney failure from COVID-19.</t>
  </si>
  <si>
    <t>Leveraging an electronic medical record infrastructure to identify primary care patients eligible for genetic testing for hereditary cancer and evaluate novel cancer genetics service delivery models</t>
  </si>
  <si>
    <t>P07580</t>
  </si>
  <si>
    <t>3U01CA232826-03S2</t>
  </si>
  <si>
    <t>University Of Utah</t>
  </si>
  <si>
    <t xml:space="preserve">Kaphingst, Kimberly A </t>
  </si>
  <si>
    <t>Kaphingst</t>
  </si>
  <si>
    <t xml:space="preserve"> Kimberly A </t>
  </si>
  <si>
    <t xml:space="preserve">Ginsburg, Ophira </t>
  </si>
  <si>
    <t>SUPPLEMENT Abstract: This application is being submitted in response to the Notice of Special Interest (NOSI) identified as NOT-CA-20-042. The application is a proposed administrative supplement to the University of Utah (Utah)/New YorkUniversity (NYU) U01 entitled “Leveraging an electronic medical record infrastructure to identify primary carepatients eligible for genetic testing for hereditary cancer and evaluate novel cancer genetics service deliverymodels” (U01 CA232826). The parent U01 is employing a replicable electronic health record (EHR)-basedclinical decision support infrastructure to: (i) identify unaffected primary care patients who qualify for cancergenetics services based on current guidelines in the Utah and NYU healthcare systems (Aim 1); and (ii)compare two models of cancer genetics services delivery for 1,920 of these unaffected primary care patients ina randomized controlled trial (Aims 2 and 3). The parent trial will examine how race and ethnicity modify theeffects of the cancer genetics services delivery models. The landscape for delivering genetics services haschanged substantially due to the COVID-19 pandemic, and our pilot data suggest that patients’ uptake ofcancer genetic testing and access to cancer screening has been adversely affected. This supplement wouldprovide us with an unparalleled opportunity to investigate COVID-19 impacts in two study sites with verydifferent pandemic contexts. We propose the following Supplemental Aims: (1) Characterize healthcareexperiences related to COVID-19 among the cohort of 22,208 primary care patients identified as being atincreased risk for hereditary cancer; and (2) Investigate how COVID-19 impacts primary care patients’decisions about and utilization of cancer genetics services. To address Supplemental Aim 1, we will abstractEHR data to investigate COVID-19 diagnosis, SARS-CoV-2 testing, and delays in cancer screening in theidentified cohort. Among the subset of the cohort invited to participate in the trial, we hypothesize that havingbeen diagnosed with or hospitalized for COVID-19 or having had a cancelled cancer screening will negativelyaffect trial participation. We will also investigate differences in these COVID-19 experiences by study site (Utahvs. NYU) and race/ethnicity. To address Supplemental Aim 2, among participants in the parent trial, we willexamine how the health, psychological, and financial impacts of COVID-19 affect decisions about andutilization of cancer genetic counseling and genetic testing using a combination of clinic records andquestionnaire data. Based on pilot data, we hypothesize that those having higher self-reported health,psychological, and financial impacts of COVID-19 will be less likely to complete cancer genetic testing. We willexamine how the effects of COVID-19 are modified by study site (Utah vs. NYU) and race/ethnicity. Together,the supplemental aims will allow us to build a comprehensive picture of how COVID-19 has affectedparticipation in and outcomes of the parent trial. The proposed supplement would also allow us to examinewhether COVID-19 is widening disparities in use of cancer genetics services by race and ethnicity.</t>
  </si>
  <si>
    <t>PROJECT NARRATIVE Identifying individuals with inherited cancer susceptibility is critical for targeted cancer prevention, screening, and treatment, and strategies to assess the genetic risk of unaffected individuals before cancer occurs are needed. This study will employ an implementation science framework to test a replicable electronic health record-based clinical decision support infrastructure to automatically identify unaffected patients from 48 primary care clinics in two healthcare systems, University of Utah and New York University, who qualify for cancer genetic services (Aim 1); and, using a randomized trial design with clinic-level randomization, compare the effects of two models of cancer genetic services delivery on uptake of genetic testing (Aim 2) and adherence to management recommendations after 12 months (Aim 3) among 1,920 primary care patients.</t>
  </si>
  <si>
    <t>Establishing the science behind Alzheimer's recruitment registries: opportunities for increasing diversity and accelerating enrollment into trials</t>
  </si>
  <si>
    <t>P07581</t>
  </si>
  <si>
    <t>3R01AG063954-02S1</t>
  </si>
  <si>
    <t>Banner Health</t>
  </si>
  <si>
    <t xml:space="preserve">Langbaum, Jessica Brooke </t>
  </si>
  <si>
    <t>Langbaum</t>
  </si>
  <si>
    <t xml:space="preserve"> Jessica Brooke </t>
  </si>
  <si>
    <t xml:space="preserve">Bleakley, Amy </t>
  </si>
  <si>
    <t>PROJECT SUMMARY/ABSTRACTWith the singular focus on COVID-19 in both the media environment and in the everyday lives of most people,it is not clear how perceptions of other health conditions may shift, especially among older adults who areparticularly vulnerable to COVID-19. Research demonstrates a tendency for individuals to allow their attitudestowards one salient issue to impact their attitudes and behaviors towards unrelated, but similar other issues(i.e., spillover effects). Given the emphasis on science and research in COVID-19 discourse, it is important toassess whether older adults’ pandemic experiences may “spillover” to their perceptions of scientific research inways that may affect their willingness to participate in Alzheimer’s disease (AD)-related research efforts. In thisproject, we propose to examine how information sources on COVID-19 and the larger context of the pandemicinfluence older adults’ perceptions of scientific research and AD, adherence to recommended COVID-19prevention behaviors, and whether these perceptions vary by racial/ethnic group. This research is critical todetermine whether COVID-19 spillover is changing how individuals perceive both AD as a health risk and callsto participate in AD research such as enrolling in recruitment registries. Grounded in Spreading ActivationTheory and the Reasoned Action Approach (RAA), we propose two aims. First, to determine the extent towhich COVID-19 news coverage and lived experiences change perceptions of scientific research andwillingness to participate in AD-related research, we employ a mixed methods approach using surveys andcontent analysis. We conduct a series of repeated cross-sectional surveys over a period of 12 months tomonitor how changes in the pandemic and in news coverage may be related to attitude shifts about researchgenerally and specific to AD and AD risk. Survey data will be collected across 12 waves from a nationalsample stratified by the race groups that correspond to the groups of interest in the parent award (white,Hispanic, Black). Data are collected monthly, which allows for capturing perceptual shifts as the COVID-19situation changes rapidly. A theory-driven content analysis of news coverage from main news sources,coinciding with the surveys, will also be conducted with the goal of understanding the extent and nature ofCOVID-19 information and misinformation, including topics such as racial disparities in COVID-19 morbidityand mortality and emphasis on older adults and racial minorities as vulnerable populations. The second aimidentifies relevant psychosocial determinants (attitudes, norms, efficacy/control) of subsequent COVID-19-related health behaviors (i.e., preparation, prevention) for older adults using the RAA. We collect a follow-upwave of data (Wave 2) from the Wave 1/Baseline from the repeated cross-sectional surveys and predict howeffects of exposure to media and interpersonal messages are mediated through attitudes, norms, and efficacyto predict subsequent COVID-19 recommended behaviors. Together these two aims allow for a test of COVID-19 spillover into AD-related attitudes and willingness to participate in AD research.</t>
  </si>
  <si>
    <t>PROJECT NARRATIVE The implications of the COVID-19 pandemic on older adults’ perceptions of other health issues like Alzheimer’s disease (AD) are unknown. Yet, AD-related research is dependent on older adults’ willingness to participate, especially underrepresented populations like African-Americans and Hispanics. This research is critical to determine whether attitudinal spillover from COVID-19 is changing how individuals perceive both AD as a health risk and calls to participate in AD research such as brain health recruitment registries.</t>
  </si>
  <si>
    <t>MAGL PET tracer-guided prognosis and neuroprotective therapy for Alzheimer's disease</t>
  </si>
  <si>
    <t>P07582</t>
  </si>
  <si>
    <t>3R03AG063290-02S1</t>
  </si>
  <si>
    <t>Liang, Steven Huan</t>
  </si>
  <si>
    <t xml:space="preserve"> Steven Huan</t>
  </si>
  <si>
    <t>Project Summary:  The 2019 novel coronavirus (SARS-CoV-2; COVID-19) has spread rapidly in the global level sinceits recent identification in patients with severe pneumonia. To date, there is no approved therapy/vaccine to treathuman coronaviruses. For instance, there is tentative evidence of Remdesivir for alleviating COVID-19 symptom asauthorized for emergency use by the FDA, which is still being tested in advanced clinical trials worldwide. Favipiravir is an anti-viral drug developed by Toyama Chemical of Japan. It is a pyrazinecarboxamide derivativethat has been reported to show activities against RNA viruses in vivo and in vitro. Favipiravir is phosphoribosylated tofavipiravir-ribofuranosyl-5′-triphosphate, which then recognized as a substrate by RNA-dependent RNA polymerase(RdRp) and inhibits the RNA polymerase activity. Favipiravir is active against influenza A/B/C, including oseltamivir-resistant variants. Some preclinical research has indicated that Favipiravir may have efficacy against Ebola. InFebruary 2020, Favipiravir was being studied in China for COVID-19 treatment. The results showed that patients whohad tested positive for COVID-19 and given the drug got a negative virus test back four days after treatment. Lungconditions improved in about 91% of patients taking Favipiravir. In March 2020, a pilot trial suggested that Favipiravirwas effective in treating COVID-19 and further clinical trials are underway in Japan (Phase III), Italy (Phase III) andthe U.S. (Massachusetts, Phase I). Although Remdesivir and Favipiravir both target RdRp, it is worth mentioning that,compared to Remdesivir, Favipiravir is a fluorinated anti-viral drug, which represents a unique opportunity for studyingdosing and target engagement in vivo using its 18F-isotopologue by positron emission tomography (PET). Although preliminary positive outcome has been made in COVID-19 patients with Favipiravir treatment, given thatthe study was only able to monitor drug changes in plasma levels following treatment, we hypothesize that anti-viraltherapy using non-invasive imaging tools could provide the direct and real-time correlation between drug treatmentand disease stages via whole body distribution and target occupancy of Favipiravir in organs of interest, such as thebrain. PET can provide such information via targeted radioactive molecules (radiotracers; in this work, the tracer is[18F]Favipiravir), which will be highly advantageous in monitoring [18F]Favipiravir exposure in the central nervoussystem under neurodegenerative conditions comorbid with blood-brain barrier dysfunction/neuroinflammation.Neurodegenerative diseases, including Alzheimer’s disease, are known to disrupt brain integrity and function, thusleading to an increase risk of COVID-19 infection, neuroinflammation and immune compromise, as well as safetyconcerns for dose selection for anti-viral therapy. In this work, we hypothesize that [18F]Favipiravir can be re-purposedas invaluable pharmacokinetic and/or pharmacodynamic imaging markers for clinical development of anti-viraltherapeutics by enabling target occupancy studies in highly-vulnerable brain affected by COVID-19. Such criticalinformation would substantially and rapidly improve our design of anti-viral treatment plans, particularly for treatingpotential SARS-CoV-2 reservoirs in the CNS.</t>
  </si>
  <si>
    <t>Project Narrative As the burden of COVID-19 is high, there is a critical need to develop novel radiolabeled anti-viral drugs to facilitate repurposing and repositioning existing drugs for treating COVID-19 in the brain. This work will develop key imaging tools to enable pharmacokinetic/pharmacodynamic profiling of radiolabeled antiviral drugs.</t>
  </si>
  <si>
    <t>LSUHSC-NO Comprehensive Alcohol-HIV/AIDS Research Center</t>
  </si>
  <si>
    <t>P07583</t>
  </si>
  <si>
    <t>3P60AA009803-27S3</t>
  </si>
  <si>
    <t>Mental health, Indirect health impacts</t>
  </si>
  <si>
    <t>Lsu Health Sciences Center</t>
  </si>
  <si>
    <t>Molina, Patricia E.</t>
  </si>
  <si>
    <t>Molina</t>
  </si>
  <si>
    <t xml:space="preserve"> Patricia E.</t>
  </si>
  <si>
    <t>Abstract Administrative Supplement Research Component 1 (RC1) Comprehensive Alcohol ResearchCenter. Community and Interpersonal Stress, Alcohol, and Chronic Comorbidities among PLWH.Louisiana had the third highest rates of SARS-CoV-2 cases and the second highest deaths per capita in thecountry during the peak of the COVID-19 pandemic. The alarming high rate of mortality in New Orleans led tostrict government issued mandates for social distancing, self-quarantine, and shelter-in-place measures addingchallenges like unemployment, loss of social networks, fear, and decreased access to personally deliveredhealthcare to the most vulnerable individuals. These stressful factors negatively impact pre-existing symptomsof stress, anxiety, and depression and may have unwanted consequences that contribute to morbidity andmortality of vulnerable populations. Persons living with HIV (PLWH) have an excessively high rate of exposureto chronic and lifetime social stressors, that are linked to elevated rates of poorer mental health includingdepressive disorders, alcohol use disorders (AUD), and post-traumatic stress disorder (PTSD). Alcoholconsumption tends to increase during times of duress and uncertainty, and alcohol is often misused to copewith stress, anxiety, and other uncomfortable emotions. Psychiatric comorbidities decrease adherence toantiretroviral therapy and increase risk for substance use that together may increase risk for comorbidities ornegatively impact disease progression particularly in aging PLWH. Heightened psychosocial and physiologicalstress among PLWH is associated with poorer immune status, increased viral load over time, faster diseaseprogression, and higher rates of mortality. Our overarching hypothesis is that PLWH with AUD experiencegreater psychobehavioral and biological consequences of the COVID-19 pandemic. This administrativesupplement proposes studies within the scope of those proposed in Specific Aim 1 of RC1: To examine theimpact of neighborhood and interpersonal stress on alcohol use and its associated comorbidities inPLWH. This aim tests the hypotheses that a) Contextual stressors will be associated with alcohol use as wellas clinical comorbidities (e.g., mental health, cardiometabolic conditions, neurocognitive impairment, andfrailty) and b) Alcohol use mediates the relation between stress and clinical comorbidities. We propose toobtain self-reported measures of stress, anxiety, depression, and alcohol use of PLWH and HIV seronegativesubjects enrolled in our longitudinal New Orleans Alcohol Use in HIV (NOAH) study during the pandemic.Quantitative and qualitative data collected during the government mandated shelter-in-place and within 2months of reopening of the city will be integrated with individual level demographic, clinical (includingserological immunological evidence of exposure), behavioral (alcohol use), and disease-specific (HIV viralloads and CD4/CD8 counts) data to determine the impact of COVID-19 related stress on drinking behavior,adherence to ART, and manifestation of anxiety symptoms. Moreover, we will elucidate the interaction ofCOVID-19 related stress and alcohol drinking during this stressful period with risk for comorbidities in PLWHand HIV seronegative individuals. These studies directly integrate in the overall framework of our center andleverage existing infrastructure to maximize data collection during this unique timeframe.</t>
  </si>
  <si>
    <t>Project Narrative LSUHSC CARC RC1 COVID supplement This Administrative Supplement to the Louisiana Universtiy Health Sciences Center New Orleans Comprehensive Alcohol-HIV/AIDS Research Center (CARC) will investigate the impact of COVID-19 related stress on psychiatric and medical comorbidities, drinking behavior, and risk for comorbidities in persons living with HIV and HIV seronegative subjects enrolled in the New Orleans Alcohol and HIV study.</t>
  </si>
  <si>
    <t>Proximal Effects of Alcohol on Same-Sex Intimate Partner Violence</t>
  </si>
  <si>
    <t>P07584</t>
  </si>
  <si>
    <t>3R01AA025995-03S1</t>
  </si>
  <si>
    <t>Mental health, gender</t>
  </si>
  <si>
    <t xml:space="preserve">Parrott, Dominic </t>
  </si>
  <si>
    <t>Parrott</t>
  </si>
  <si>
    <t xml:space="preserve"> Dominic </t>
  </si>
  <si>
    <t>Research indicates that stress and its concomitant negative mental health and physical health outcomes aredirect results of pandemic episodes1. Stress related to COVID-19 is no exception2 3 4. We argue that this stress –which we term COVID-19 stress – is temporally and proximally related to increases in HED and IPVperpetration in sexual and gender minority (SGM) couples. This focus on SGM couples is purposeful. Becausethe COVID-19 pandemic poses greater economic, social, and personal challenges for SGM people 5, they mustcope with both COVID-19 stress and well-established minority stressors 6. Thus, they are more likely to engagein maladaptive coping behaviors, including HED and IPV, relative to cisgender, heterosexual people.There are myriad weaknesses in the rigor of research on HED and/or IPV in SGM couples, which include: (1)few studies which distinguish between sex assigned at birth, sexual orientation, and gender identity; (2)inadequate sample sizes of gender minorities; (3) poor operational definitions, and thus weak measurement, ofHED and IPV; and (4) dependence on cross-sectional study designs which cannot model the temporal relationbetween relevant risk factors and HED or IPV perpetration. Our team is uniquely positioned to address theseweaknesses via two aims: (1) evaluate the impact of COVID-19 stress and SGM stress on HED and IPVperpetration, and (2) evaluate a brief, low-resource intervention to mitigate the effects of these stressors.These aims will be achieved by using a longitudinal measurement burst daily diary design that includes four 14-day bursts with three 14-day intervals between each burst. During Intervals #2 and #3, participants will berandomly assigned to receive (1) two daily CBT-based text messages that focuses on emotion regulation,distress tolerance skills, and/or alcohol reduction strategies, (2) two daily text messages that serve as anattention control, or (3) no text messages. Our sample of 240 couples will be comprised of 120 couples in whichboth partners identify as cisgender and a sexual minority and 120 couples in which at least one partneridentifies as a gender minority, meaning one’s gender identity is non-congruent with the sex they wereassigned at birth. Effects will be examined within an Actor-Partner Interdependence Modeling framework,which will allow for valid analysis of both partners’ intersecting identities as well as risk and resilience factorsat the individual- and couple-level.Expansion of the parent grant via the proposed urgent competitive revision has high potential to inform howpandemic stress contributes to etiological models of alcohol-related IPV perpetration in SGM couples andinform a culturally-sensitive, low burden, and easy to disseminate intervention to mitigate these effects criticalduring a pandemic when access to care is limited. As such, this project has high potential to impact publichealth, particularly in vulnerable SGM communities during a pandemic.</t>
  </si>
  <si>
    <t>In the proposed competitive revision, we will recruit additional couples in which at least one partner identifies as a gender minority and leverage the parent grant’s intensive longitudinal design in order to evaluate (1) the impact of COVID-19 stress and sexual and gender minority stress on heavy episodic drinking and intimate partner violence (IPV) perpetration, and (2) evaluate a brief, low-resource intervention to mitigate the effects of these stressors. Expansion of the parent grant via the proposed urgent competitive revision has high potential to inform how pandemic stress contributes to etiological models of alcohol-related IPV perpetration in SGM couples and inform a culturally-sensitive, low burden, and easy to disseminate intervention to mitigate these effects critical during a pandemic when access to care is limited.</t>
  </si>
  <si>
    <t>Preventing Alcohol Misuse among Young Adult Veterans through Brief Online Intervention</t>
  </si>
  <si>
    <t>P07585</t>
  </si>
  <si>
    <t>3R01AA026575-02S1</t>
  </si>
  <si>
    <t>Mental health, economy, indirect health impacts</t>
  </si>
  <si>
    <t>Pedersen, Eric R.</t>
  </si>
  <si>
    <t>Pedersen</t>
  </si>
  <si>
    <t>Project Summary/Abstract This application is being submitted in response to NOT-OID-20-097, Availability of AdministrativeSupplements and Urgent Competitive Revisions for Research on the 2019 Novel Coronavirus and theBehavioral and Social Sciences. We are requesting an administrative supplement (PA-18-591) to expand Aim1 of the parent NIAAA project (online survey of 1,548 veterans outside of treatment settings) by addingadditional measurement waves to track changes in outcomes due to the COVID-19 pandemic. The primaryobjective of this proposed mixed-methods research study is to leverage our existing sample of veterans in thecommunity to examine changes in substance use, mental health, and social and economic health. We proposeto survey and interview participants for 18 months after their initial survey, with three follow-up surveys and twosets of qualitative interviews to assess behavioral, social, and economic health to learn more about how thepandemic has affected veterans outside of VA settings. Findings from this study can answer essentialquestions to better serve veterans, such as how COVID-19 has influenced substance use, how veteransscreening positive for mental health disorders have managed during the pandemic, and how changes in socialand economic health, such as changes in relationships, job loss, loneliness, and perceived stress, haveinfluenced changes in substance use and mental health symptoms over time.</t>
  </si>
  <si>
    <t>Project Narrative  Given the potential for veterans with co-occurring disorders to be significantly impacted by the COVID-19 pandemic, it is essential to conduct research studies to better understand the short- and long-term implications of COVID-19 on multiple domains of veteran health. Aims of this study will be used to develop outreach, intervention, and policy recommendations to draw attention to the unique needs of the veteran population outside the VA that has been affected by COVID-19.</t>
  </si>
  <si>
    <t>Dulce Digital-COVID Aware (DD-CA) discharge texting platform for US/Mexico border Hispanics with diabetes + COVID-19</t>
  </si>
  <si>
    <t>P07586</t>
  </si>
  <si>
    <t>3R01DK112322-05S1</t>
  </si>
  <si>
    <t xml:space="preserve">Indirect health impacts, digital health </t>
  </si>
  <si>
    <t>5c, 9c</t>
  </si>
  <si>
    <t>Scripps Health</t>
  </si>
  <si>
    <t xml:space="preserve">Philis-Tsimikas, Athena  </t>
  </si>
  <si>
    <t>Philis-Tsimikas</t>
  </si>
  <si>
    <t xml:space="preserve"> Athena  </t>
  </si>
  <si>
    <t>Fortmann, Adelaide L</t>
  </si>
  <si>
    <t>Project Summary: Hispanics, a group that shows higher type 2 diabetes (T2D) prevalence, and poor self-management andclinical outcomes, have been disproportionally adversely impacted by COVID-19. The California Department ofPublic Health reports that Hispanics make up 39% of California’s population but an unprecedented 57% of theconfirmed COVID-19 cases. This devastating finding is especially notable on the US/Mexico border. Diabeteshas emerged as a leading risk factor for severe COVID-19 illness leading to hospitalization, is associated withgreater disease severity and mortality and is an independent predictor of intensive care placement andinvasive ventilation. It is becoming increasingly clear that maintaining good glucose control improves prognosisof COVID-19 among people with pre-existing T2D. However, social distancing, quarantine, and stay-at-home/lockdown guidelines may impact one’s ability to maintain adequate glycemic control. Research isneeded to evaluate the effect and clinical outcomes of a flexible, easily adopted low cost digital interventionthat improves glucose excursions and provides urgently needed COVID-19 mitigation strategies, amongrapidly rising groups of high-risk Hispanics with poorly controlled T2D in US/Mexico border communities.Strong evidence from our parent grant Dulce Digital-Me, supports the use of technology (such as textmessaging) alone or in combination with coaching interventions as a viable and desired method of deliveringtailored diabetes self-management education and COVID awareness messaging to high-risk, underservedpopulations in a manner that is more convenient for both patients and staff while having the added benefit ofbeing cost-effective for health systems, especially within low resource settings. However, effectiveinterventions may encounter barriers which preclude guaranteed success upon implementation in the realworld. This project, taking place along the San Diego/Tijuana border, historically the busiest land port of entryin the Western Hemisphere, will assess the effect of providing an enhanced digital texting intervention-DulceDigital-COVID Aware (DD-CA) to N = 172 Hispanic patients with T2D upon discharge from a recenthospitalization. Key outcomes will assess the impact of DD-CA on hospital readmissions at 30 and 90 dayspost-discharge, glucose control and patient reported outcomes at 90 days post-discharge while also assessingCOVID status and the implementation process. Given that DD-CA offers the potential to address many of thepractical barriers to access and extend the reach of diabetes services, while additionally providing COVIDawareness support, it offers an ideal low-cost and flexible solution to reduce hospital admissions and re-admissions in US/Mexico border communities significantly and simultaneously affected by COVID-19 and T2D.Implemented in a typical hospital and post-discharge setting, it augments existing care team processes, thusproviding a valuable test of real-world effectiveness. More importantly, by helping to reduce existing inequitiesin access to diabetes and COVID-19 care, this program aims to improve health outcomes on a larger scale.</t>
  </si>
  <si>
    <t>8. Project Narrative The COVID-19 pandemic has triggered extremely high hospitalization rates where mitigation strategies are urgently necessary to aid vulnerable Hispanic and Latino populations who are experiencing health disparities as well as high type 2 diabetes (T2D) prevalence with poor clinical outcomes when compared to non-Hispanic populations. The supplemental Dulce Digital-COVID Aware (DD-CA) intervention addresses specific barriers in diverse underserved Hispanic and Latino communities to improve glucose control and lower transmission of COVID-19 during a highly vulnerable period post hospitalization discharge, to reduce hospital readmission rates. This supplement will integrate COVID educational messaging with glucose management messaging within a low-cost, easily adoptable digital texting platform and offer critical information in a culturally and linguistically relevant manner to address specific barriers in diverse underserved communities.</t>
  </si>
  <si>
    <t>Adapting and Implementing a Remote, Digital CRC Screening Intervention for Primary Care Practice in Response to COVID-19</t>
  </si>
  <si>
    <t>P07587</t>
  </si>
  <si>
    <t>3R01CA207689-04S1</t>
  </si>
  <si>
    <t>Raup Krieger, Janice Lee</t>
  </si>
  <si>
    <t>Raup Krieger</t>
  </si>
  <si>
    <t xml:space="preserve"> Janice Lee</t>
  </si>
  <si>
    <t>PROJECT SUMMARYGuided by the Consolidated Framework for Implementation Research (CFIR), the overall goal of this proposedsupplement is to adapt the Meet ALEX intervention to patient concerns about CRC screening safety as a resultof COVID-19, pilot test in 2 new primary care clinics, and examine implementation of a remote intervention in apost-pandemic clinical environment. The COVID-19 pandemic is expected to exacerbate cancer screeninginequities among vulnerable patient populations. Through the parent grant, the research team has worked in 6UF Gainesville clinics to develop an efficient workflow and support infrastructure to address the CRC screeningneeds of vulnerable patient populations. Stool-based testing is now being recommended to reduce theforthcoming backlog of endoscopic and radiological CRC screening exams. The Meet ALEX intervention isideally situated to help mitigate CRC screening inequities for vulnerable patient populations by providingpatient education and in-home stool testing.In Specific Aim 1, we will expand implementation of the parent grant intervention, called Meet ALEX (AgentLeveraging Empathy for Exams) to 2 UF Jacksonville clinics that serve a predominantly Black/AfricanAmerican and Latinx patient population. We will also pilot test a modification that addresses patient concernsabout CRC screening safety related to COVID-19. We will examine whether tailoring the intervention to patientconcerns about COVID-19 alters self-reported preferences for CRC screening modality (ie, colonoscopy, homestool testing) and behavior (assessed via chart review) compared with patients who receive the existingintervention.In Specific Aim 2, we will describe facilitators and barriers associated with implementing Meet ALEX as a resultof COVID-19 through in-depth interviews with key stakeholders (ie, health care providers and clinic managers)from all implementing clinics (N=8) to understand changes to organizational processes and preferences forCRC screening, availability of remote counseling, and barriers and facilitators related to implementing digitalinterventions as a result of the pandemic.The results of this supplement will lead to the development of best practices for implementing digital cancerscreening interventions to reduce CRC inequities in primary care settings affected by COVID-19.</t>
  </si>
  <si>
    <t>PROJECT NARRATIVE The COVID-19 pandemic is expected to exacerbate colorectal cancer screening inequities among vulnerable patient populations. This supplement will adapt and expand dissemination of the Meet ALEX colorectal screening intervention to 2 clinics with a primarily Black/African American and Latinx patient population. It will also contribute to understanding best practices for implementing remote patient interventions in a post- pandemic clinical environment.</t>
  </si>
  <si>
    <t>COVID-19 and the MWCCS: Pathophysiology, Impact and Outcomes</t>
  </si>
  <si>
    <t>P07588</t>
  </si>
  <si>
    <t>3U01HL146208-02S4</t>
  </si>
  <si>
    <t>Co-infection</t>
  </si>
  <si>
    <t>Martinson, Jeremy James</t>
  </si>
  <si>
    <t>COVID-19 and the MWCCS: Pathophysiology, Impact and OutcomesAbstract: COVID-19 cases continue to rise, with over 3,000,000 cases and 130,000 deaths in the US[1] and almost 12million cases worldwide[2] to date. Manifestations of SARS CoV-2 infection range from asymptomatic to mild,moderate, or severe disease, and primarily affects the lung, but increasing data suggests involvement of otherorgan and blood systems.[3] Studies document more severe disease and higher mortality among people whoare older and/or have co-morbidities, such as hypertension, diabetes, obesity, and chronic lung disease.[4-7]However, there is a paucity of data regarding the acquisition, occurrence and severity of infection amongpeople with HIV (PWH). There is also little data to guide prevention and treatment recommendations for thispopulation, many of whom are older and have comorbidities that may increase not only their risk for acquiringinfection, but also the morbidity and mortality among those who acquire infection. Moreover, early reportssuggest substantial racial disparities in US COVID-19 rates, with increases in mortality among AfricanAmericans.[8] The MACS-WIHS Combined Cohort Study (MWCCS), the largest and longest-runningobservational cohort of men and women living with or at risk for HIV in the US provides a unique opportunity toaddress important knowledge gaps in the acquisition, occurrence, severity and outcomes of COVID-19. TheMWCCS is a geographically and racially/ethnically diverse cohort of aging men and women with a highprevalence of risk factors for progression to severe COVID-19 disease including hypertension, diabetes,obesity, and smoking. The MWCCS has a rich biorepository of specimens, collects rigorous clinical measuresincluding pulmonary, cardiac, kidney, neurocognitive, and physical function, body composition and hasperformed cohort-wide genome association studies. The overarching goal of this application is to understandthe impact of the COVID-19 epidemic among US men and women with or at risk for HIV infection and toevaluate host factors that contribute to disease acquisition, expression, severity and recovery. The proposedstudies will determine COVID incidence, short-term and long-term clinical outcomes, including thrombotic andpulmonary sequelae, and how racial and geographic disparities; immune and genetic risk factors impact theseoutcomes in the MWCCS.</t>
  </si>
  <si>
    <t>COVID-19 and the MWCCS: Pathophysiology, Impact and Outcomes PROJECT NARRATIVE COVID-19 cases continue to rise, with over 3,000,000 cases and 130,000 deaths in the US[1] and almost 12 million cases worldwide[2] to date. The overarching goal of this application is to understand the impact of the COVID-19 epidemic among US men and women with or at risk for HIV infection and to evaluate host factors that contribute to disease acquisition, expression, severity and recovery. The proposed studies will determine COVID incidence, short-term and long-term clinical outcomes, including thrombotic and pulmonary sequelae, and how racial and geographic disparities; immune and genetic risk factors impact these outcomes in the MWCCS.</t>
  </si>
  <si>
    <t>Control of Protein Synthesis by the UPS Under Stress</t>
  </si>
  <si>
    <t>P07589</t>
  </si>
  <si>
    <t>3R01CA202021-05S1</t>
  </si>
  <si>
    <t>Ronai, Ze'Ev A</t>
  </si>
  <si>
    <t>Ronai</t>
  </si>
  <si>
    <t xml:space="preserve"> Ze'Ev A</t>
  </si>
  <si>
    <t>Project SummaryFollowing its infection, SARS-CoV-2 utilizes cellular networks to enable its efficient replication. Key for its successin hijacking cellular systems of host cells lies in the takeover of the translational apparatus, whereby the virusrequires eukaryotic translation initiation complex 4F (eIF4F) activity. To this end, cap-dependent and eIF4F-driven viral genome RNA translation is essential for production of the viral proteins required for its replication.Notably, cancer cells rewire their RNA translational machinery, as often reflected by enhanced activity and/orexpression of eIF4F subunits leading to increased complex activity. Thus, SARS-CoV-2 and translationalperturbations in cancer may converge on cap-dependent translation and, in particular, on the eIF4F complex.Accordingly, a different degree of susceptibility to SARS-CoV-2 infection is expected in cancer cells based ontheir pre-rewiring of the RNA translation machinery. The underlying hypothesis of this proposal is that targetingcomponents of the eIF4F complex is expected to provide novel therapeutic modality for inhibition ofSARS-CoV-2 replication, while exerting anti-neoplastic effects across broad spectrum of cancers. To testthis, we will define the effectiveness of RNA translation modulators, we have developed, in attenuating SARS-CoV-2 effect on eIF4F activity in lung cancer cells susceptible to coronavirus infection. The effect of RNAtranslation modulators on SARS-CoV-2 infected lung cancer cells response to commonly used therapy will bealso assessed. This is anticipated to improve understanding of coronavirus biology in context of neoplasia andin long-term provide therapeutic modalities for cancer patients infected with SARS-CoV-2 or other coronavirusesanticipated to cause future pandemics.</t>
  </si>
  <si>
    <t>Project Narrative This supplemental application for SARS-COV-2 study will test the hypothesis that targeting components of the eIF4F complex offers novel therapeutic modality for inhibition of SARS-CoV-2 replication, while exerting anti- neoplastic effects across broad spectrum of cancers.</t>
  </si>
  <si>
    <t>Optimization of the engineered 3D hepatic microenvironment enhances pluripotent stem cell derived hepatocyte</t>
  </si>
  <si>
    <t>P07590</t>
  </si>
  <si>
    <t>3R01DK121072-01A1S1</t>
  </si>
  <si>
    <t>Schwartz, Robert E</t>
  </si>
  <si>
    <t xml:space="preserve"> Robert E</t>
  </si>
  <si>
    <t>Project summaryIn late 2019, COVID-19, a disease caused by the severe acute respiratory syndrome coronavirus 2 (SARS-CoV-2) emerged in Wuhan, China and has rapidly impacted almost all countries around the world. Officiallydeclared a global pandemic by the WHO, COVID-19 is a worldwide emergency and bymillion United with directly , current in vitro model platforms are so distinct from human infection that they may not capture key components of viral infection or virus-host interactions. May 29, 2020, over 5.8 COVID-19 cases were reported with over 360,000 deaths globally. Although originating in China the States has emerged as an epicenter of this pandemic with over 1.75 million COVID-19 cases reportedover 103,000 deaths. Unfortunately there is no vaccine that can prevent SARS-CoV-2 infection or robustactiving antivirals that can mitigate infection or alter disease progression. MoreoverGiven this local, national, and global emergency our near-term goal is on the development of novel and robustexperimental cell culture models, virological tools, and to identify novel therapeutics for SARS-CoV-2 treatment.Our long-term goal is to elucidate the complex interactions and mechanisms underlying SARS-CoV-2 infectionand host response. Given that our institution has been at the center of the COVID-19 pandemic here in the U.S.we have generated a wide database of clinical data that has revealed that a high prevalence of initial COVID-19 presentations are with GI manifestations with over one-half of patients noted to have biochemical evidenceof liver injury at presentation. The impact of SARS-CoV-2 infection on hepatocellular and cholangiocytefunction remains unclear. To address these knowledge gaps we have generated several novel technologiesand have assembled a robust team with complimentary expertise in stem cell biology, tissue engineering andvirology, chemical screening and stem cell biology, and in virology/BSL3 expertise. We aim to identify drugcandidates that impact SARS-CoV-2 viral infection while we evaluate host-virus interactions.Our work is urgently needed given the impacts SARS-CoV-2 has had on our local, national, and globalcommunities and its potential impact on millions of people who already, or will in the future will developCOVID19 infection by shedding light on mechanisms, molecular targets, and potential drugs that could leaddirectly to the development of new antiviral treatments and therapies.</t>
  </si>
  <si>
    <t>Public health narrative In late 2019, COVID-19, a disease caused by the severe acute respiratory syndrome coronavirus 2 (SARS- CoV-2) emerged in Wuhan, China and has caused globally. antivirals current in vitro model platforms are so distinct from human infection that they may not capture key components of viral infection or virus-host interactions. We have generated several robust platforms for SARS-CoV-2 and aim to identify drug candidates that impact SARS-CoV-2 viral infection while we evaluate host-virus interactions. over 5.8 million COVID-19 cases with over 360,000 deaths Unfortunately there is no vaccine that can prevent SARS-CoV-2 infection or robust directly activing that can mitigate infection or alter disease progression while</t>
  </si>
  <si>
    <t>Urgent Supplement: Correcting genetic disorders using predictable CRISPR/Cas9-induced exon skipping</t>
  </si>
  <si>
    <t>P07591</t>
  </si>
  <si>
    <t>3R21HG010391-02S1</t>
  </si>
  <si>
    <t>6d, N/A</t>
  </si>
  <si>
    <t xml:space="preserve">Sherwood, Richard I </t>
  </si>
  <si>
    <t>Sherwood</t>
  </si>
  <si>
    <t xml:space="preserve"> Richard I </t>
  </si>
  <si>
    <t xml:space="preserve">Cassa, Christopher </t>
  </si>
  <si>
    <t>Project Summary: The rapid spread of SARS-CoV2 presents an unprecedented challenge to urgently control diseasemorbidity, mortality, and spread. Antiviral drugs including remdesivir, favipiravir, and EIDD-2801 haveemerged as front-line treatments. However, there are toxicity concerns for these drugs, especially asthey are most effective when given at high doses early in disease progression. The ability to administerthese antivirals more safely, particularly in less severely affected individuals, will allow for earliertreatment. In this project, we combine experimental genomic approaches and genetic associationstudies to understand and mitigate toxicity of SARS-CoV-2 antiviral drugs.In Aim 1, we will use state-of-the-art genomic screening to identify human genes that mediate toxicityof SARS-CoV-2 antiviral drugs in liver and intestinal cell lines. In Aim 2, we will examine geneticassociations of remdesivir efficacy and toxicity from ongoing clinical trials. In Aim 3, we will combinethis information to test approved pharmaceuticals or nutrients which are known to target or interact withgenes we identify to determine if any mitigate drug cytotoxicity. We will also determine whether thereare any common genetic or disease conditions for which antiviral dosing may be inadvisable.Altogether, we aim to provide rapid and actionable insight on the toxicity of front-line SARS-CoV-2antiviral drugs.</t>
  </si>
  <si>
    <t>Project Narrative Antiviral drugs have shown promise in treating patients infected with SARS-CoV2, the virus that causes COVID- 19. Because the SARS-CoV2 outbreak has accelerated the timelines for clinical testing and widespread administration of such antiviral drugs, every effort must be made to conduct the typically methodical drug vetting process in real-time to ensure that these drugs are used most safely and effectively. We will establish new approaches to assess the risks of SARS-CoV2 antiviral drug toxicity, seeking to identify ways to mitigate these risks to permit safer and more effective treatment of patients with these drugs.</t>
  </si>
  <si>
    <t>Rapid and Precise Molecular Pathway Modelling of the SARS-CoV-1 and SARS-CoV-2 Infection Cycle with Human Host Protein and Therapeutic Interactions</t>
  </si>
  <si>
    <t>P07592</t>
  </si>
  <si>
    <t>3U41HG003751-13S1</t>
  </si>
  <si>
    <t>Ontario Institute For Cancer Research</t>
  </si>
  <si>
    <t xml:space="preserve">Stein, Lincoln D. </t>
  </si>
  <si>
    <t xml:space="preserve"> Lincoln D. </t>
  </si>
  <si>
    <t xml:space="preserve">Deustachio, Peter G;Hermjakob, Henning ;Wu, Guanming </t>
  </si>
  <si>
    <t>Project Summary: The Reactome Knowledgebase is a widely used and internationally recognized expert-curated, open-sourceresource of a broad array of human biological processes and their disease counterparts, coupled to powerful toolsfor data analysis and display, and integrated with diverse community genomics resources. The work proposedhere will add molecular annotations of the COVID-19 infection process mediated by the SARS-CoV-2coronavirus, interactions between viral components and human host proteins that mediate the severity of viralinfection, and the effects of therapeutics and drug-like compounds on both viral and host proteins. The resultingSARS-CoV-2 pathway annotations will provide a framework for pathway- and network-based data analysis andvisualization, which will be critical for the interpretation of numerous COVID-19 studies now and in the future.In collaboration with a team of community experts in virology, drug design, and infectious disease, we willassemble information in two stages. First, a draft annotation will associate relevant SARS-CoV-1 and SARS-CoV-2 viral and host cell proteins with each stage of the infection process and the host response to it. Theseannotations will be immediately useful for identifying additional relevant interacting proteins, for assessingpossible effects of variation in the host or viral proteins on specific steps of viral infection, and for identifyingpossible drug targets. In the second stage, the SARS-CoV-2 map will be annotated more extensively to fill inmolecular details of each step in these processes and to highlight differences in the processes mediated by SARS-CoV-2 virus and related coronaviruses. This annotation process will continue for the duration of the project toincorporate newly validated molecular details as they are uncovered by the research community.All the data, code and tools developed by this project will be open source and open.</t>
  </si>
  <si>
    <t>Project Narrative Using long-established Reactome Knowledgebase standards for authorship, curation and peer-review of molecular pathway data from published and unpublished sources, we will annotate the molecular details of the processes by which SARS-CoV-2 and SARS-CoV-1 coronaviruses infect human cells. This will include the interactions among viral and host proteins, the expression of viral proteins likely to trigger innate and adaptive immunity, and an annotation of the molecular effects of drugs on these processes. Our strategy will allow rapid revision and extension of annotations as data accumulate, will support close integration with other community resources, and will generate a valuable resource for community analysis of experimental data sets relevant to COVID-19 disease.</t>
  </si>
  <si>
    <t>Role of Intestinal Barrier Integrity in Modulating the Host Glycome During COVID-19</t>
  </si>
  <si>
    <t>P07593</t>
  </si>
  <si>
    <t>3R01DK123733-01S1</t>
  </si>
  <si>
    <t>Wistar Institute</t>
  </si>
  <si>
    <t xml:space="preserve">Abdel Mohsen, Mohamed  </t>
  </si>
  <si>
    <t>Abdel Mohsen</t>
  </si>
  <si>
    <t xml:space="preserve"> Mohamed  </t>
  </si>
  <si>
    <t>Keshavarzian, Ali ;Landay, Alan L</t>
  </si>
  <si>
    <t>PROJECT SUMMARY. Hyper-inflammation and complement activation have been implicated in Coronavirusdisease 2019 (COVID-19) pathogenesis and outcomes; however, the pathophysiological mechanismsunderlying these phenomena remain unknown. SARS-CoV2 infects gut cells, and viral infections in the gutcauses changes in gut structure and breakdown of the epithelial barrier, which can increase permeability to gutmicrobes and microbial products. This microbial translocation has a direct impact on systemic inflammation, butit may also indirectly impact it by modulating circulating glycomes. Recently, it has been shown that viral-infections-mediated alterations to glycans, in particular loss of sialic acid and loss of galactose, on circulatingglycoproteins and antibodies (IgG and IgA) mediate and drive inflammation and complement activation. Gutmicrobial translocation is a potential source of glycomic alterations during viral infections. Translocation ofglycan-degrading enzymes (such as sialidase and galactosidases) released by several members of the gutmicrobiome can efficiently alter circulating glycomes, leading to the exacerbation of inflammation. In ourpreliminary data, we found that levels of several gut bacteria genera correlate with plasma IgG glycosylationduring viral infection. We also found that these pro-inflammatory glycans on IgG correlate with both markers ofmicrobial translocation, as well as with markers of systemic inflammation. These data suggest a link betweenmicrobial dysbiosis, microbial translocation, circulating glycomes, and systemic inflammation during viralinfections. However, the role of circulating glycomes in regulating inflammation during COVID-19 has never beeninvestigated. To fill this knowledge gap, we propose to test the hypothesis that SARS-CoV2 impairs intestinalbarrier integrity leading to translocation of microbial products that alter circulating glycomes, whichimpact COVID-19 pathogenesis and outcomes. In Aim 1, we will test the hypothesis that severe COVID-19 isassociated with disrupted intestinal barrier integrity and dysregulated circulating glycomes. 1.a) We will compareplasma markers of mucosal structural integrity, bacterial translocation, and microbial metabolites of 120 COVID-19 patients (with varying disease outcomes); and 120 controls (matched for age, gender, and ethnicity). 1.b) Wewill compare the glycomic profiles of total plasma, plasma IgG, and plasma IgA of the 120 COVID-19 patientsand controls. 1.c) We will test if levels of plasma markers of mucosal structural integrity and bacterialtranslocation associate with the glycosylation of plasma, plasma IgG, and plasma IgA. In Aim 2, we will test thehypothesis that circulating hyposialylated and agalactosylated glycomic signatures are linked to higherinflammation, higher immune activation, and worse clinical outcomes during COVID-19. This supplement canadvance our knowledge of the microbial and glycomic underpinnings of COVID-19, which can serve as 1) novelbiomarkers for disease risk stratification, disease course, and therapeutic response (to be used immediatelyupon validation); and 2) a foundation to develop innovative therapeutics in the future.</t>
  </si>
  <si>
    <t>PROJECT NARRATIVE SARS-CoV2 infects gut cells, and viral infections of the gut can cause translocation of bacteria and bacterial products from the gut to the blood; this translocation leads to systemic inflammation that could trigger a cytokine storm, leading to severe COVID19. This study seeks to understand the role of intestinal barrier integrity, microbial translocation, and inflammation in COVID-19 pathogenesis and disease outcomes, with the hypothesis that microbial translocation leads to a loss of certain anti-inflammatory circulating carbohydrate molecules (glycans) in the body, promoting the development of inflammation and worse disease outcomes. The idea is that, if these glycan structures are altered, then by understanding exactly how they are altered, we will lay the groundwork for developing both novel biomarkers for disease risk stratification and disease course as well as novel therapeutic interventions to reduce SARS-CoV2-induced cytokine storm to prevent severe COVID19 and its associated death.</t>
  </si>
  <si>
    <t>An urgently needed low-cost, rapidly deployable platform for simultaneous SARS-CoV-2 viral particle and COVID-19 IgG/IgM detection and quantification</t>
  </si>
  <si>
    <t>P07594</t>
  </si>
  <si>
    <t>3R43CA243815-01S2</t>
  </si>
  <si>
    <t>Nodexus, Inc.</t>
  </si>
  <si>
    <t xml:space="preserve">Balakrishnan, Karthik Ratna </t>
  </si>
  <si>
    <t>Balakrishnan</t>
  </si>
  <si>
    <t xml:space="preserve"> Karthik Ratna </t>
  </si>
  <si>
    <t>Nassef, Hany Ramez</t>
  </si>
  <si>
    <t>By adapting low-cost technology developed by Nodexus prior to and during the course of the currentNCI Phase I SBIR award, we hereby propose a low-cost, rapidly deployable platform for quantification ofboth SARS-CoV-2 viral particles and anti-SARS-CoV-2 IgG/IgM antibodies simultaneously from saliva bybead-based capture in a simple flow-through assay for low-infrastructure screening utilizing patentedmicrofluidic Node-Pore Sensing (NPS) to urgently address the need for affordable diagnostics andasymptomatic carrier detection to protect at-risk populations including cancer patients andimmunocompromised survivors. The proposed solution further enables rapid deployment to testingcenters and ultimately patient/individual walk-up usability with universal web-based compatibility(including mobile device) for maximum accessibility and adoption for the general public.There is great need for an at-home diagnostic solution like the proposed Nodexus platform because the world iscurrently in the midst of a global pandemic caused by severe acute respiratory syndrome coronavirus 2, orSARS-CoV-2, which emerged from Wuhan, China at the end of 2019. As of May 23, 2020, there are currentlyover &gt;5M cases reported worldwide, and tragically over 338,000 deaths (average mortality rate ~7%, data fromECDC daily tracker). The lack of direct viral particle diagnostic tests currently available has placed an immenseburden on governments around the world to curtail economic and social activities to prevent further communityspread of COVID-19. Recent studies have shown that risk of developing severe events in COVID-19 isstatistically significantly higher in cancer patients. This can present enormous hurdles for engaging with theirsupport system (e.g. family and friend visits) and also lead to fear and safety issues when attending clinical sitesfor checkups, monitoring, and treatment. Nodexus’ proposed platform (system and cartridge-based kit) solutionwould offer an affordable, at-home-deployable diagnostic test that would directly detect both the virusand antibodies against COVID-19 in a rapid manner (&amp;lt;20 minutes to result) using saliva samples todiagnose/monitor patients, with particular focus to assist disparately affected populations includingcancer patients and immunocompromised survivors.Saliva was chosen as the optimal diagnostic sample type for a number of reasons. Firstly, saliva samples havea &gt;93% concordance of detection for SARS-CoV-2 as compared to FDA/CDC standard diagnostic test usingnasopharyngeal aspirate (NPA). Secondly, saliva is the easiest sample for patients to self-collect, without thediscomfort or potential bleeding of nasopharyngeal/oropharyngeal swabs, and without the difficulty of sputum toself-collect. Finally, patient self-collecting of saliva significantly has been shown to lower risk of virus spread tohealthcare workers or nearby members of the public compared to more invasive methods which may result inexpectoration or sternutation. Nodexus’ proposed platform will ultimately detect viral particles and IgM/IgGantibodies with high sensitivity, specificity, and concordance with NPA qRT-PCR assays.Successful completion of the proposed Aims will significantly contribute to diagnosing COVID infection at theearliest stages (prior to hospitalization becoming needed). Nodexus is well positioned to complete the Aimswithin the urgent timeline based on the previously demonstrated low-cost cartridge production with high marginsusing standard as well as proprietary in-house processes, significant design-for-manufacturing already beingperformed, and because the majority of the proposed platform components have already beendeveloped/integrated into Nodexus’ existing products by existing external partners as part of NCI Phase I SBIRaward.</t>
  </si>
  <si>
    <t>Using low-cost technology developed by Nodexus prior to and during the course of the current NCI Phase I SBIR award, the proposed platform aims to address the urgent NCI NOSI by enabling low-cost quantification of both SARS-CoV-2 viral particles and anti-SARS-CoV-2 IgG/IgM antibodies directly from saliva by simultaneous multi- bead-based capture in a simple flow-through assay to protect at-risk populations including cancer patients and immunocompromised survivors. The proposed solution further enables rapid deployment to testing centers and ultimately patient/individual walk-up usability with universal web-based compatibility (including mobile device) for maximum accessibility and adoption for the general public. There is an ongoing, great unmet need for a rapidly deployable diagnostic solution like the proposed Nodexus platform because the world is currently in the midst of a global pandemic caused by severe acute respiratory syndrome coronavirus 2, or SARS-CoV-2, which emerged from Wuhan, China at the end of 2019 and as of May 23, 2020, has resulted in over &amp;gt;5M cases reported worldwide, and tragically over 338,000 deaths (average mortality rate ~7%).</t>
  </si>
  <si>
    <t>The Jackson Laboratory Knockout Mouse Production and Phenotyping Project (JAX KOMP2)</t>
  </si>
  <si>
    <t>P07595</t>
  </si>
  <si>
    <t>3UM1OD023222-10S1</t>
  </si>
  <si>
    <t>Jackson Laboratory</t>
  </si>
  <si>
    <t xml:space="preserve">Braun, Robert E </t>
  </si>
  <si>
    <t>Braun</t>
  </si>
  <si>
    <t xml:space="preserve"> Robert E </t>
  </si>
  <si>
    <t>Murray, Stephen A;White, Jacqueline K</t>
  </si>
  <si>
    <t>PROJECT SUMMARYIn response to “NOT-RM-20-015”, we propose an urgent competitive revision to The Jackson LaboratoryKnockout Mouse Phenotyping Project (KOMP2) to develop the next generation of precision mouse models formechanistic discovery of SARS-CoV2 infection and therapeutic discovery of COVID-19 disease treatments.The worldwide response to the COVID-19 pandemic has triggered a surge in demand for animal models tounderstand the underlying biology and pathology of SARS-CoV-2 infection and for the preclinical developmentof novel therapeutic strategies. Several mouse models have recently been reported that respond with varyingdegrees to SARS-CoV-2 infection. However, given the diversity of patient outcomes, any one mouse model ona standard inbred genetic background does not reflect the impact of host genetic context on SARS-CoV-2infection and response to treatment. We therefore propose to create a second-generation mouse modelplatform incorporating diverse genetic backgrounds, to characterize the variation in SARS-CoV-2 infectiondynamics and the development of clinically-relevant disease. The proposed project will rapidly provide theresearch community with an urgently needed resource for linking the variability in COVID-19 disease outcomewith underlying host genetic features, and for developing precision therapies tailored to treat the individualpatient. Our Specific Aims are: 1) To create a panel of genetically diverse transgenic models for SARS-CoV-2infection; 2) To characterize infectivity, phenotypic response, disease outcome, and transcriptomeheterogeneity of these models; and 3) To distribute these models and our outcome data to the scientificcommunity.</t>
  </si>
  <si>
    <t>RELEVANCE TO PUBLIC HEALTH The Knockout Mouse Phenotyping Program (KOMP2) seeks to create an encyclopedia of gene function for the ~20,000 genes in the mouse and to ultimately create a resource for understanding gene function in humans. The Jackson Laboratory (JAX) will contribute to this goal by efficiently generating knockout lines and sharing functional data for 1,500 mouse genes. The JAX team will enhance the value of these data by linking them with current genetic and biological knowledge, enabling the scientific community to discover the roles of these genes in human health and disease.</t>
  </si>
  <si>
    <t>Center for dynamic RNA epitranscriptomes - Covid 19 Supplement Version 2</t>
  </si>
  <si>
    <t>P07596</t>
  </si>
  <si>
    <t>3RM1HG008935-05S1</t>
  </si>
  <si>
    <t xml:space="preserve">He, Chuan </t>
  </si>
  <si>
    <t>He</t>
  </si>
  <si>
    <t xml:space="preserve"> Chuan </t>
  </si>
  <si>
    <t>AbstractQuantitative sequencing of SARS-CoV-2 viral RNA modifications and identification of hostmodification enzymes critical to viral RNA replicationA new coronavirus disease (known as COVID-19) has swept 200 countries and was declared apandemic. The causative agent is named severe acute respiratory syndrome coronavirus 2(SARS-CoV-2). There is no effective vaccine currently available for SARS-CoV-2. FDA hasapproved two anti-malaria drugs, chloroquine and hydroxychloroquine, for emergency use fortreatment of COVID-19. In addition, remdesivir, a nucleotide analog used for treatment of Ebolavirus disease, is now in clinical trials and clinical use for COVID-19 treatment. Understandingproperties of SARS-CoV-2 and revealing cellular components essential to its infection are criticalto development of effective therapies and vaccines in the near future.SARS-CoV-2 is an RNA virus. Its viral RNAs have been shown to be chemically modified.Previous studies from us and others have revealed crucial roles of viral RNA modifications in viralreplication and immune evasion. Our most recent data indicate that an RNA m5Cmethyltransferase NSUN2 plays a vital role in human coronavirus replication inside host cells. Inthis administrative supplement application we propose to apply quantitative sequencing methodsdeveloped by our CEGS to map N6-methyladenosine (m6A), 5-methylcytosine (m5C),pseudouridine (Ψ), 2’-O-methylation (Nm), N7-methylguanosine (m7G) and N1-methyladenosine(m1A) in SARS-CoV-2 RNA. We will also assign modification enzymes and test their effects onviral infection using established infection models of SARS-CoV-2. We will specifically examinedNSUN2 and its effect on viral RNA m5C methylation, and test known inhibitors for inhibition of viralinfection. We will also examine potential roles of m6A and related modifications in protecting viralRNA from host innate immune responses.</t>
  </si>
  <si>
    <t>Project Narrative COVID-19 is a new coronavirus disease caused by an RNA virus named severe acute respiratory syndrome coronavirus 2 (SARS-CoV-2). We have recently found that chemical modifications on human coronavirus can play crucial roles in viral replication and immune evasion inside host cells. We propose to quantitatively map all main modifications on SARS-CoV-2 RNA, identify key enzymes that install these modifications and test known inhibitors for inhibiting viral replication in order to facilitate development of therapies and vaccines.</t>
  </si>
  <si>
    <t>COVID-FIS: A PHASE 2 PLACEBO-CONTROLLED PILOT STUDY IN COVID-19 OF FISETIN TO ALLEVIATE DYSFUNCTION AND EXCESSIVE INFLAMMATORY RESPONSE IN OLDER ADULTS IN NURSING HOMES</t>
  </si>
  <si>
    <t>P07597</t>
  </si>
  <si>
    <t>1R01AG072301-01</t>
  </si>
  <si>
    <t>1b, 4d, 6d</t>
  </si>
  <si>
    <t>Kirkland, James L.</t>
  </si>
  <si>
    <t>Kirkland</t>
  </si>
  <si>
    <t xml:space="preserve"> James L.</t>
  </si>
  <si>
    <t>Abstract: Coronavirus-19 (CoV) can cause physical dysfunction, morbidity, and death from hyper-inflammation, acuterespiratory distress syndrome (ARDS), and multi-organ failure, particularly in older or chronically-ill individuals.Across the US, &gt;50% of CoV deaths are in nursing homes and 25-50% of nursing home residents who testpositive for CoV die from these complications. Senescent cells accumulate with age and drive frailty andchronic diseases. These cells can acquire a senescence-associated secretory phenotype (SASP) entailingrelease of many of the same factors as in CoV-induced cytokine storm. We found CoV antigens exacerbate theSASP, SASP factors increase CoV viral entry proteins, and SASP factors impair viral defense mechanisms innon-senescent cells. A coronavirus related to human CoV rapidly kills old but not young mice. We discovereddrugs that selectively eliminate senescent cells, senolytics. They alleviate age-related phenotypes and chronicdisorders in mice and are now in clinical trials, in which they have been found to reduce senescent cell burden,inflammation, and frailty. We found that Fisetin, a natural product flavonoid, has a favorable safety profile in oldmice, monkeys, and elderly humans with multi-morbidity in a trial now underway in which 53 patients havebeen treated. Fisetin decreased cytokine storm and mortality in mice infected with β-coronavirus. An FDA-approved clinical trial of ours has now begun in older hospitalized CoV patients to prevent progression torespiratory failure. Our hypothesis is that targeting senescent cells with Fisetin will delay or preventcomplications of CoV infection in those at great risk: elderly nursing home residents. Aim 1 is to test if Fisetinprevents progression of morbidity in nursing home residents with rt-PCR-proven CoV infection but no, mild, ormoderate symptoms (WHO/NIH Classification) in a double-blind, placebo-controlled, multicenter clinical trialacross nursing homes associated with the NIA-supported Translational Geroscience Network. The primaryoutcome in men and women age &gt;65 (75 Fisetin-treated, 75 placebo) will be prevention of progression, basedon the WHO Ordinal Scale for Clinical Improvement of CoV. Other outcomes will be safety, need forsupplemental oxygen, escalation of care, and death. TGN-based nurses/study coordinators with their own PPEwill minimize impact on thinly-stretched nursing home staff. Fisetin can be provided to the study subjects infoods and drinks. Aim 2 is to test if Fisetin delays, prevents, or alleviates hyper-inflammation and ARDS/multi-organ failure in CoV-infected elderly nursing home residents. When feasible, we will ascertain if Fisetindecreases SASP factors, senescent cell abundance, and viral entry proteins and reduces: progression tosevere or critical CoV, delirium, and hypo-oxygenation. Aim 3 is to test if Fisetin promotes recovery of CoV-infected nursing home residents followed up to 6 months, including antibody response, physical function, andlung fibrosis. This trial will pave the way for more nursing home trials of interventions not only for CoV, butother conditions in the frail elderly. The impact of this clinical trial will extend beyond the current CoV epidemic.</t>
  </si>
  <si>
    <t>NARRATIVE Most deaths from ß-coronavirus-19 in the US are in elderly, chronically-ill nursing home residents from hyper- inflammation, cytokine storm, thrombosis (strokes, heart attacks), and multi-organ failure. Senescent cells that accumulate with aging and chronic disease produce factors that cause inflammation, thrombosis, fibrosis, and impaired resistance to viruses and that promote entry of ß-coronavirus-19 into normal cells. We discovered drugs that ablate senescent cells, senolytics, including the natural product, Fisetin, and found: 1) Fisetin decreases death of old mice infected with ß-coronavirus, 2) Fisetin causes few or no side-effects in frail elderly humans, and 3) senolytics decrease senescent cells and inflammation in humans, so we propose a double- blind, placebo-controlled clinical trial of Fisetin to decrease progression and complications in older nursing home residents who have ß-coronavirus-19 across the multi-center Translational Geroscience Network.</t>
  </si>
  <si>
    <t>T-cell intrinsic mechanisms of resistance to PD-1 checkpoint blockade</t>
  </si>
  <si>
    <t>P07598</t>
  </si>
  <si>
    <t>3R01CA243486-01A1S1</t>
  </si>
  <si>
    <t>1d, 7b</t>
  </si>
  <si>
    <t>Human population, covid positive, covid negative, Animal population</t>
  </si>
  <si>
    <t xml:space="preserve">Krogsgaard, Michelle  </t>
  </si>
  <si>
    <t>Krogsgaard</t>
  </si>
  <si>
    <t xml:space="preserve"> Michelle  </t>
  </si>
  <si>
    <t xml:space="preserve">Zhu, Cheng </t>
  </si>
  <si>
    <t>Abstract: This Urgent Supplement is addressing the possible effects of cancer therapies, and PD-1 blockade inparticular, on immune responses to COVID-19 infection and vaccination. The primary objective of the parentproposal CA243486 entitled “T cell intrinsic mechanisms of resistance to PD-1 checkpoint blockade” is todetermine the function of T cell receptors in the molecular mechanism of resistance to PD-1 checkpointblockade.The COVID-19 pandemic underscores the urgent need for effective vaccines and treatments, especially inimmunocompromised individuals including majority of cancer patients. Previously reported data on animalvaccination against coronaviruses (CoV), including SARS-CoV, demonstrated that parenteral or intramuscularimmunization, which predominantly activates systemic immunity, may be inadequate in prevention of these andother respiratory tract infections. Since respiratory mucosa is a primary target for CoV, it has beendemonstrated that targeted mucosal immunization could be a much more effective strategy as it involvesactivation of all types of adaptive immunity: systemic, mucosal and cellular. It has been shown that resistanceto SARS-CoV infection in mice is primarily driven by cellular immunity represented by the resident memory Tcells. In humans, SARS-CoV-specific memory T cells have been detected in the peripheral blood of SARSpatients six or more years post-infection despite the lack of virus-specific memory B cells. We hypothesize that(1) the long-term protection against CoV including SARS-CoV2 can be achieved by a mucosal vaccine elicitinglong-lasting cellular immunity and (2) checkpoint blockade can elevate the T cell response during COVID-19vaccination. In this supplement to our parent grant we propose to identify SARS-CoV2 specific T cell epitopesin cancer patients and healthy individuals (Aim 1) and utilize the most immunogenic epitopes in engineering ofa recombinant vaccine library (Aim 2). Since short peptide epitopes are poor immunogens, we will utilize anon-toxic cholera toxin B (CTB) protein as a mucosal adjuvant and as a carrier for targeted delivery ofimmunogens to the lung dendritic cells (Aim 2). Next, the vaccine library will be tested for immunogenicityusing mouse models with and without PD-1 blockade to evaluate the effect of checkpoint blockade on T cellactivation during vaccination. The most efficient vaccine prototype will be further validated using a SARS-CoV2mouse model (Aim 3). This project will help to evaluate the role of T cells in immunity to COVID-19 in healthyindividuals and cancer patients, test the efficacy of a novel vaccine using in in vivo mouse model anddetermine the role of PD-1 blockade in T cell response to immunization.</t>
  </si>
  <si>
    <t>NARRATIVE The COVID-19 pandemic underscores the urgent need for effective vaccines and treatments, especially in immunocompromised cancer patients. The main focus of this competitive revision supplement is to investigate the role of T cells in protection against COVID-19, obtain a proof of concept for a novel COVID-19 vaccination strategy and determine the effect of checkpoint blockade on T cell responses during vaccination. We expect this research could lead to development of novel therapies and vaccines for treatment and prevention of COVID-19 infection.</t>
  </si>
  <si>
    <t>Using Implementation Interventions and Peer Recovery Support to Improve Opioid Treatment Outcomes in Community Supervision</t>
  </si>
  <si>
    <t>P07599</t>
  </si>
  <si>
    <t>3U01DA050442-02S1</t>
  </si>
  <si>
    <t>Policy, Indirect health impacts</t>
  </si>
  <si>
    <t xml:space="preserve">Martin, Rosemarie A </t>
  </si>
  <si>
    <t xml:space="preserve"> Rosemarie A </t>
  </si>
  <si>
    <t>Brinkley-Rubinstein, Lauren ;Rohsenow, Damaris J.</t>
  </si>
  <si>
    <t>Project SummaryCOVID-19 threatens to exacerbate the ongoing opioid epidemic in the United States, but thepandemic has also provided an opportunity to experiment with changes in how opioid treatmentservices are delivered around the country. The current pandemic has resulted in a flurry ofunprecedented policy measures, and it is crucial to understand the impact that rapid changes inlaw, regulation, and policy are having on individuals with opioid use disorder (OUD), particularlythose involved with the criminal justice system.Deploying law to support, rather than hinder access to treatment requires evidence of whichlegal levers help and which hurt, and a clear mapping of the state of the law in every applicablejurisdiction. Legal epidemiology – the scientific study and deployment of law as a factor in thecause, distribution, and prevention of disease and injury in a population – provides an innovativeframework to understanding the positive, negative, and incidental effects of these policychanges on population health.The research team will use legal epidemiology and policy surveillance methods to collect andsystematically code laws, regulations, executive orders, Medicaid waivers, and other opioid-related policies relevant to the criminal justice system during the COVID-19 pandemic. The legaldata will be published and freely available for download for all users, including JCOIN networkmembers, to evaluate the impact of these evolving legal measures on health outcomes overtime.1</t>
  </si>
  <si>
    <t>Project Narrative The 2019 outbreak of the novel coronavirus COVID-19, also known as SARS-CoV-2, has threatened to exacerbate the ongoing opioid epidemic in the United States, which kills more than 130 people each day according to the Centers for Disease Control and Prevention. States have responded to COVID-19 with an unprecedented amount of legal action, some of which may significantly affect access to treatment for individuals living with opioid use disorder, including those involved in the criminal justice system. This research will produce robust longitudinal legal data capturing these measures across all 50 states and Washington, D.C. enabling the evaluation of emerging laws and policies on health outcomes and access to treatment for opioid use disorder. 1</t>
  </si>
  <si>
    <t>Center for Environmental and Health Effects of PFAS</t>
  </si>
  <si>
    <t>P07600</t>
  </si>
  <si>
    <t>3P42ES031009-01S1</t>
  </si>
  <si>
    <t>North Carolina State University Raleigh</t>
  </si>
  <si>
    <t>Mattingly, Carolyn J</t>
  </si>
  <si>
    <t>Mattingly</t>
  </si>
  <si>
    <t xml:space="preserve"> Carolyn J</t>
  </si>
  <si>
    <t>Project Summary/Abstract This project expands the GenX Exposure Study funded through the NC State Center for Environmental andHealth Effects of PFAS to answer urgent questions related to per-and polyfluoroalkyl substances (PFAS) exposure andtheir impacts on SARS-CoV-2 response. PFAS as a class are associated with immune suppression as evidenced in humansby lower antibody titers to common vaccines in higher exposed individuals. Using the GenX Exposure Study, aprospective study of 1,000 PFAS exposed individuals, we plan to answer two questions: 1) what is the prevalence ofovert disease, symptoms, sequelae, and antibodies in this population? and 2) does PFAS exposure modify response tovirus as measured by antibodies? This study, located in the Cape Fear Region of North Carolina, includes participantsranging in age from 8-86 years with diverse demographic and medical histories. PFAS levels in this study are muchhigher than the national values for PFAS measured; in this population, novel fluoroethers have been measured in serumand represent ~25% of the overall PFAS levels in serum. In this population, we plan to collect two blood samples forSARS-CoV-2 antibody testing, once in the fall of 2020 and again in the summer of 2021. Additionally, we will administera survey related to COVID 19 disease and symptoms at five points in time during this one-year study to capture theongoing disease experience of the cohort. We currently anticipate a prevalence of antibody positive infection of 10%(June 2020); we expect this to increase as the rates of infection are increasing in North Carolina. We will use PFAS valuesmeasured in Fall 2020 to assess the impact of PFAS exposure and SARS-CoV-2 response in cross-sectional analyses; wewill use the same PFAS measures to assess PFAS exposures on these outcomes in a longitudinal fashion for datacollected following PFAS measurement. With 1000 participants, this will be one of the largest studies to date regardingPFAS exposure and immune response as measured by antibodies. Given that PFAS suppress immune function, exposuremay result in worse disease because individuals fail to make sufficient antibodies to the virus, or may result in milderdisease since the so-called “cytokine storm” may be mitigated by poorer immune response. Our study will provide thesurvey data combined with antibody data and stored specimens to further explore how PFAS influence COVID. If avaccine becomes available and is adopted during our study, we will shift our focus to vaccine response. We plan to workwith our community partners both local non-governmental organizations and health departments to share results withstudy participants and the community in a timely fashion. This supplement complements the ongoing research at theNC State Superfund Center and allows us to leverage an ongoing epidemiological study to address this important publichealth issue.</t>
  </si>
  <si>
    <t>Project Narrative  This community engaged project is designed to answer the question: does PFAS exposure influence response to SARS- CoV-2, the virus that causes COVID 19?. Using an established cohort of 1000 people with documented exposure to PFAS (per and polyfluoroalkyl substances) through drinking water, we will: 1) survey to characterize disease, symptoms, and lingering conditions as well as antibodies to the virus, and 2) test to see if levels of PFAS influence disease and antibody positivity.</t>
  </si>
  <si>
    <t>LOC-IMPAACT Leadership Group  Pharmacokinetics and Safety of Remdesivir for Treatment of COVID-19 in Pregnant Women in the US</t>
  </si>
  <si>
    <t>P07601</t>
  </si>
  <si>
    <t>3UM1AI068632-14S2</t>
  </si>
  <si>
    <t>Human population, sub human population-adults, vulnerable population-pregnant women, covid positive</t>
  </si>
  <si>
    <t>Nachman, Sharon A</t>
  </si>
  <si>
    <t>Nachman</t>
  </si>
  <si>
    <t xml:space="preserve"> Sharon A</t>
  </si>
  <si>
    <t>PROJECT SUMMARYRemdesivir, the first drug with preliminary evidence of efficacy for treatment of COVID-19, has recently beenawarded Emergency Use Authorization from the FDA for use in hospitalized patients with documented COVID-19. There are no documented pharmacokinetic (PK) and limited safety data available regarding use inpregnancy. The physiological changes associated with pregnancy can have a dramatic impact on drugdisposition, and use of therapeutic agents during pregnancy poses unique safety concerns. The aims of theproposed Phase IV prospective, open label, non-randomized study are to evaluate the PK (Specific Aim 1) andsafety (Specific Aim 2) of remdesivir provided through a compassionate use program or open access protocolin 20 hospitalized pregnant women for treatment of symptoms related to COVID-19, using a well-establishedstudy approach and leveraging the extensive infrastructure of the NIH-sponsored International MaternalPediatric Adolescent AIDS Clinical Trials (IMPAACT) Network and in collaboration with Gilead Sciences. Thestudy will be conducted at multiple experienced IMPAACT-affiliated sites in the US with proven access to thestudy population. Hospitalized pregnant women &gt;18 years of age with COVID-19 scheduled to receiveremdesivir as part of clinical care will be eligible for enrollment if willing and able to provide informed consent orif a legally recognized representative can do so on her behalf. The primary outcome measure will be acomparison of remdesivir PK parameters from study participants (pregnant women) with those in non-pregnantadults. The primary PK endpoints are remdesivir and its major metabolite, GS-441524, AUC0-24h at Day 1, andGS-441524 AUCtau after last dose. Intensive and sparse sampling remdesivir concentrations will be used in apopulation PK analysis to assess the impact of covariates such as stage of pregnancy and severity of COVID-19 disease on remdesivir PK parameters. Plasma remdesivir and GS-441524 concentrations will be quantifiedin the laboratory being used for ongoing Gilead-supported studies of remdesivir in non-pregnant adults,ensuring comparability. At entry and after the last dose, safety monitoring will include liver and renal functiontests and complete blood count (if not obtained within 24 hours for clinical care) and medical record Abstract: Ionfor other laboratory test results and clinical events. Medical record Abstract: Ion for laboratory test results andclinical events will also be performed at 4 weeks postdosing and after labor and delivery. The proposed studywill provide urgently needed pregnancy-specific clinical pharmacology data that will ensure that remdesivir canbe used safely and effectively in pregnant women as rapidly as possible. This research could also serve as amodel to rapidly provide pregnancy PK and safety data for other COVID- therapeutics as they becomeavailable.</t>
  </si>
  <si>
    <t>PROJECT NARRATIVE Remdesivir has recently been awarded Emergency Use Authorization from the FDA for use in hospitalized patients with documented COVID-19. There are no documented pharmacokinetic (PK) and limited safety data available regarding use in pregnancy. The aims of the proposed study are to evaluate the PK (Specific Aim 1) and safety (Specific Aim 2) of remdesivir given through a compassionate use program or open access protocol in hospitalized pregnant women for treatment of COVID-19 and rapidly provide critical data, using a well- established approach and leveraging the extensive infrastructure and expertise in the National Institute of Allergy and Infectious Diseases (NIAID)-funded International Maternal Pediatric Adolescent AIDS Clinical Trials (IMPAACT) Network.</t>
  </si>
  <si>
    <t>IFN responses and SARS-CoV-2 Receptor ACE2 Expression in the airway epithelium of young children with Down Syndrome</t>
  </si>
  <si>
    <t>P07602</t>
  </si>
  <si>
    <t>3R01HL141237-02S1</t>
  </si>
  <si>
    <t>Human population, human sub-population-children</t>
  </si>
  <si>
    <t>Children'S Research Institute</t>
  </si>
  <si>
    <t xml:space="preserve">Nino, Gustavo  </t>
  </si>
  <si>
    <t>Nino</t>
  </si>
  <si>
    <t xml:space="preserve"> Gustavo  </t>
  </si>
  <si>
    <t>Jaiswal, Jyoti K</t>
  </si>
  <si>
    <t>ABSTRACTDown syndrome (DS), also known as trisomy 21, is the most common chromosomal abnormality among live-born infants. DS is associated with a disproportionate high risk for severe viral respiratory infections, a topcause of mortality in this vulnerable population. Nonetheless, the risk of DS patients to develop severe SARS-CoV-2 infections during the COVID-19 pandemic has been remarkably understudied. A major concern in DSindividuals the risk to develop hyper-inflammatory responses manifested as cytokine storm and/or multisysteminflammatory syndrome in children. Indeed, people with DS exhibit hyper-activation of interferon (IFN) signalingbecause they have three copies of the chromosome 21, which encodes four of the six IFN receptors.Importantly, our team and others recently identified that IFNs are strong inducers of the angiotensin-convertingenzyme 2 (ACE2), the cell entry receptor of SARS-CoV-2 in the human airway epithelium. The novel findingthat SARS-CoV-2 may tap into the host IFN-driven airway epithelial antiviral response to enhance its infectivityrepresents a paradigm shift for the pathobiology of COVID19, particularly in individuals with DS. The overallgoal of this application is to investigate, for the first time, the airway epithelial IFN-driven antiviral and pro-inflammatory responses in young children with DS. Our NIH-funded laboratory (R01HL141237) has theexpertise to study the immunobiology of the airway epithelial cell (AEC) of young children, the age group withthe highest risk for severe viral respiratory infections. Our central hypothesis is that the airway epitheliumof DS children exhibits a dysregulated antiviral molecular program leading to enhanced production ofpro-inflammatory cytokines and IFNs (Aim 1); and heightened responsiveness to IFNs leading tooverexpression of ACE2 and increased susceptibility to SARS-CoV-2 infection (Aim 2). Defining the keyinnate cytokines/chemokines and the precise molecular pathways dysregulated in the AEC of DS individualspromises a unique opportunity to discover novel targets to treat severe viral respiratory infections, includingSARS-CoV-2. This new knowledge may have long-lasting impact for people with DS by identifying potentiallynovel approaches to prevent severe respiratory infections caused by SARS-CoV-2 and other viruses (e.g.RSV) in children and adults with DS.</t>
  </si>
  <si>
    <t>Public Health Relevance Statement: We will elucidate the antiviral, pro-inflammatory and IFN-induced responses in the nasal AECs of children with Down Syndrome (DS). This may provide the foundation to develop novel approaches to prevent severe respiratory infections caused by SARS-CoV-2 and other viruses (e.g. RSV) in children and adults with DS.</t>
  </si>
  <si>
    <t>Novel Kidney Injury Tools in Deceased Organ Donation to Predict Graft Outcomes</t>
  </si>
  <si>
    <t>P07603</t>
  </si>
  <si>
    <t>3R01DK093770-09S1</t>
  </si>
  <si>
    <t>Parikh, Chirag R</t>
  </si>
  <si>
    <t>Parikh</t>
  </si>
  <si>
    <t xml:space="preserve"> Chirag R</t>
  </si>
  <si>
    <t>Abstract: The incidence of AKI is 20-30% in patients hospitalized with COVID-19 in the United States, andis over 40% in patients admitted to the ICU. Moreover, the mortality rate in patients thatexperience AKI in the setting of COVID-19 is approximately 2- to 10-fold higher than patientswithout AKI. The pathogenesis of AKI in COVID-19 infection remains unclear and it is not knownif the injury to the tubule is direct result of the virus infection or if it is secondary to other organcomplications. Availability of urine, blood and tissue samples early in the course of infection willprovide important pathogenic insights for therapeutic and clinical management.The Translational Research investigating Biomarker Endpoints (TRIBE)-AKI consortium has along-standing history of conducting multidisciplinary epidemiologic and translational researchstudies in the setting of AKI. They have experience with long term follow-up of hospitalizedpatients, tissue and sample handling as well as analytic considerations. We propose aprospective observational study of the clinical and biologic predictors of major adverse kidneyevents and death (MAKE-D) in COVID-19, including the following: severity of AKI (stages 1, 2,3 and requiring dialysis), mortality, and non-recovery of AKI and transition to chronic kidneydisease.We will examine consecutive patients hospitalized with COVID-19 at three premier academichospitals participating in the TRIBE consortium: Johns Hopkins Medicine, Mount Sinai Hospitaland Yale-New Haven Hospital. We assess the incidence, severity, and clinical predictors ofMAKE-D during hospitalization and at 90 days following discharge. We will investigate thepossible role of injury, inflammation and repair mechanisms through biomarkers in the bloodand urine in serial samples collected from patients during hospitalization. We will also performadvanced evaluation of kidney biopsies using single cell RNA sequencing to identify possiblemechanistic disease pathways, which may lead to novel therapeutic targets.Combating this pandemic will require a multidisciplinary approach from the medical researchcommunity, including rigorously conducted epidemiologic studies that include granular patient-level data and translational research studies to understand the pathogenesis of COVID-associated kidney disease.</t>
  </si>
  <si>
    <t>Project Narrative Over a third of patients hospitalized with COVID-19 suffer from acute kidney injury and its complications. Using data and samples from three premier academic centers, the project will identify the risk factors and mechanisms for patients who will develop these complications. The project has potential to provide important pathogenic insights for therapeutic and clinical management of COVID-19.</t>
  </si>
  <si>
    <t>Effects of COVID-19 in Patients with Gastroparesis: A GpCRC Supplement</t>
  </si>
  <si>
    <t>P07604</t>
  </si>
  <si>
    <t>3U01DK073975-15S2</t>
  </si>
  <si>
    <t>Parkman, Henry Paul</t>
  </si>
  <si>
    <t>Parkman</t>
  </si>
  <si>
    <t xml:space="preserve"> Henry Paul</t>
  </si>
  <si>
    <t>ABSTRACT:Coronavirus Disease 2019 (COVID-19), a disease caused by infection with Severe Acute RespiratorySyndrome Coronavirus 2 (SARS-CoV-2), commonly presents with symptoms including fever, cough, andshortness of breath. Some patients have tested positive for SARS-CoV-2 after developing gastrointestinal(GI) symptoms either solely or in conjunction with pulmonary symptoms. This may be due to SARS-CoV-2infection of the GI tract or a systemic effect from the respiratory viral infection. In patients with chronic GIillnesses, such as gastroparesis, COVID-19 may present as a flare of their underlying GI condition asviruses have historically been implicated in exacerbations of chronic GI disorders, including gastroparesis.Some patients with no underlying GI conditions have been diagnosed with COVID-19 after presentingpredominantly with nausea, vomiting and diarrhea. They may be at risk for developing post-viralgastroparesis, which is an important and poorly understood potential chronic inflammation-based cause of“idiopathic gastroparesis”. The NIH Gastroparesis Clinical Research Consortium (GpCRC), consisting of sixclinical centers and its Scientific and Data Research Center (SDRC), is following the largest number ofpatients with gastroparesis and dyspepsia symptoms. These patients are well phenotyped. In addition todetailed physiological phenotyping, every 6 months we obtain detailed questionnaires, and store plasmaand serum. The overall goals of this supplemental grant are to determine if COVID-19 affects clinicalcourse of patients with gastroparesis and whether COVID-19 is associated with development ofpost-infection gastroparesis and/or functional dyspepsia. We will accomplish these goals byundertaking the following three specific aims involving patients in our gastroparesis registry. Aim 1.Determine the prevalence of SARS-CoV-2 infection in patients with confirmed gastroparesis to help assessif SARS-CoV-2 infection disproportionately affects patients with gastroparesis compared to generalcommunity population in same geographic location. Aim 2: Determine if COVID-19 affects the clinicalcourse of patients with gastroparesis by causing more flares than usual, increasing the severity ofgastroparesis symptoms, and decreasing gastric emptying. Aim 3: Characterize patients developing newonset gastroparesis and functional dyspepsia after COVID-19 in patients. Currently, the GpCRC is the onlylarge, NIH-funded registry of patients with chronic GI symptoms from gastric dysmotility (gastroparesis). TheGI epithelial involvement with SARS-CoV-2 as well as the existing rationale that such infections can led tochronic gut dysfunction, makes GpCRC ideally poised to conduct this research. This research project will beaccomplished within 1 year timeline to produce impactful clinical data to understand GI implications ofSARS-CoV-2 infection. This proposed study will be implemented at all six clinical sites of the GpCRC withSDRC for coordination and Mayo Clinic core of the GpCRC will be used for SARS-CoV-2 serology testing.</t>
  </si>
  <si>
    <t>NARRATIVE: Gastrointestinal symptoms are becoming increasingly recognized in patients with Coronavirus Disease 2019 (COVID-19), and may even be the presenting symptoms. How COVID-19 affects the already compromised patients that have impaired gastric function with gastroparesis is the subject of this research. The goals of this research are to determine the effect of COVID-19 in patients with gastroparesis, and to determine if COVID-19 is followed by post-infection gastroparesis and/or functional dyspepsia.</t>
  </si>
  <si>
    <t>Economic, Social, and Health Consequences of COVID-19 Pandemic for Aging African Americans</t>
  </si>
  <si>
    <t>P07605</t>
  </si>
  <si>
    <t>3R01AG055393-04S1</t>
  </si>
  <si>
    <t>Economy</t>
  </si>
  <si>
    <t>Simons, Ronald L</t>
  </si>
  <si>
    <t xml:space="preserve"> Ronald L</t>
  </si>
  <si>
    <t>PROJECT Summary: The current proposal seeks funding to expand the focus of our NIA grant “Psychosocial Context and theBiological Clock: Changes in Weathering during Middle-Age” (5R01AG055393-03), a longitudinalinvestigation of biological aging in a sample of roughly 500 middle-aged African Americans. While significantprogress is being made regarding the aims of this project, additional funds are being sought through thecompetitive revision mechanism to investigate the impact of the Covid-19 pandemic on our study participants.The pandemic is predicted to wax and wane over the next several months or years, with the result likely beingrecurring episodes of self-quarantine and financial hardship. The African American community has beenespecially hard hit by the epidemic. As they struggle with self-quarantine, a faltering economy, and high rates ofinfection, there is a need for specific information regarding how these families are being affected, the stressorsand challenges being encountered, and the supports and coping resources being utilized. Such knowledge isessential if we are to design effective programs to aid families during this difficult period. Unfortunately, cross-sectional studies will not be able to establish whether reports of the financial problems, family strain, andpsychological distress are a response to the epidemic or simply a continuation of everyday stress and adversityexperienced by many African Americans. The proposed research, however, is ideally suited to investigatechange in response to the pandemic. Our last round of interviews was completed in 2019, a year before thepandemic. These interviews included detailed information on work, economic hardship, psychological well-being, family relationships, religiosity, social support, and health risk behaviors such as diet, smoking, andalcohol consumption. We propose to use these 2019 data as a baseline in assessing participants’ functioningduring the Covid-19 crisis. Telephone interviews will be used to collect the new round of data. In addition to theconstructs that have been assessed in prior waves, new data collection will investigate: a) difficulties in securingfood, prescription medications, and medical care; b) sources of support from relatives and the community; c)success/failure/challenges in implementing shelter-in- place; d) family cohesion and conflict (includingdomestic violence) during shelter in place; and e) whether any member of the household has contractedCOVID-19, how they were tested, and the medical care received. Following the telephone interviews,participants will be sent saliva kits so that we can perform antibody assays to determine whether they have hadcontact with the virus. The saliva samples will also be used to conduct methylomic assessments of smoking andalcohol consumptions, an approach that avoids the problems associated with self-reports. The proposed researchwill provide a better understanding of how the Covid-19 pandemic is impacting the lives of poor and agingindividuals, especially those of color. This information is needed to better identify the types of support that needto be provided by governmental and private agencies when policies like social distancing are implemented.</t>
  </si>
  <si>
    <t>PROJECT NARRATIVE As African American families struggle with the fallout of a faltering economy and quarantine, there is a need for specific information regarding how families are being affected, the unique stressors that are being encountered, supports and coping resources being utilized, and the way these processes vary by social class and other social categories. The proposed research is an effort to address these issues.</t>
  </si>
  <si>
    <t>Developing newly combined therapeutic strategies for mature B cell lymphoma</t>
  </si>
  <si>
    <t>P07606</t>
  </si>
  <si>
    <t>3R01CA229174-02S1</t>
  </si>
  <si>
    <t>Wang, Jing Hong</t>
  </si>
  <si>
    <t xml:space="preserve"> Jing Hong</t>
  </si>
  <si>
    <t>Cancer patients inflicted with COVID-19 are at 3.5 times the risk of requiring mechanical ventilation or ICU admission, compared to the general population. Infection of SARS-CoV-2, the causative agent of COVID-19, elicits both T and B cell responses against the virus and the successful coordination of these systems working in concert would normally lead to the control of the viral infection. However, if the immune system is compromised or defective, SARS-CoV-2 may undergo unchecked viral replication triggering cytokine storm, multiple organ failure and ultimately lethality. Conventional wisdom would suggest that fatality rate should be higher in COVID-19 infected cancer patients. While many cancer therapeutics such as chemotherapies preferentially target cancer cells, they also hurt normal cells to a degree, particularly the very cells that are involved in immune responses to infectious agents. Consequently, chemotherapies may weaken the host defense system to allow viral spreading. Other cancer treatments such as immunotherapies or CAR-T, which seek to enhance immune responses of patients to tumors, could be a double-edged sword as these treatments may also enhance the cytokine storm responses. The high mortality rate of cancer patients infected with SARS-CoV-2 begs the question whether vaccination should be prioritized. However, the effectiveness of vaccine in patients with cancer and the presence of tumors with or without anti-PD1 treatment on the development of SARS-CoV-2 immunity remains largely unknown. The goal of this administrative supplement is to investigate the effects of tumors or anti-PD-1 treatment on T and B cell responses against SARS-CoV-2 antigen in a unique syngeneic mouse tumor model we developed. We hypothesize that the presence of tumor compromises mounting of an adequate immune response to viral antigens and impedes production of neutralizing antibodies. Anti-PD1 treatment may enhance SARS-CoV-2 immunity. Two aims are proposed. In SA1, we will characterize T and B cell immune responses to SARS-CoV-2 in wild type (WT) and tumor-bearing mice. In SA2, we will determine the effect of anti-PD1 treatment on T and B cell immune responses to SARSCoV-2 in WT or tumor-bearing mice. The result may provide novel insights into the observed high mortality rate of SARS-CoV-2 inflicted cancer patients, and inform the vaccination strategy for cancer patients.</t>
  </si>
  <si>
    <t>Project Narrative The goal of this administrative supplement is to investigate the effects of tumors or anti-PD-1 treatment on T and B cell responses against SARS-CoV-2 antigen in a unique syngeneic mouse tumor model. The result may provide novel insights into the observed high mortality rate of COVID-19 inflicted cancer patients, and inform the vaccination strategy for cancer patients.</t>
  </si>
  <si>
    <t>Human antibody-based countermeasures against the Wuhan Coronavirus SARS-CoV-2</t>
  </si>
  <si>
    <t>P07607</t>
  </si>
  <si>
    <t>1R01AI157155-01</t>
  </si>
  <si>
    <t xml:space="preserve">Diamond, Michael S </t>
  </si>
  <si>
    <t xml:space="preserve"> Michael S </t>
  </si>
  <si>
    <t>Baric, Ralph S;Crowe, James E</t>
  </si>
  <si>
    <t>Project Summary: Severe acute respiratory syndrome coronavirus 2 (SARS-CoV-2) is a positive-sense single-stranded RNA virusthat was first isolated in Wuhan China in December, 2019. SARS-CoV-2 is the cause of coronavirus disease2019 (COVID-19), which is now a pandemic and has caused more than 1.3 million confirmed cases and 72,000deaths, with an estimated case fatality rate of 4%, with substantially higher death rates (~15%) in the elderly orimmunocompromised. Virtually all countries and territories have reported cases, with major epidemics in China,Italy, Spain, France, Germany, Iran, and the United States. SARS-CoV-2 is thought to be of zoonotic origin, mostlikely bats, and is about 75% identical to the original SARS-CoV. Most cases are spread by direct human-to-human transmission, with community transmission in asymptomatic individuals described. Currently, nocountermeasures are licensed for human use. The development, characterization, and ultimately deployment ofan antibody-based treatment against SARS-CoV-2 could prevent substantial morbidity and mortality, andpossibly mitigate its epidemic spread. This interactive multi-PI proposal leverages complementary expertise inthe Diamond, Crowe, and Baric laboratories to rapidly develop highly neutralizing and therapeutic humanmonoclonal antibodies (mAbs) against SARS-CoV-2 for immediate use in humans. To achieve this goal, we willgenerate and interrogate human mAbs against SARS-CoV-2 that are obtained from multiple convalescentsubjects. We will identify potently neutralizing mAbs and optimize them for affinity by selecting naturally occurringsomatic variants identified by repertoire sequencing and sibling analysis and Fc effector functions. Protectiveactivity of top candidate coronavirus mAbs will be tested in newly-generated and optimized mouse models ofSARS-CoV-2 infection, including those expressing human ACE2 receptors (hACE2). To define correlates ofprotection, we will use chimeric viruses, shotgun mutagenesis, and neutralization escape to identify the epitopesof our most protective mAbs. Our team has extensive experience in the generation, characterization andoptimization of antibodies, CoV biology, and animal models of disease and protection. A therapy composed ofone to three highly neutralizing mAbs may provide an immediate countermeasure against the pandemic spreadof SARS-CoV-2 and help establish correlates of structural and functional humoral protection that ultimatelyinform vaccine efforts.</t>
  </si>
  <si>
    <t>Project Narrative The goal of this application is to identify potently neutralizing and protective human monoclonal antibodies against SARS-CoV-2, which then could be rapidly developed into a therapy.</t>
  </si>
  <si>
    <t>Genetics and quantum chemistry as tools for unknown metabolite identification</t>
  </si>
  <si>
    <t>P07608</t>
  </si>
  <si>
    <t>3U2CES030167-03S2</t>
  </si>
  <si>
    <t>Edison, Arthur S</t>
  </si>
  <si>
    <t>Edison</t>
  </si>
  <si>
    <t xml:space="preserve"> Arthur S</t>
  </si>
  <si>
    <t>Project Summary/Abstract: The SARS-CoV-2 virus and resulting COVID-19 pandemic has created the biggest global health crisis in ourlifetime. We have assembled a team of investigators with expertise in vaccine development, environmentalexposures, immunology, metabolomics, lipidomics, and modeling to discover metabolic predictive biomarkers(MPBs) of infection in ferrets. We will use ferrets, because they have already been shown to be an effectiveanimal model for human COVID-19 disease, and they are currently being used for vaccine development.Our study builds upon an NIH funded co-infection study in which ferrets will be infected with 4 different commonrespiratory viruses before infection by SARS-CoV-2. That study will determine the severity of infections andimmune responses, but it did not include metabolomics measurements. The hypothesis of the co-infections isthat the severity of SARS-CoV-2 infection will be attenuated with co-infection by another virus. We will be addinga group of ferrets that will be exposed to per- and polyfluoroalkyl substances (PFAS) prior to infection by SARS-CoV-2. PFAS have been shown to suppress the immune system in mice, and a limited number of studies havedemonstrated associations between severity of virus infection and levels of PFAS. PFAS bioaccumulate intissues and are common chemicals used in many everyday items such as plastic bottles and non-stick cookingpans, so this common environmental exposure could be an important variable in COVID-19 symptoms. Theferret model provides an ideal way to study the effect of PFAS on SARS-CoV-2 infection progression andoutcomes. For each group in the study (co-infection, PFAS, or control), 15 serum samples will be collected fromeach animal (n=6 for each group) over about 1 month, with SARS-CoV-2 infection occurring at the midpoint ofthe sampling. Thus, we will be able to derive detailed time-course measurements of metabolites and lipids andassociate these signals with phenotypic outcomes.We have 3 specific aims: 1) Conduct the co-infection and PFAS exposure studies in BSL-3 containment andcollect immunological and infectivity data. Serum samples will be collected and inactivated by a biosafety-approved protocol. 2) Measure metabolites and lipids using non-targeted LC-MS and NMR. NMR is faster andless expensive and will be used to prioritize samples for LC-MS. Background PFAS signals from animal housingequipment will be determined. 3) Model the metabolites and lipids with phenotypic outcomes. We will also modelthe influence of PFAS exposure on the lipidome to better understand the molecular mechanisms of PFASimmunotoxicity.We have also started a Slack workspace for communication between different groups around the worldworking on COVID-19 metabolomics. This workspace provides for sharing of protocols and data, posting thelatest research in this area, as well as a forum for questions and answers. All data generated from our study will be shared publicly as soon as it passes our system suitability tests.</t>
  </si>
  <si>
    <t>Project Narrative The COVID-19 pandemic is caused by the SARS-CoV-2 virus. We have found that this virus infects laboratory- raised ferrets, which can be used to develop new vaccines and treatments for the COVID-19 disease. Our study focuses on discovering signatures of SARS-CoV-2 infection in ferrets to better understand the disease and to support the discovery of vaccines and cures.</t>
  </si>
  <si>
    <t>Distinct contributions of CCR4 versus CCR7 to thymocyte localization and central tolerance</t>
  </si>
  <si>
    <t>P07609</t>
  </si>
  <si>
    <t>3R01AI104870-07S1</t>
  </si>
  <si>
    <t>1,  4</t>
  </si>
  <si>
    <t>Human population , covid positive</t>
  </si>
  <si>
    <t>Ehrlich, Lauren Ilyse Richie</t>
  </si>
  <si>
    <t>Ehrlich</t>
  </si>
  <si>
    <t xml:space="preserve"> Lauren Ilyse Richie</t>
  </si>
  <si>
    <t>PROJECT ABSTRACTSome COVID-19 patients fare well, experiencing asymptomatic or mild disease, while up to 20% of patients havesevere symptoms that can be fatal. Recent studies reveal elevated inflammatory cytokines and a reducednumber of T cells in patients with severe disease, indicating that variation in immune responses may underliedifferences in disease outcomes. However, features of protective versus pathologic immune responses to SARS-CoV-2 are not well understood. Furthermore, children tend to experience milder symptoms, while elderlyindividuals are more susceptible to severe disease, but it is not known if this is a function of age-associateddifferences in immune responses. In Aim 1, we propose to carry out paired single-cell transcriptomics,proteomics, and TCR repertoire sequencing of longitudinal blood samples from COVID-19 patients of differentages and disease severities in order to comprehensively profile the trajectory of immune responses to SARS-CoV-2 and identify candidate immune signatures that correlate with disease severity and age. Candidatesignatures will be tested and refined in a larger patient cohort. Current vaccine efforts are focused on elicitingneutralizing antibodies against SARS-CoV-2. CD4+ T-cell responses are required to activate B cells to produceneutralizing antibodies and to support differentiation of CD8+ T cells, which can promote viral clearance andmaintain immunologic memory. However, viral epitopes that activate protective T-cell responses remainunknown. In Aim 2, we will activate T cells from the longitudinal patient samples used for single-cell profiling inAim 1 with “megapools” of overlapping peptides, spanning individual SARS-CoV-2 antigens. Activated T cellswill be subjected to single-cell multi-omics analysis, allowing us to identify TCR sequences of clones that respondto each viral protein. Retrospective analysis of datasets from Aim 1 will enable us to follow the natural progressionof these individual clones to evaluate frequencies and differentiation over the course of disease. Using thesedata, we will determine which viral antigens activate specific T-cell clones during effector and memory phasesthat correlate with favorable outcomes at each age, informing vaccine design. The increased incidence inautoimmune syndromes, such as the Kawasaki-like disease reported in pediatric patients, suggests that SARS-CoV-2 may induce autoimmunity; conversely, patients with autoimmune syndromes may be more susceptible tosevere disease due to immune dysregulation. In Aim 3, we will explore both possibilities. Specifically, we willretrospectively determine if autoimmunity predisposes patients to severe disease and if autoimmune patientshave more inflammatory T cell responses to SARS-CoV-2 antigens. We will also evaluate whether autoantigenswith high sequence similarity to SARS-CoV-2 peptides activate a higher frequency of T cells in COVID-19patients versus uninfected controls, and we will determine if COVID-19 patients develop autoantibodies. Thesestudies will identify specific immune correlates of disease severity at each age to stratify patients into risk groups,inform vaccine design, and test links between autoimmunity and COVID-19 for informed clinical care.</t>
  </si>
  <si>
    <t>PROJECT NARRATIVE Individual variation in immune responses to infection with SARS-CoV-2, the b-coronavirus causing the current COVID-19 pandemic, likely accounts for the wide spectrum of patient disease severities, ranging from asymptomatic/mild disease to severe/critical disease involving inflammatory responses that can be fatal. Here, we will perform comprehensive single-cell multi-omics evaluation of PBMCs from pediatric through geriatric COVID-19 patients to identify specific immune correlates of disease severity at each age and to identify SARS- CoV-2 antigens that elicit protective T-cell responses to inform vaccine design. Additionally, as autoimmune/ autoinflammatory syndromes are increasingly recognized as clinical complications of COVID-19, we will investigate links between SARS-CoV-2 infection and autoimmunity in children and adults.</t>
  </si>
  <si>
    <t>Toward Next Generation Data on Health and Life Changes at Older Ages: Administrative Supplement to track the effects of the COVID-19 pandemic on American families</t>
  </si>
  <si>
    <t>P07610</t>
  </si>
  <si>
    <t>3U01AG054580-04S3</t>
  </si>
  <si>
    <t>Mental health, indirect health impacts, economy</t>
  </si>
  <si>
    <t xml:space="preserve">Kapteyn, Arie </t>
  </si>
  <si>
    <t>Kapteyn</t>
  </si>
  <si>
    <t xml:space="preserve"> Arie </t>
  </si>
  <si>
    <t>Abstract: This administrative supplement proposes to continue a high-frequency longitudinal survey ofAmericans’ experiences and behavior during the COVID-19 pandemic. The longitudinal surveywas started on March 10. The survey will be conducted of respondents to the UnderstandingAmerica Study (UAS), a probability-based panel of 8,500 adults representing the entire UnitedStates. Housed in the Center for Economic and Social Research, at the University of SouthernCalifornia, the UAS employs an ‘Internet Panel,’ in which respondents answer surveys on acomputer, tablet, or smart phone, wherever they are and whenever they wish to participate.Respondents are recruited through Address Based Sampling and receive a tablet and broadbandInternet subscription if needed, thus facilitating coverage of the entire adult population 18 andover in the U.S. The set-up allows for an immediate and efficient transmission of data, which arequickly made publicly available through its online platformWe will invite 7,000 UAS respondents to answer bi-weekly surveys (500 every day) through therest of the year. We will report moving weekly averages that will be updated every night byincorporating the newest batch of responses. Thus, results will be based on a rotating sample ofresponses. Importantly, since the same respondents will be answering every other week, we willbe able to track changes with much more accuracy than when one would draw new samplesevery week. Updated results will be posted on the UAS web-site every night.A questionnaire will measure (a) perceptions of coronavirus risk, (b) individual preventionbehaviors, including use of a face mask, hand hygiene, avoidance of health facilities, and otherforms of social distancing, (c) consumption of coronavirus information from various sources, (d)effects on the household’s financial situation and their consequences for physical and mentalhealth, health care, psychological distress and substance use, and (e) coping behavior ofhouseholds.</t>
  </si>
  <si>
    <t>Narrative This time-sensitive administrative supplement proposal aims to take advantage of a unique opportunity to document and understand the effects of the COVID-19 pandemic on the physical and mental health and economic well-being of American households, by regularly interviewing respondents to the UAS about a wide array of experiences and behaviors during and after the pandemic with special emphasis on how effects differ by age groups, and by making the collected data available to the research community without delay.</t>
  </si>
  <si>
    <t>The effect of a housing mobility program on environmental exposures and asthma morbidity among low-income minority children</t>
  </si>
  <si>
    <t>P07611</t>
  </si>
  <si>
    <t>3R01ES026170-05S1</t>
  </si>
  <si>
    <t>Human population, human sub-population-children, Adults</t>
  </si>
  <si>
    <t xml:space="preserve">Keet, Corinne  </t>
  </si>
  <si>
    <t>Keet</t>
  </si>
  <si>
    <t xml:space="preserve"> Corinne  </t>
  </si>
  <si>
    <t>Matsui, Elizabeth C.;Pollack, Craig Evan</t>
  </si>
  <si>
    <t>Abstract: Minority populations in the U.S. are much more likely to be infected with the novel coronavirus SARS-CoV2and experience severe COVID-19 disease. In this proposal, we leverage our existing cohort of low-incomechildren with asthma who participate in a housing mobility program to characterize rates of SARS-CoV2infection and disease among participating children and their household members, to explore the relationshipbetween indoor allergen and pollutant exposures, including second-hand smoke and SARS-CoV2 infection anddisease, and to assess the impact of pandemic conditions on indoor exposures relevant to asthma among thispopulation. This cohort presents a unique opportunity to study SARS-CoV2 within a cohort of children with wellphenotyped asthma and well-characterized indoor exposures.</t>
  </si>
  <si>
    <t>Project Narrative Minority populations in the U.S. are much more likely to be infected with the novel coronavirus SARS-CoV2 and experience severe COVID-19 disease. In this proposal, we leverage our existing cohort of low-income children with asthma who participate in a housing mobility program to (1) characterize rates of SARS-CoV2 infection and disease among participating children and their household members, (2) to explore the relationship between indoor allergen and pollutant exposures, including second-hand smoke and SARS-CoV2 infection and disease, and (3) to assess the impact of pandemic conditions on indoor exposures relevant to asthma among this population. We will enroll current and former participants and their household members in this add-on study and collect saliva for SARS-CoV2 antibodies, questionnaire data about COVID-19 disease and exposure, and household dust and pollutant measures over the next year. This cohort presents a unique opportunity to study SARS-CoV2 within a cohort of children with well phenotyped asthma and well- characterized indoor exposures.</t>
  </si>
  <si>
    <t>Determination of mucosal immune responses to, and infection of the gastrointestinal tract by Severe Acute Respiratory Syndrome Coronavirus-2 (SARS-CoV-2)</t>
  </si>
  <si>
    <t>P07612</t>
  </si>
  <si>
    <t>3R01DK123749-01S1</t>
  </si>
  <si>
    <t xml:space="preserve">Mehandru, Saurabh  </t>
  </si>
  <si>
    <t>Mehandru</t>
  </si>
  <si>
    <t xml:space="preserve"> Saurabh  </t>
  </si>
  <si>
    <t>Faith, Jeremiah James</t>
  </si>
  <si>
    <t>PROJECT SUMMARYIn approximately 6 months, the Coronavirus Disease 2019 (COVID-19) pandemic, caused by Severe acuterespiratory syndrome coronavirus-2 (SARS-CoV-2), has resulted in &gt;6 million cases and led to &gt;350K deathsworldwide, with over 100K of these deaths in the USA alone. Although the major pathologies leading to thesedeaths are cardiovascular and pulmonary in nature, COVID-19 is a multi-system disease and gastrointestinal(GI) symptoms are frequently reported. While animal studies and in-vitro experiments demonstrate thatenterocytes can be infected by SARS-CoV-2, analyses of the GI tract in humans have been limited to viralRNA detection in feces or suggestions of enteric inflammation as measured by elevated levels of fecalcalprotectin in a subset of patients. Being at the forefront of COVID-19 cases in New York City, we haverecruited a cohort of &gt;60 individuals. With a strong collaborative infra-structure supported by the parent R01grant focusing on host-viral (HIV-1 associated) interactions in the GI tract, we are well-poised for detailedanalyses of intestinal tissues in COVID-19 patients. Specifically, as evidenced in the submitted application, wehave already generated a strong body of data, demonstrating for the first time, human enterocyte infection bySARS-CoV-2 that is in some cases associated with evidence of intestinal inflammation as measured by fecalcalprotectin and numerous fecal cytokines. We are in the process of determining how these inflammatoryresponses modulate SARS-CoV-2 specific immune responses as measured by fecal IgA. The supplementaryfunds as requested will allow us to continue with the analyses of specimens that are already banked and willenable further recruitment of patients with active and convalescent COVID-19 disease. With the proposedstudies, we aim to a) further characterize infection of GI tissues; b) determine viral persistence in the gut duringconvalescence; and c) determine the generation and evolution of inflammatory and antigen-specific mucosalimmune responses. Altogether, through further development and analyses of this unique cohort, we aim toprovide important insights into the role played by the GI tract in COVID-19 pathogenesis and transmission.</t>
  </si>
  <si>
    <t>PROJECT NARRATIVE The COVID-19 pandemic, caused by the novel betacoronavirus SARS-CoV-2, affects numerous host systems including the gastrointestinal (GI) tract with 2-50% of COVID-19 patients experiencing GI symptoms. By studying intestinal tissue and stool from COVID-19 patients longitudinally during acute disease and convalescence, we will explore the nature and duration of SARS-CoV-2 infection and the mucosal immune response to COVID-19.</t>
  </si>
  <si>
    <t>Testing a cancer patient-specific SARS-CoV-2 vaccine in chemotherapy- and radiation-treated pediatric brain tumor mouse models</t>
  </si>
  <si>
    <t>P07613</t>
  </si>
  <si>
    <t>3R01CA114567-12S1</t>
  </si>
  <si>
    <t>Olson, James M</t>
  </si>
  <si>
    <t>Olson</t>
  </si>
  <si>
    <t>We are proposing work that will address the fundamental question of whether or not the SARS-CoV-2 Spike protein, the basis of many leading COVID19 vaccine approaches, is sufficiently antigenic to elicit neutralizing antibody responses in pediatric patients undergoing chemotherapy. We will immunize control mice and mice undergoing relevant regimens of chemotherapy with a SARS-CoV-2 Spike protein construct found in many leading vaccine approaches, as well as a SARS-CoV-2 Spike protein stabilized with a novel trimeric computationally designed circular tandem repeat protein (a ‘cTRP’ or ‘toroid’). We believe that the toroid scaffold will better stabilize the trimeric Spike protein in the ideal prefusion confirmation necessary for eliciting neutralizing antibody responses, as well as provide a necessary boost of immunogenicity through the in-silico sequence and repetitive nature of the cTRP scaffold. We will assess the antigenicity of the two constructs by examining the ability of serum isolated from the immunized cohort to neutralize a SARS-CoV-2 pseudo virus in a well-established infectivity assay. The results will inform the likelihood of vaccine effectiveness in patients undergoing chemotherapy and potentially provide an alternative vaccine candidate specifically designed to safely elicit antibody mediated protection in the immunocompromised.</t>
  </si>
  <si>
    <t>PROJECT NARRATIVE This work will inform the likelihood of COVID19 vaccine effectiveness in children with immune systems that are compromised by chemotherapy. In addition, this work may provide an alternative vaccine candidate specifically designed to safely improve vaccine effectiveness in immunocompromised cancer patients.</t>
  </si>
  <si>
    <t>The KIDCOV Study: Assessment of Kidney Injury and Associated Risk Factors for SARS-CoV-2</t>
  </si>
  <si>
    <t>P07614</t>
  </si>
  <si>
    <t>3R01DK109720-04S1</t>
  </si>
  <si>
    <t>Human population, covid poisitive, covid negative</t>
  </si>
  <si>
    <t xml:space="preserve">Sarwal, Minnie M </t>
  </si>
  <si>
    <t>Sarwal</t>
  </si>
  <si>
    <t xml:space="preserve"> Minnie M </t>
  </si>
  <si>
    <t xml:space="preserve">Reiser, Jochen </t>
  </si>
  <si>
    <t>ABSTRACTFrom early studies and published reports indicate kidney injury is one of the manifestations of COVID-19. Thehuman kidney is a direct target of the virus, as the angiotensin-converting enzyme 2 (ACE2), a putative receptorfor SARS-CoV-2, is highly expressed in the kidney tubules. As direct evidence of the virus localizing to the kidney,SARS-CoV-2 viral RNA can be observed in urine and kidney tissue from patients with COVID-19. Kidney injurycan result in acute kidney injury in ~60% of hospitalized patients. The incidence, prevalence and risk factorsof kidney injury in patients with mild/ asymptomatic out-patient COVID-19 disease is as yet unknown. Thisforms a large cohort of SARS-CoV-2 infected patients in the community world-wide.We propose in this supplement to the parent RO1 that examines suPAR and other circulating factors in FSGSdisease, that urinary suPAR and other urine biomarkers that comprise a novel highly sensitive and quantitativeassay (the Kidney Injury Test), can provide an assessment of the incidence and prevalence of kidney damagein COVID-19 by home-based urine testing, independent of any blood test requirement. In this study, weare hypothesizing that risk of kidney injury in COVID-19 disease, also varies by race/ethnicity and otherdemographic factors, is exacerbated by COVID-19 infection, and is more severe in those with a history of or riskfactors of kidney disease. We have made careful selection of 7 large academic medical center study sites, in3 states, to address these questions in the KIDCOV prospective, multi-center study.To test the hypothesis and to achieve the aim of the KIDCOV project, we will perform the study in three stages:.In the first stage, we will enroll outpatient COVID-19 positive patients. COVID-19 positive patients will be enrolledfrom academic medical centers in California (University of California, 5 campuses), Michigan (University ofMichigan) and Illinois (Rush University). Prospective matched cohorts of COVID positive and COVID negativeindividuals, balanced by race/ethnicity, will be identified through EMRs and contacted by phone within 2 weeks ofscreening to provide consent and complete a baseline questionnaire.In the second stage, over the following 12 months, urine samples will be collected and shipped for the assessmentof specific urinary markers at UCSF central lab (cell-free DNA (cfDNA), methylation of cell-free DNA (mcf-DNA),clusterin, CXCL10, protein and creatinine) to compute a validated Kidney Injury Test (KIT)-Score for sensitiveassessment of early kidney damage. Acute kidney injury markers, NGAL, KIM-1 and suPAR will also bequantitated in urine as correlates of kidney damage with the KIT-Score.In the final phase, data analysis will be done to compare the proportion of patients with kidney injury between theCOVID-19 positive and COVID-19 negative groups and identify groups at higher risk for kidney injury, with primaryfocus on COVID19 status, history/risk factors of prior kidney disease, and geographic, demographic and ethnicvariation.</t>
  </si>
  <si>
    <t>NARRATIVE COVID-19 disease is known to cause injury to kidney. While current focus remains in the treatment of the hospitalized patients and minimizing the spread of the virus, it is important that we assess short-term and long-term impact of COVID-19 on the human kidney. In this comprehensive study across 3 states, we will identify COVID-19 positive patients in 7 large academic medical centers, from custom interrogation electronic health record assess the incidence, prevalence and risk factors of outpatient COVID-19 positive individuals who have mild or no clinical symptoms and asses their kidney health status using the custom urine biomarkers that will allow for the early sensitive detection and quantification of kidney injury. This study uses an innovative technology that provides kidney injury testing by a needle-less, home-based urine test that supports the requirement for social distancing during the COVID-19 pandemic.</t>
  </si>
  <si>
    <t>Investigating the effect of SARS-CoV-2 infection on metabolic reprogramming in lung cancer</t>
  </si>
  <si>
    <t>P07615</t>
  </si>
  <si>
    <t>3R01CA237401-01A1S2</t>
  </si>
  <si>
    <t xml:space="preserve">Scafoglio, Claudio </t>
  </si>
  <si>
    <t>Scafoglio</t>
  </si>
  <si>
    <t xml:space="preserve"> Claudio </t>
  </si>
  <si>
    <t>PROJECT SUMMARY/Abstract: Metabolic reprogramming with aerobic glycolysis is a hallmark of cancer. We have previously shown thatglucose transporter expression evolves during lung carcinogenesis, with pre-malignant and early-stage lesionsrelying on sodium-glucose transporter 2 (SGLT2) and advanced cancers switching to GLUT1-mediateddiffusion. Our parent R01 project is focused on the hypothesis that heterogeneity of glucose transport reflectsheterogeneous metabolic and biological phenotypes: SGLT2 is associated with mitochondrial metabolism andslow proliferation in early lesions, GLUT1 with glycolytic metabolism and fast growth in advanced, poorlydifferentiated cancers. Early lesions of the lung adenocarcinoma spectrum are slow growing and can takeyears to progress, or may never progress, to invasive cancer. This indolent behavior correlates with absence ofGLUT1 and expression of SGLT2. The molecular events that drive the switch from SGLT2-positive indolentlesions to GLUT1-positive aggressive cancers are unknown; we are testing the hypothesis that metabolicreprogramming and GLUT1 upregulation play a driving role in this progression.Pulmonary viral infections cause atypical pneumonia, characterized by interstitial inflammation and lowmetabolic activity as measured by positron emission tomography with the tracer FDG, which detects GLUT1activity. However, intensely FDG-avid lesions have been observed incidentally in asymptomatic patients whothen resulted positive for SARS-CoV-2 infection. The absence of systemic or local symptoms suggests that thehigh FDG uptake is not due in these cases to massive inflammatory responses, but to increased glucoseuptake by alveolar epithelial cells infected by SARS-CoV-2. Viral infections can cause metabolicreprogramming in the host epithelial cells similar to the Warburg effect described for cancer, and thisreprogramming is required for viral replication.Here, we will investigate in vitro and in vivo the hypotheses that 1) SARS-CoV-2 infection in alveolar epithelialcells induces metabolic reprogramming with increased glycolysis and intensely positive FDG uptake; 2) if thismetabolic reprogramming is induced in pre-malignant lesions of the lung adenocarcinoma spectrum, the virus-induced switch from SGLT2-driven mitochondrial metabolism to GLUT1-associated glycolysis accelerates theprogression of early-stage, indolent lesions to aggressive, poorly differentiated and invasive cancers.</t>
  </si>
  <si>
    <t>PROJECT NARRATIVE Lung cancer starts as pre-malignant lesions that progress very slowly, or may never progress, to advanced cancer. Glucose metabolism plays an important role in the progression from pre-malignant lesions to advanced cancer. Here, we investigate the hypothesis that infection of pre-malignant lesions with the novel coronavirus increases glucose metabolism and thus accelerates the progression to advanced cancer in cases that would otherwise be asymptomatic and never progress to cancer.</t>
  </si>
  <si>
    <t>The Lung PCA: A Multi-Dimensional Atlas of Pulmonary Premalignancy</t>
  </si>
  <si>
    <t>P07616</t>
  </si>
  <si>
    <t>3U2CCA233238-01S1</t>
  </si>
  <si>
    <t>Human population, covid positive, covid negative-recovered</t>
  </si>
  <si>
    <t xml:space="preserve">Spira, Avrum E </t>
  </si>
  <si>
    <t>Spira</t>
  </si>
  <si>
    <t xml:space="preserve"> Avrum E </t>
  </si>
  <si>
    <t>Dubinett, Steven M.</t>
  </si>
  <si>
    <t>In this proposal, that enhances ongoing Lung PCA studies, we propose aims to examine the protein localization, cell type specific expression, and biological pathways up-regulated with key SARS-CoV-2 viral entry genes across the various stages of lung cancer development. We will compare these results with protein expression of key SARS-CoV-2 viral entry genes as well as immune, epithelial, and endothelial cell proteins in lung tissue from patients that died from COVID-19, and from lung tissue sampled pre- and post-COVID-19 disease. Spatially characterizing the epithelium and stromal microenvironment and expression of key SARS-CoV-2 entry genes during the development of lung cancer in the central airway and the alveoli may identify potential ways to improve clinical management of this high-risk patient population and improve COVID-19 outcomes</t>
  </si>
  <si>
    <t>Project Narrative from Overall Component of Original Proposal: Lung cancer is the leading cause of cancer deaths worldwide, in large part due to the difficulty in detecting cancer at its earliest stage and the lack of effective approaches to prevent lung cancer in those at highest risk. We will build a high-resolution atlas characterizing the earliest cellular and molecular alterations in pre-cancerous lesions of the airway and lung, providing new opportunities for early cancer detection and novel targets to intercept the development of lung cancer.</t>
  </si>
  <si>
    <t>COVID-19 RELated Barriers to Trial Participation Equity (CO-RELaTE)</t>
  </si>
  <si>
    <t>P07617</t>
  </si>
  <si>
    <t>3UG1CA189828-07S3</t>
  </si>
  <si>
    <t>Ecog-Acrin Medical Research Foundation</t>
  </si>
  <si>
    <t xml:space="preserve">Wagner, Lynne I. </t>
  </si>
  <si>
    <t xml:space="preserve"> Lynne I. </t>
  </si>
  <si>
    <t>Carlos, Ruth C</t>
  </si>
  <si>
    <t>The broad long-term objective is to reduce cancer health disparities in women of color (WOC) through increased participation in clinical trials. Cost concerns are a known barrier to trial participation that disproportionately affect WOC. The personal and state- and local-level economic consequences of COVID-19 may disproportionately affect WOC, intensifying financial hardship and widening the gap in trial participation between WOC and non-WOC. The specific aims of this study are to compare 1) the proportion of WOC who experience COVID-related financial hardship (income/employment/insurance loss) vs non-WOC, in a population of women who decline participation in Tomosynthesis Mammographic Imaging Screening Trial (TMIST), a randomized controlled trial of digital mammography (DM) vs tomosynthesis (TM) to evaluate stage shift in screen-detected cancers; 2) the effects of other sociodemographics, and state- or local-level COVID-19 factors on TMIST participation, between WOC and non-WOC. The proposed study is an observational cohort of women who decline to participate in TMIST. In Aim 1, decliners will be surveyed regarding COVID-19 related financial hardship and distress. Among decliners, the proportion of WOC vs non-WOC who experience COVID-related financial hardship will be compared, accounting for patient-, practice-, local- and state-level COVIDrelated factors. In Aim 2, the observational cohort of decliners will be combined with an observational cohort of agree-ers during the same time period. The effects of sociodemographics, and state- and local-level COVID-19 on trial participation will be compared between WOC vs non-WOC. The COVID-19 specific survey in Aim 1 will not be administered to agree-ers and patient-level COVID-19 financial hardship and distress will not be incorporated into AIM 2 analyses.</t>
  </si>
  <si>
    <t>PROJECT NARRATIVE Breast cancer claims more African-American lives compared to White and Asian-Americans and is the most frequent cause of cancer deaths in Latinx. Participation in clinical trials by women of color (WOC) is needed to improve outcomes, reduce health inequity and increase trial generalizability. This study will assist development of interventions to reduce the participation cost for WOC and decrease disparities.</t>
  </si>
  <si>
    <t>SNAP-X: Development of a Mutagenesis Strategy and High Density Protein Array to Comprehensively Display Protein Variants</t>
  </si>
  <si>
    <t>P07618</t>
  </si>
  <si>
    <t>3R21CA229069-02S1</t>
  </si>
  <si>
    <t>Proteovista, Llc</t>
  </si>
  <si>
    <t xml:space="preserve">Warren, Christopher L </t>
  </si>
  <si>
    <t xml:space="preserve"> Christopher L </t>
  </si>
  <si>
    <t>Ozers, Mary Szatkowski</t>
  </si>
  <si>
    <t>This application is being submitted as an Administrative Supplement in response to the Notice of Special Interest (NOSI) identified as NOT-CA-20-042. Study of highly infectious diseases, especially those caused by viruses, poses unique biosafety challenges to the scientific research community. Rather than lose the insights this research can provide, common workarounds exist to reduce the risk of studying infectious virus by examining the proteins encoded by the virus in the absence of a fully infectious particle. This approach has been employed for many other viruses and has been proven effective in obtaining valuable data. However, viruses like SARS-CoV-2 mutate leading to many different strains and sequence variations, and it can be difficult to predict which mutations alter virus transmission, infection symptoms, or vaccine / treatment efficacy. Given that cancer patients constitute an at-risk population for Covid-19, this is even more complicated in the context of how cancer cells affect virus infection or how the virus affects cancer progression. Methods to examine virus protein mutations in a high throughput, systematic, and comprehensive (i.e. every mutation) manner are completely lacking. To help address this challenge, we propose to harness our innovative high throughput mutagenesis strategy to comprehensively generate plasmids of every possible point mutation of the SARS-CoV-2 S “spike” protein as the key viral recognition protein of the human entry receptor, towards accelerating functional studies and vaccine development. The resulting plasmid set is especially useful for functional assays to identify critical S protein variants, which is a vital area of current Covid-19 research. The S protein mutant plasmid set will be validated by expression of the variant plasmids in human cells and determination of which variants bind to different commercially available SARS-CoV-2 S protein antibodies. These results will be confirmed by immunofluorescence staining. While we envision these variants being employed by the cancer research community in their model systems, they can be used equally effectively by the SARS-CoV-2 research community in general. The proposed method significantly improves on random mutagenesis by error-prone PCR by avoiding its substantial mutational bias and ensuring exactly one mutation per plasmid for streamlined analysis. This strategy will be confirmed by next generation sequencing (NGS), comparing against error-prone PCR. Following successful validation assays for the S protein variant pool, we will generate mutant plasmid sets for three additional key proteins encoded by the SARS-CoV-2 genome. This Administrative Supplement is within the scope of our parent IMAT award, which is a technology development R21 mechanism, to generate all mutants of three key oncoproteins and link the expressed protein variants back to specific feature locations on a microarray. Upon successful completion of this Administrative Supplement, we intend to prepare a SBIR Phase I to sort each individual SARS-CoV-2 mutant plasmid into distinct wells of multiwell plates for additional availability to the Covid-19 research community.</t>
  </si>
  <si>
    <t>Project Narrative Administrative Supplement (NOT-CA-20-042) SNAP-X: Development of a Mutagenesis Strategy and High Density Protein Array to Comprehensively Display  Protein Variants  PIs: Christopher L. Warren and Mary S. Ozers The spike protein of the recently emerging SARS-CoV-2 virus is responsible for making critical contacts with the human host cell receptor, and the virus adapts its infectivity through mutations of this protein. Our novel cell-free mutagenesis method, being developed in the parent award, will facilitate creation of all possible single amino acid substitutions for the large spike protein, as well as for key viral structural proteins. These comprehensive collections of variant plasmids for important viral proteins will be made widely available to the cancer research community, in addition to the SARS-CoV-2 research community, towards mutational screens and functional assays that can identify variants that result in significant changes in Covid-19 pathogenicity and impact drug / vaccine development.</t>
  </si>
  <si>
    <t>Optimizing Self-Monitoring Smartphone App to Promote Adherence to COVID-19 Preventative Behaviors in African Americans</t>
  </si>
  <si>
    <t>P07619</t>
  </si>
  <si>
    <t>3R01AG056587-03S1</t>
  </si>
  <si>
    <t xml:space="preserve">Yeh, Chao Hsing </t>
  </si>
  <si>
    <t>Yeh</t>
  </si>
  <si>
    <t xml:space="preserve"> Chao Hsing </t>
  </si>
  <si>
    <t>PROJECT Summary: As the United States faces a rise in known COVID-19 cases, an innovative strategy that expands communityadherence to CDC recommended preventative behaviors (e.g., hand washing and social distancing) is crucialto controlling the COVID-19 pandemic and saving lives. Given the vaccine and specific antiviral treatment forCOVID-19 will take months or years to finalize, preventive behaviors remain the most effective strategy thusfar.Adapted from the ecological momentary assessment (EMA) used in the parent R01 for smartphones, we planto develop a self-monitoring EMA (SM-EMA) intervention to collect real-time behavior data and promoteadherence to COVID-19 preventative behaviors. The central hypothesis of this study is that tailored-feedbackmessages via SM-EMA, a theory-based intervention, will improve knowledge and self-efficacy, which willconsequently lead to self-guided implementation of CDC-recommended preventative behaviors.The proposed research addresses the ongoing COVID-19 pandemic, focusing on African Americans who are aparticularly vulnerable population. It is innovative in its large-scale testing of a novel SM-EMA to reinforcepreventive behaviors and its examination of the sustainability of engagement. The mobile-enabled SM-EMAintervention will involve tapering pop-up messages, behavioral self-monitoring and tailored-feedback. SM-EMAdevelopment has begun during the preparation of this application, so our team is well-prepared to immediatelyimplement the study once funded.</t>
  </si>
  <si>
    <t>PROJECT NARRATIVE As the United States faces a rise in known COVID-19 cases with no vaccine currently available, an innovative strategy that increases community adherence to CDC recommended preventative behaviors (e.g., hand washing and social distancing) is crucial to controlling the COVID-19 pandemic and saving lives. Focusing on the particularly vulnerable African American population, the proposed research will examine the effectiveness of a novel self-monitoring ecologic momentary assessment (SM-EMA) to promote adherence to COVID-19 preventative behaviors.</t>
  </si>
  <si>
    <t>The effect of the COVID-19 pandemic on alcohol use and psycho-somatic health in pregnant and postpartum women with intersecting vulnerabilities.</t>
  </si>
  <si>
    <t>P07620</t>
  </si>
  <si>
    <t>3R01AA021771-08S1</t>
  </si>
  <si>
    <t>Human population, vulnerable population-pregnant women</t>
  </si>
  <si>
    <t>Bakhireva, Ludmila Nicole</t>
  </si>
  <si>
    <t>Bakhireva</t>
  </si>
  <si>
    <t xml:space="preserve"> Ludmila Nicole</t>
  </si>
  <si>
    <t>SUMMARY/Abstract: The new clinical guidelines for diagnosing Fetal Alcohol Spectrum Disorders (FASD) list self-regulation as oneof the key behavioral deficits in children affected by prenatal alcohol exposure (PAE). There is a fundamentalgap in knowledge about the underlying mechanisms, spectrum, and severity of such deficits early in life and thebest analytical approaches to identify them. In addition, the effect of prenatal stress and postnatal environmenton PAE-induced alterations is poorly understood. The primary focus of the parent Ethanol, Neurodevelopment,Infant, and Child Health 2 (ENRICH-2) study is on identification of neurobehavioral deficits associated with PAEearly in life. This administrative supplement will allow us to examine the comorbid effect of COVID-19 pandemicand alcohol use on adverse maternal and infant outcomes in this cohort. The long-term goal of this supplementis to characterize the psycho-social effect of COVID-19 pandemic on adverse outcomes, including alcohol use,in a longitudinal birth cohort study, thus providing the foundation for future intervention studies. The objective ofthis supplement is to comprehensively evaluate the effect of COVID-19 related stress in pregnant andpostpartum women enrolled in the ENRICH-2 cohort. We will evaluate this by adding state-of-the-art self-reported measures integrated with real-time physiological data that are not currently part of the funded parentstudy. The rationale for this supplement is driven by the gap in knowledge about the effect of the COVID-19pandemic on psychosocial outcomes, alcohol use, and stress-related physical outcomes in pregnant andpostpartum women, a vulnerable population disproportionately affected. We will address this gap in knowledgeby pursuing two specific aims which evaluate the effect of COVID-19 on adverse maternal and infant outcomesin the ENRICH-2 cohort: 1) psychosocial outcomes and alcohol use, assessed as COVID-19 stress related toexposures and symptoms, COVID-19 pandemic adjustment, emotion regulation, mother-infant attachment, andalcohol consumption and 2) physiologic outcomes assessed as heart rate variability and sleep patterns,evaluated by wearable electronics – an approach particularly novel in the current social distancing environment.This approach is highly innovative, and will allow for the objective, real-time data collection in the climate ofprolonged social distancing and challenges associated with face-to-face research visits in vulnerablepopulations. A detailed characterization of COVID-19 related outcomes in pregnant and postpartum women,effect of COVID-related social isolation and other hardships on mental health and alcohol use, as well as thecumulative effect on pediatric neurodevelopmental outcomes are highly significant in order to lay out thefoundation for early effective interventions to mitigate the effects in these vulnerable populations.</t>
  </si>
  <si>
    <t>The proposed research is relevant to public health because it will address the effect of the COVID-19 pandemic on psychosocial outcomes, alcohol use, and stress-related physical outcomes in pregnant and postpartum women, a vulnerable population disproportionately affected. This Supplement will allow for objective, real-time data collection in the climate of prolonged social distancing and challenges associated with face-to-face research visits in vulnerable populations such as the parent ENRICH-2 cohort. The project directly addresses NIAAA’s urgent research question related to COVID-19 including “downstream health impacts resulting from social, behavioral, and economic impacts including substance use/abuse, mental illness, suicide, stress-related physical disorders, and limitations on healthcare access”.</t>
  </si>
  <si>
    <t>Pittsburgh Girls Study:  Substance Use and HIV Risk Behaviors/STI in Young Adulthood</t>
  </si>
  <si>
    <t>P07621</t>
  </si>
  <si>
    <t>3R01DA012237-20S1</t>
  </si>
  <si>
    <t>Mental health, racial disparity, policy, gender</t>
  </si>
  <si>
    <t xml:space="preserve">Chung, Tammy </t>
  </si>
  <si>
    <t xml:space="preserve"> Tammy </t>
  </si>
  <si>
    <t>Abstract: This 1-year supplement to the Pittsburgh Girls Study (PGS), a large longitudinal community study of youngadult women, will capture urgently needed data on factors at individual (e.g., smoke or vape tobacco/nicotine,cannabis), social (family, peer), and neighborhood (e.g., perception of neighborhood disorganization) levelsassociated with increased risk for COVID-19 infection and illness progression, particularly among young adultwomen who smoke or vape tobacco or cannabis. Data to be collected with supplemental funds will add newCOVID-19 items to the PGS’s 20th annual wave (web survey) in the two youngest cohorts (ages 24-25;N=1,048; 56% Black, 37% White), to be fielded in early June 2020, after the estimated peak in COVID-19-related mortality in Pennsylvania. New COVID-19 items will assess symptoms and related testing and healthcare (e.g., barriers to care, insurance), beliefs regarding transmission and personal infection risk, infectionprevention behaviors, and the broad impacts of COVID-19 on quality of life (e.g., job loss, food insecurity). NewCOVID-19 items to be included in wave 20 will add to 19 annual waves of PGS data collected since childhoodon substance use/disorder (SUD), physical health (e.g., diabetes, asthma, obesity, cardiovascular disease)and healthcare, mental health, personal (e.g., employment, resilience), and environmental (e.g., geocodeddata) risk and protective factors associated with risk for sexually transmitted infection/HIV (parent R01). Thissupplement aims to: (1) investigate differences by race among Black and White young women in pathways ofrisk and protection for COVID-19 infection and progression at individual (e.g., smoking and vaping behavior;perceived risk for and behaviors to prevent COVID-19 infection), social (e.g., extent and duration of socialdistancing), and neighborhood levels (e.g., perceived community cohesion, census tract population density);and (2) examine impacts of COVID-19 on women’s substance use/SUD, access to and use of COVID-19-related health care, physical and mental health (e.g., response to stress/traumatic event), employment andfinancial status, and interpersonal relations (e.g., effects of social distancing). Results from this 1-yearsupplement have implications for addressing racial disparities in risk for COVID-19 infection and its broadimpacts, in the context of COVID-19’s intersection with substance use/SUD (particularly smoking/ vapingtobacco, cannabis), among women, an understudied population, to guide effective and equitable public policy.</t>
  </si>
  <si>
    <t>PROJECT NARRATIVE This 1-year supplement to the Pittsburgh Girls Study (PGS), a large longitudinal community study of young adult women (ages 24-25; 56% Black, 37% White), will capture urgently needed data on factors at individual, social (family, peer), and neighborhood levels to identify factors associated with increased risk for COVID-19 infection and illness progression, particularly among young women who smoke or vape tobacco or cannabis. Data to be collected in PGS’s 20th annual wave in the two youngest cohorts will provide a unique opportunity to examine racial differences in risk for COVID-19 and its intersection with substance use, as well as COVID- 19’s broad impacts on quality of life among women, an understudied group, to inform equitable public policy.</t>
  </si>
  <si>
    <t>Supplement: Long-term Effects of the Family Check-up on Depression and Suicide Across Trials and Development</t>
  </si>
  <si>
    <t>P07622</t>
  </si>
  <si>
    <t>3R01MH122213-01S1</t>
  </si>
  <si>
    <t>Human population, human sub-population-adults, adolescent</t>
  </si>
  <si>
    <t xml:space="preserve">Connell, Arin </t>
  </si>
  <si>
    <t xml:space="preserve"> Arin </t>
  </si>
  <si>
    <t>Project Summary This application, submitted as an Urgent Competitive Revision in response to NOT-MH-20-047, “Notice ofSpecial Interest (NOSI) regarding the Availability of Administrative Supplements and Urgent CompetitiveRevisions for Mental Health Research on the 2019 Novel Coronavirus,” represents a change in scope from ourcurrently-funded R01, which seeks to examine the long-term crossover effects of the FCU on depression andsuicide-risk using Integrative Data Analysis across three randomized trials. These randomized trials include alarge sample of children and families who received the FCU in early childhood and middle school. At that time,the FCU was delivered as an in-person model, and was adapted for both school and home delivery. Since thattime, the FCU has been adapted to an online version which has been effective with middle school youth atenhancing parenting self-efficacy and reducing child emotional problems (Stormshak et al., 2019). Given thewide-ranging negative effects of the COVID-19 pandemic on parent and child functioning, there is an urgentneed for effective family-focused prevention/intervention programming that can employ telehealth-deliveryformats to reach families in the midst of the current pandemic and future public health crises of similar scale.The proposed administrative supplement will adapt and test the efficacy of the Family Check-Up Online as atreatment to foster resilient family functioning in response to the COVID-19 pandemic. We will test the effectsof the adapted FCU Online program in a randomized clinical trial with 150 families with youth aged 10 – 14years, and assessed over 4 time-points across 6 months. We will examine the effects of the adapted FCUOnline on key mechanisms of change, including parenting skills, parental depression, and parent/child self-regulation, that we predict will directly impact child and family functioning. We predict that changes in these keytargets of the intervention will impact participant’s response to the COVID-19 pandemic, including youthdepression and behavior problems, the ability to cope with pandemic-focused stressors (e.g. dealing withchanges in employment status or functioning; following mandated safety measures), and social/familialfunctioning (including relational support and risk for domestic violence).</t>
  </si>
  <si>
    <t>Project Narrative  The COVID-19 pandemic has impacted families adversely in multiple ways. Given the scale of pandemic impacts for families with school-aged children, the identification of effective family-focused interventions that target core mechanisms of change with a broad range of benefits for parents and youth across diverse populations, and that can be brought to scale rapidly and with fidelity, represent critical public health goals. The proposed administrative supplement will adapt and test the efficacy of the Family Check-Up Online as a treatment to foster resilient family functioning in response to the COVID-19 pandemic. We will test the effects of the adapted FCU Online program on key mechanisms of change, including parenting skills, parental depression, and parent/child self-regulation, that we predict will directly impact child and family functioning. We predict that changes in these key targets of the intervention will impact participant’s response to the COVID-19 pandemic, including youth depression and behavior problems, the ability to cope with pandemic-focused stressors (e.g. dealing with changes in employment status or functioning; following mandated safety measures), and social/familial functioning (including relational support and risk for domestic violence).</t>
  </si>
  <si>
    <t>CoVPN 5002: SARS-CoV-2 Prevalence Study</t>
  </si>
  <si>
    <t>P07623</t>
  </si>
  <si>
    <t>3UM1AI068617-14S1</t>
  </si>
  <si>
    <t>3a, 3b, 3c, 3d</t>
  </si>
  <si>
    <t>Human population, human sub-population-children, adults</t>
  </si>
  <si>
    <t>Donnell, Deborah J</t>
  </si>
  <si>
    <t>Donnell</t>
  </si>
  <si>
    <t xml:space="preserve"> Deborah J</t>
  </si>
  <si>
    <t>Abstract: The proposed research, CoVPN 5002, will directly contribute to preparedness for SARS-CoV-2vaccine and other COVID-19 prevention and treatment studies by determining the prevalence ofSARS-CoV-2 infection and seroprevalence among samples of individuals at elevated risk as well asthe general population. This research will determine the extent to which children and adults in thestudy communities have SARS-CoV-2 infection or evidence of prior SARS-CoV-2 infection (based onantibody tests, self-report, and medical records). Additionally, about participants’ household memberswith COVID-like illness and deaths, combined with serologic data from participants, may also provideinformation about transmission dynamics within households. Questionnaire data will inform estimatesof the percent of individuals of different age groups, including children, who may have had anasymptomatic COVID-19 infection. The frequency of infection among children and whether childrenplay an important role in community transmission is poorly understood. The study will also estimatethe association of SARS-CoV-2 seroprevalence with medical co-morbidities associated with moresevere disease outcomes and identify demographic and social risk factors associated with infection.Finally, this research will provide important information about SARS-CoV-2 transmission, COVID-19disease, attitudes about and uptake of containment and mitigation measures, racial and ethnic healthdisparities, varied access to testing and public health resources by key demographicindicators, prospects for new prevention and treatment strategies, and inform mathematical models ofdisease progression and projection of future COVID-19 risk.The HPTN SDMC, housed at the Fred Hutchinson Cancer Research Center in Seattle, takesadvantage of the strengths of the institution, which also includes the HVTN SDMC. The HPTN SDMChas faculty biostatisticians experienced in the design, conduct and analysis of global clinical trials andsurveillance studies, who support research through leadership in statistical design, trial conduct andanalysis, and development and implementation of innovative statistical methods as needed andmotivated by the scientific goals. The SDMC provides regulatory compliant data managementfunctions for all trials it implements, including electronic data capture directly from research sites orthe field, integration of laboratory specimens and assay results, and electronic participant reportedoutcomes.</t>
  </si>
  <si>
    <t>Project Narrative The study will provide critically important information on the prevalence of current and prior SARS- CoV-2 infections in communities in the US where NIAID research sites are located. It will assess the impact of COVID-19 on the communities, model the potential impact of different prevention interventions, and set the foundation for COVID-19 prevention and treatment trials in these communities. It will also provide critical information to guide site section and the allocation of numbers of participants for future prevention and treatment studies and will provide valuable samples for key laboratory assessments related to SARS-CoV-2 infection and the COVID-19 epidemic.</t>
  </si>
  <si>
    <t>Predictors of Recovery and the App-Facilitated Tele-Rehabilitation (AFTER) Program for COVID Survivors</t>
  </si>
  <si>
    <t>P07624</t>
  </si>
  <si>
    <t>3R01AG054366-05S1</t>
  </si>
  <si>
    <t>Digital health, long-covid</t>
  </si>
  <si>
    <t>Human population, covid negative-recovered</t>
  </si>
  <si>
    <t xml:space="preserve">Erlandson, Kristine Mace </t>
  </si>
  <si>
    <t>Erlandson</t>
  </si>
  <si>
    <t xml:space="preserve"> Kristine Mace </t>
  </si>
  <si>
    <t>Stevens-Lapsley, Jennifer E.</t>
  </si>
  <si>
    <t>PROJECT SUMMARY/ABSTRACTOlder adults and adults with comorbidities or disability are at highest risk for morbidity and mortality fromCOVID-19, although many healthy middle-aged adults without underlying risk factors also experience severedisease, likely driven by a profound and exaggerated inflammatory response. Those who develop severeCOVID-19 with acute respiratory distress syndrome often require prolonged mechanical ventilation and havelimited contact with hospital personnel, including rehabilitation providers, due to infectivity and shortages ofadequate personal protective equipment. Even patients with less severe COVID-19 who do not requireintensive care unit (ICU) care often experience prolonged fatigue, myalgias, and activity-limiting dyspnea.While the long-term consequences of COVID-19 are not yet known, the combination of immobility, limited in-hospital interventions, and heightened inflammation may have detrimental effects on physical function lastingwell beyond that seen with other critical illness. The overarching hypothesis is that both older adults withmultimorbidity and healthy middle-aged adults who experience the `accelerated aging' effects of profoundinflammation associated with COVID-19 will experience significant ongoing physical and neuropsychologicalimpairment. Novel, scalable interventions that can overcome many of the barriers imposed by COVID-19 areurgently needed to reverse physical and neuropsychological impairments and prevent the long-term functionalconsequences. Aim 1 will determine predictors of improved post-hospitalization recovery of adults recentlyhospitalized with COVID-19. Aim 2 will investigate the feasibility and initial efficacy of a multicomponent tele-rehabilitation program during COVID-19 recovery. This study will enroll 300 adults recently hospitalized due toCOVID-19 and follow these individuals for 16 weeks post-discharge using telehealth; Aim 2 will enroll a subsetof 40 individuals from Aim 1 who required ICU care for at least 24 hours, who will be compared to similarcontrols in Aim 1. Significance of the proposed work is based on the great need to identify predictors ofmultisystem recovery and long-term health in survivors of COVID-19, and to deliver safe and effectiverehabilitative care to medically complex patients even, and especially, when they face post-hospitalizationbarriers to in-person care. This work will directly translate to other medically complex populations who willbenefit from innovative tele-rehabilitation, which has not yet been applied to medically complex patients. Thisstudy will contribute immediately to our knowledge of the course of recovery for survivors of COVID-19 andpredictors for prolonged impairment during COVID-19 recovery. Furthermore, it will advance the feasibility oftele-rehabilitation as a more generally useful intervention in medically complex patients lacking access(distance, availability, mobility) to standard rehabilitative services. Developing safe and effective tele-rehabilitation programs as alternatives to in-person rehabilitation for medically complex populations couldtransform post-hospital care for medically complex patients including, but not limited to, those with COVID-19.</t>
  </si>
  <si>
    <t>PROJECT NARRATIVE Novel, scalable interventions that can overcome many barriers imposed by COVID-19 are urgently needed to reverse physical and neuropsychological impairments and prevent long-term functional consequences. This study will determine 1) predictors of post-hospitalization recovery in adults recently hospitalized with COVID-19 and 2) the feasibility and initial efficacy of a multicomponent tele-rehabilitation program during COVID-19 recovery. The findings will contribute immediately to our knowledge of the course of recovery for survivors of COVID-19 and will advance tele-rehabilitation as a useful intervention in medically complex patients lacking access (distance, availability, mobility) to standard rehabilitative services.</t>
  </si>
  <si>
    <t>Targeting SARS-Related Coronaviruses with a D-peptide Entry Inhibitor</t>
  </si>
  <si>
    <t>P07625</t>
  </si>
  <si>
    <t>1R21AI158568-01</t>
  </si>
  <si>
    <t>Kay, Michael S</t>
  </si>
  <si>
    <t>Project Summary The 21st century has seen the emergence of multiple lethal human coronaviruses (SARS-CoV, MERS-CoV,and now SARS-CoV-2). There is an urgent need for therapeutic options to combat the current and inevitable future SARS-like pandemics. Coronaviruses infect cells using a conserved entry mechanism shared by viruses across multiple families (including HIV, Ebola, and influenza) in which two regions of the trimeric viral spikeprotein (HR1 and HR2) collapse to form a highly stable six-helix bundle structure that forces the viral and cellular membranes together, inducing membrane fusion. Inhibitor binding to HR1 blocks six-helix bundle formation and stops viral entry, preventing infection. Our lab specializes in mirror-image phage display (MIPD),an innovative approach to identify novel synthetic protease-resistant D-peptide drug candidates, with a specialfocus on the inhibition of viral entry (with our HIV-1 drug, CPT31, set to begin clinical trials). D-peptides (peptides composed of mirror-image D-amino acids) cannot be digested by proteases in the body and,therefore, possess significant therapeutic advantages including extended half-life, lower dosing, reduced immunogenicity (not digested for MHC presentation), and durability in protease-rich environments such as therespiratory tract. 
To address the current health crisis, we are expediting our drug discovery process to identify D-peptide entry inhibitors that target the conserved HR1 of SARS-related coronaviruses. We have designed, synthesized, and characterized our HR1 mimic drug targets and are using them in MIPD to identify D-peptide inhibitors of 6-helix bundle formation and viral entry. In this proposal, we will chemically synthesize the D-peptides identified by MIPD and characterize their target affinity (using surface plasmon resonance) and antiviral activity against SARS-CoV and SARS-CoV-2 pseudoviruses. Promising D-peptides will be affinity-matured using a second round of MIPD to optimize potency. Using our custom-designed PEG scaffold (the backbone of CPT31), we will trimerize the highest affinity D-peptide candidates to improve avidity for the trimeric spike target and attach a membrane-localizing group, such as cholesterol, that will enrich the D-peptide at the cellular site of viral entry and improve in vivo half-life. These leading D-peptides will be tested against authentic virus (in collaboration with USU's Institutefor Antiviral Research). 
Our objective is to have one D-peptide candidate with ≤100 nM in vitro EC90 against SARS-CoV-2 and SARS and a good therapeutic index (EC50/CC50 &gt;100) to advance to in vivo PK and efficacy studies, using USU's hamster model of SARS-CoV-2 infection. At the end of the grant period, we expect to have one D-peptide lead with demonstrated in vivo animal efficacy, poised for IND-enabling preclinical studiesand development as a SARS-related coronavirus treatment and/or preventative.</t>
  </si>
  <si>
    <t>Project Narrative We propose to develop protease-resistant D-peptide drugs that stop SARS-CoV-2, the causative agent of the COVID-19 pandemic, from infecting cells. D-peptides are the mirror images of naturally occurring peptides and are not degraded in the body, endowing them with durability in protease-rich environments like the respiratory tract. Our drug will target a highly conserved region of the spike protein on the surface of the virus, giving it broad activity against SARS-CoV, SARS-CoV-2, and other SARS-like coronaviruses that will cause inevitable future outbreaks.</t>
  </si>
  <si>
    <t>Follow-up on Subjects, Integrative Data Analysis and Measurement of Viral Antibodies in The Environmental Determinants of Diabetes in The Young Study (TEDDY)</t>
  </si>
  <si>
    <t>P07626</t>
  </si>
  <si>
    <t>3U01DK124166-01S1</t>
  </si>
  <si>
    <t>Data sharing infrastructure</t>
  </si>
  <si>
    <t>Krischer, Jeffrey P</t>
  </si>
  <si>
    <t>Krischer</t>
  </si>
  <si>
    <t xml:space="preserve"> Jeffrey P</t>
  </si>
  <si>
    <t>The University of South Florida is uniquely qualified to conduct the activities specified in this limited competition RFA. 
The purpose of the RFA is to fund the continuation of the Data Coordinating Center’s (DCC's) functions in support of TEDDY subject follow-up and to add funds for studies of viral markers (antibodies), including COVID-19 and the integrative analysis of omics data. 
Competition will be sufficient to attract applications from collaborators with the capability to perform reliable measurements of viral markers, and to make the data available to TEDDY investigators for collaborative, integrative analyses. The proposed Data Coordinating Center activities include: 
1) Executing the study protocol for follow-up of TEDDY study participants according to schedules and procedures contained in the study's Manual of Operations and incollaboration with the Clinical Centers at which participants are enrolled and with NIDDK staff. 
2) Receiving,managing, and analyzing data obtained from the clinical centers 
3). Monitoring of adherence to the research plan by conducting site visits to monitor the quality of record keeping, source documentation and the accuracyof data entry and also for overseeing data quality control. Steering Committee, subcommittee, and external evaluation committee meetings and workshops.
4). Providing statistical support, expertise and oversight throughout the study. 
5) Providing study-wide communications, dissemination of study materials such asprotocols, Manual of Operations, forms or other study documents, and development and maintenance of the web site. 
6) Playing a key role in the operational conduct of TEDDY, providing training and technical assistance to the Clinical Centers in performance of the follow-up assessments; assisting in protocol implementation; and working in conjunction with the Clinical Centers and NIDDK staff to oversee all aspects of Clinical Center performance, including timeliness and quality of data and biosample submission. 
7) Procurement and administration of subcontracts for laboratory services, including: central human leukocyte antigen laboratory; the autoantibody laboratories, the mRNA laboratories, infectious disease laboratories, and other laboratories as needed. 
8) Providing administrative and logistical support services for the TEDDY StudyGroup including preparation of publications, and organizing periodic meetings for the study group and subcommittees, workshops, and conference calls. 
9) Transfer of all biosamples and data to the NIDDK central repositories according to a timeline developed with the NIDDK. and 
10) Working closely with the ClinicalCenters in a collaborative and interactive manner and serving on the Steering Committee. 
The solicitation of external collaborators for studies of viral markers and integrative analyses will follow established mechanisms for soliciting and evaluating proposals. The DCC has successfully done this for several core TEDDY labs and this would be the third solicitation for integrative data analysis.</t>
  </si>
  <si>
    <t>The goal of The Environmental Determinants of Diabetes in the Young Study (TEDDY) is the identification of infectious agents, dietary factors, or other environmental agents, including psychosocial factors which trigger type 1 diabetes (T1D) in genetically susceptible individuals. This project will extend the study to include viral markers. Identification of such factors will lead to a better understanding of disease pathogenesis and result in new strategies to prevent, delay or reverse T1D. The supplement increases COVID-19 surveillance and provides for safe participant follow-up during the pandemic. Also, the project will solicit applications for integrative analyses. The Coordinating Center maintains the study protocol and provides project oversight, coordination, communication, statistical analyses and capability to collect longitudinal data and results of laboratory analyses of biological specimens from individuals at risk for diabetes. The TEDDY study includes analyses of dietary biomarkers, metabolomics, gene expression and the microbiome in assessing characteristics of those developing autoimmunity, Type 1 diabetes and celiac disease. The DCC has created a data warehouse architecture and informatics support for analysis of “omics” data sets and will expand this by adding studies of the immune system and its role in the development of islet autoimmunity and T1D.</t>
  </si>
  <si>
    <t>A Period Seroprevalence (SARS-CoV-2) Survey in MHCCN Cancer Healthcare Workers (HCWs) Providing Patient Care during the Height of the Outbreak: A Registry Study</t>
  </si>
  <si>
    <t>P07627</t>
  </si>
  <si>
    <t>3UG1CA239771-02S1</t>
  </si>
  <si>
    <t>prevalence</t>
  </si>
  <si>
    <t xml:space="preserve">Human population; Human sub-population - Adults; Frontline workers- Healthcare workers </t>
  </si>
  <si>
    <t>Mainehealth</t>
  </si>
  <si>
    <t xml:space="preserve">Remick, Scot C </t>
  </si>
  <si>
    <t>Remick</t>
  </si>
  <si>
    <t xml:space="preserve"> Scot C </t>
  </si>
  <si>
    <t xml:space="preserve">Rubin, Peter </t>
  </si>
  <si>
    <t>In December 2019, the emergence of an as yet uncharacterized pneumonia in Wuhan, China heralded the onset of the coronavirus pandemic caused by Severe Acute Respiratory Syndrome CoronaVirus-2 (SARS-CoV-2). The etiology and disease profile, aka Coronavirus Disease-2019 (COVID-19), has been quickly elucidated; though there is considerable lack of understanding of viral transmission. Public health measures to mitigate and contain the outbreak are hampered by scarcity and scaling up testing. The virus is among the most contagious in our lifetimes and thought to be primarily transmitted by droplet infection. Viral transmission also occurs by airborne routes and during asymptomatic periods of infection, which complicates public health measures. This is further compounded by lack of Personal Protective Equipment (PPE) and different strategies for use. These realities place Healthcare Workers (HCWs) at risk providing care to known infected patients and Persons Under Investigation (PUIs) with high suspicion of COVID-19. 
We propose a hypothesis-driven period sero-prevalence study of SARS-CoV-2 in MaineHealth Cancer Care Network (MHCCN) cancer Healthcare Workers (HCWs) at a sizeable rural health system and academic medical center. Our study is predicated on the lack of sound sero-epidemiological data to define occupational exposure and risk of SARS-CoV-2 infection in our cancer providers. We anticipate brisk recruitment of our cancer HCWs (Aim 1) and roll-out of a sero-antibody (IgG/IgM) test (Aim 2) to determine exposure. Brief clinical and occupational surveys will be completed. 
This cohort is invaluable to sustain and provide information on the SARS-CoV-2-transmission dynamics that will guide continued response to this pandemic, especially with an anticipated second wave that will inform cancer care in the rural community setting. This project is submitted in response to NOT-CA-20-0421 and is closely integrated and tethered to MaineHealth Lifespan NCORP (1UG1 CA239771-01) the parent grant that was submitted and subsequently awarded under PA-18-591.</t>
  </si>
  <si>
    <t>PROJECT NARRATIVE We propose a seroprevalence / registration study based on the lack of sound sero-epidemiological data to define the transmission dynamics of SARS-CoV-2 in the rural cancer care environment that is essentially caring for an immuno-compromised patient population. Our period-prevalence cohort of cancer providers addresses a vital gap and is an invaluable cohort to define these transmission dynamics. With an anticipated surge in cases with the upcoming flu season data from our study will inform and improve clinical outcomes to ensure safe care at the patient, provider and system levels.</t>
  </si>
  <si>
    <t>Collaborative Research: Statistical Algorithms for Anomaly Detection and Patterns Recognition in Patient Care and Safety Event Reports</t>
  </si>
  <si>
    <t>P07628</t>
  </si>
  <si>
    <t>3R01LM013309-02S2</t>
  </si>
  <si>
    <t xml:space="preserve">Sengupta, Srijan  </t>
  </si>
  <si>
    <t>Sengupta</t>
  </si>
  <si>
    <t xml:space="preserve"> Srijan  </t>
  </si>
  <si>
    <t xml:space="preserve">Fong, Allan </t>
  </si>
  <si>
    <t>Project Summary: Medical errors have been shown to be the third leading cause of death in the United States. The Institute of Medicine and several state legislatures have recommended the use of patient safety event reporting systems (PSRS) to better understand and improve safety hazards. A patient safety event (PSE) report generally consistsof both structured and unstructured data elements. Structured data are pre-defined, fixed fields that solicitspecific information about the event. The unstructured data fields generally include a free text field where the reporter can enter a text description of the event. The text descriptions are often a rich data source in that the reporter is not constrained to limited categories or selection options and is able to freely describe the details ofthe event.
The goal of this project is to develop novel statistical methods to analyze unstructured text like patient safety event reports arising in healthcare, which can lead to significant improvements to patient safety and enabletimely intervention strategies. We address three problems: 
(a) Building realistic and meaningful baseline modelsfor near misses, and detecting systematic deterioration of adverse outcomes relative to such baselines; 
(b) Understanding critical factors that lead to near misses &amp; quantifying severity of outcomes; and 
(c) Identifying document groups of interest. 
We will use novel statistical approaches that combine Natural Language Processing with Statistical Process Monitoring, Statistical Networks Analysis, and Spatio-temporal Modeling tobuild a generalizable toolbox that can address these issues in healthcare. We will also release open sourcesoftware via R packages &amp; GitHub, which will enable healthcare staff and researchers to execute our methods on their datasets.
The COVID-19 pandemic has resulted in increased patient volumes and increased patient acuity, leading to an excessive burden on many healthcare facilities across the United States. This greatly increases the risk of patient safety consequences arising from malfunctioning medical equipment or adverse reaction to medication. To ensure patient safety and the highest quality of healthcare during this crisis, we need a rapid response system to model and analyze COVID-specific safety issues at scale, and quickly disseminate the results to healthcare facilities, so that these risks can be mitigated at the point of care. 
In this supplement, we propose to do this by 
(a) mining public databases and EHRs to identify devices/medication being used for treating COVID and 
(b) applying our methods (based on NLP, SPC, and SPM) to understand risks associated with these items. 
This information will be disseminated nationally to all healthcare facilities so that it can be integrated into the EHR at the point of care to alert clinicians.</t>
  </si>
  <si>
    <t>Project Narrative Estimates of preventable adverse events in healthcare are staggering, and the risk is particularly high for COVID patients due to the rapidly increasing burden on healthcare facilities. Using our algorithms to identify temporal trends and analyze free text narratives from reporting systems can ensure the safety and quality of care for COVID patients by exposing and mitigating possible weaknesses in the care process.</t>
  </si>
  <si>
    <t>DETECTION AND MODELS OF TOXICANT EXPOSURE</t>
  </si>
  <si>
    <t>P07629</t>
  </si>
  <si>
    <t>3P42ES010337-19S1</t>
  </si>
  <si>
    <t>Tukey, Robert H</t>
  </si>
  <si>
    <t>Tukey</t>
  </si>
  <si>
    <t xml:space="preserve"> Robert H</t>
  </si>
  <si>
    <t>Abstract: The novel SARS-CoV-2 coronavirus, the causative agent of COVID-19, can establish fatal lower airway infections. Such infections can in some cases, strongly affected by a variety of risk factors and co-morbidities,can progress to acute respiratory distress syndrome (ARDS), the major cause of death medical condition the entails uncontrolled lung inflammation and injury and can lead to metabolic collapse and multiorgan failure. Anti-inflammatory treatment that effectively prevent ARDS initiation and propagation should reduce the high levels of morbidity and mortality associated with COVID-19 and thereby save many lives and billions of healthcare dollars. Other than glucocorticoids, no such treatments have been developed. Moreover, while glucocorticoids inhibit inflammation they have strong immunosuppressive activity and can therefore prevent the acquisition of longlasting anti-viral immunity. COVID-19 ARDS is initiated by viral-induced killing of lung epithelial cells and the release of damage associated molecular patterns (DAMP) of which IL-1α primes macrophages, ATP triggers NLRP3 inflammasome assembly and activation, a key event in the initiation of ARDS. NLRP3 inflammasomeactivation mediates the processing and secretion of IL-1β and IL-18, two potent inflammatory cytokines, whose circulating levels are elevated in ICU-admitted COVID-19 patients. COVID-19 associated ARDS and ARDS of all causes are age dependent and their risk can increase by up to 20-fold in older adults (65 years and above) who account for 80% of COVID-19 deaths. ARDS and COVID-19 risk are further increased by co-morbidities,such as obesity, type II diabetes (T2D) and fatty liver diseases as NAFLD, including both non-alcoholic andtoxicant induced steatohepatitis (NASH and TASH, respectively). The marked increase in ARDS risk posed by obesity, T2D and NAFLD may account for most of the socio-economic disparity in COVID-29 morbidity and mortality. 
We recently found that the commonly prescribed, safe and cheap anti-diabetic drug metformin caninhibit NLRP3 inflammasome activation in vitro and in vivo. Metformin, however, has a short half-life and macrophages do not express the metformin transporter present on hepatocytes. To increase metformin delivery to alveolar macrophages, we will generate metformin-loaded nanoparticles and will first test them for inhibitionor amelioration of LPS-induced ARDS. When the efficacy of inhalation metformin will be confirmed in that simple and rapid model, we will examine its efficacy in SARS-CoV-2 infected hACE2 transgenic mice, which provide a suitable model for studying COVID-19 related ARDS. We will also examine whether obesity, excessive fructose consumption and exposure to the environmental toxicant triclosan, a potent induce of TASH, increase ARDS severity in both models and whether inhalation metformin mitigates these effects.</t>
  </si>
  <si>
    <t>PROJECT NARRATIVE Acute respiratory distress syndrome (ARDS) is the primary cause of death in ICU hospitalized COVID-19 patients. The risk of SARS-CoV-2 infections progressing to ARDS is greatly increased by obesity, diabetes and fatty liver diseases (NASH, TASH). We will assess the ability of metformin-loaded nanoparticles to mitigate the effect of these risk factors, including exposure to the environmental toxicant triclosan, and prevent the onset of ARDS, thereby reducing COVID-19 mortality and morbidity.</t>
  </si>
  <si>
    <t>StepWell: Stepped Care  Mental Health and Substance Use Telehealth  Services for COVID-19 Affected Patients</t>
  </si>
  <si>
    <t>P07630</t>
  </si>
  <si>
    <t>3U19MH113203-04S3</t>
  </si>
  <si>
    <t>mental health, digital health strategies</t>
  </si>
  <si>
    <t>Human population;  COVID infection status - Negative- Recovered</t>
  </si>
  <si>
    <t xml:space="preserve">Wainberg, Milton L </t>
  </si>
  <si>
    <t>Wainberg</t>
  </si>
  <si>
    <t xml:space="preserve"> Milton L </t>
  </si>
  <si>
    <t>Oquendo, Maria A</t>
  </si>
  <si>
    <t>Social isolation, economic insecurity, and rapid increases in numbers of COVID-19 cases and deaths are resulting in alarming rates of mental health and substance use disorders. Furthermore, existing social, health,and mental health (MH) disparities among racial/ethnic minorities have exacerbated. MH care systems and collaborative care systems, which integrate MH into primary care settings, have been hard pressed to provide psychiatric care to new patients with MH and substance use (SU) disorders (MHSUDs) arising from the pandemic– including patients recovered/ recovering from COVID-19 (“COVID survivors”) and their families. The necessity of using telehealth strategies to protect patients and providers has posed additional challenges for MH/SU caresystems. Although telehealth may increase patient engagement, no research has identified optimal, resource-efficient strategies for its use in MHSUD screening and care delivery. Thus, a novel approach that meets both the demand and the safety challenges of the COVID-19 era is required to address the burgeoning COVID-related MHSUD care needs. Coupling a stepped-care strategy with automated triage, psycho education, and shared decision-making can not only address capacity and system-level barriers, but also potentiate treatment effects and address patient/provider-level barriers to engagement. 
To meet the critical MH challenges presented by the COVID-19 pandemic, the proposed supplement research will adapt and apply a technology developed in the parent grant, the Electronic Mental Wellness Tool (EmwT), that guides providers in screening patients for any MHSUDs using 3 validated items with high sensitivity and then, using another 9 validated items, triages patients to specific evidence-based treatments according to diagnostic categories with good specificity. The initial 3 items also can detect, by proxy and with high sensitivity, any MHSUDs among relatives. We will extend this work to develop and implement StepWell, a telehealth stepped-care approach to MHSUD treatment that integrates the EmwT with an electronic patient-facing depression and anxiety care shared decision-making tool in use at New York Presbyterian Hospital (NYPH). 
In a new cohort of 1,000 recently discharged COVID patients being followed by NYPH for one year, we will test the feasibility of using StepWell to identify MHSUD problems among COVID survivors and their families and address their MHSUD treatment needs while monitoring MH outcomes for 1 year. We will use human-centered design principles to integrate the eSDM (patient preference) and EmwT(assessment and treatment) technologies to develop StepWell. In a mixed-methods pilot test, we will examine feasibility, acceptability, and factors influencing StepWell implementation in preparation for a larger implementation science R01 proposal. This project addresses calls to monitor and address the MH impact of COVID-19 infected and affected patients, while expanding the ability of the health systems to address the existing treatment gap to provide a sustainable, generalizable MH services solution beyond the COVID-19 crisis.</t>
  </si>
  <si>
    <t>Social isolation, economic insecurity, and rapid increases in numbers of COVID-19 cases and deaths are resulting in alarming rates of mental health and substance use disorders and exacerbating the existing social, medical, and mental health disparities among racial/ethnic minorities. To meet the critical mental health challenges presented by the COVID-19 pandemic, we will use human-centered design principles to integrate two technologies, one that addresses patient treatment preference and a second that facilitates assessment and treatment, to develop and pilot test a stepped care mental and substance abuse telehealth model, StepWell, the aim of which is to provide a sustainable, generalizable mental health solution beyond the COVID-19 crisis.</t>
  </si>
  <si>
    <t>Seroprevalence of COVID-19 of cancer patients in Tanzania</t>
  </si>
  <si>
    <t>P07631</t>
  </si>
  <si>
    <t>3U54CA190155-05S2</t>
  </si>
  <si>
    <t>University Of Nebraska Lincoln</t>
  </si>
  <si>
    <t xml:space="preserve">Wood, Charles  </t>
  </si>
  <si>
    <t xml:space="preserve"> Charles  </t>
  </si>
  <si>
    <t xml:space="preserve">Soliman, Amr </t>
  </si>
  <si>
    <t>The SARS-coronavirus-2 (SARS-CoV-2) has rapidly spread worldwide causing the global pandemic. There are a number of comorbidities and risk factors associated with COVID-19 and cancer patients could be at particular higher risk since they tend to be older, likely to have multiple comorbidities, and are often immunosuppressed due to the disease and cancer treatment. Our team has been collaborating with the Ocean Road Cancer Institute (ORCI) in Dar es Salaam, Tanzania through an NCI U54 CA190155 Cancer Research International Training and Intervention Consortium project to study HIV/AIDS associated cancers in Tanzania. 
As part of that collaboration, we investigated the prevalence of a number of other common infectious agents in the population, such as the Kaposi’s sarcoma herpesvirus, hepatitis and HIV, by testing plasma collected from cancer patients and blood bank donors. Because this collection was prior to the COVID-19 pandemic, we have retested some of them recently and have detected antibody responses that appear to target the SARS-CoV-2 proteins. This suggests that cross-reactive antibodies were present in a portion of the Tanzanian population prior to the outbreak, which could confer some protection against SARS-CoV-2. Thus, our overall objective is to develop a better understanding of potential immunological factors that may contribute to partial protection against SARS-CoV-2 infection and COVID-19 disease pathogenesis in cancer patients in Tanzania. We hypothesize that cross- reactive antibodies against different strains of coronaviruses in Africa are present prior to the pandemic, which will provide cross protection to prevent an increase of SARS-CoV-2 infection and COVID-19, in both cancer patients and the general population in Tanzania during the pandemic. 
Our specific aim is to determine and compare the prevalence of anti-SARS-CoV-2 antibodies among cancer patients and the general population, prior to and during the current COVID-19 pandemic. This will be carried out by: a) analyzing the cancer patients plasma collected by our ongoing U54 current prior to the pandemic and those collected from a prospective cohort of cancer patients recruited during the pandemic by this proposed study, for the presence of anti-SARS-CoV-2 antibodies; 
b) analyzing a large panel of normal blood donors collected prior to the pandemic and a second panel collected prospectively by this study during the current pandemic; 
c) compare the prevalence of anti-SARS-CoV-2 antibodies between cancer patients and the general population before and during the current pandemic. 
The proposed study is significant and timely because it will synergize with our ongoing U54 project and utilize its collected patients’ specimen, to determine the protective effect of cross-reactive antibodies to SARS-CoV-2 in both HIV-1 infected and uninfected cancer patients in comparison to the general population, both prior to and during the current pandemic.</t>
  </si>
  <si>
    <t>Narrative The results generated by our study will determine the prevalence of cross-reactive antibodies to SARS-CoV-2 and its protective effects in cancer patients, in comparison to the general population, both prior to and during the current pandemic. The knowledge generated could lead to the development of strategies to prevent SARS- CoV-2 infection and COVID-19 disease progression in high-risk cancer patients in Africa and the rest of the world, including the US.</t>
  </si>
  <si>
    <t>Multiplexed imaging of Renin-Angiotensin System (RAS) pathways, endothelial and immune dysfunction in COVID-19 Lung</t>
  </si>
  <si>
    <t>P07632</t>
  </si>
  <si>
    <t>3UH3CA246594-02S1</t>
  </si>
  <si>
    <t>General Electric Global Research Ctr</t>
  </si>
  <si>
    <t xml:space="preserve">Al-Kofahi, Yousef </t>
  </si>
  <si>
    <t>Al-Kofahi</t>
  </si>
  <si>
    <t xml:space="preserve"> Yousef </t>
  </si>
  <si>
    <t>PROJECT Summary: SARS-CoV2 pandemic has already taken a high toll with ~700,000 (~155,00 US) deaths and 18 million (~5 million US) infections globally with unabated spread in many countries and new hotspots reemerging on a regular basis. While frantic efforts are underway to develop vaccines and therapies and there is high hope that these will be available over the next 6-12 months, there are no answers to how much and how long these will be effective. A continued effort on understanding the disease etiology, particularly in the organ first infected, and identifying new avenues of intervention therefore is important. The major route of virus infection is via the respiratory tract and virus is reported tospread via lung to other organs by vascular leakage by directly (through infection) or indirectly (byimpairing ACE2 activity) affecting the endothelial and immune cells. Cells expressing ACE2 enzyme and other viral coreceptors (TMPRSS2 or Cathepsin L) are the major targets of viral infection. ACE2 is a key player in regulation of the Renin-Angiotensin system (RAS) pathway. By converting theproduct of ACE activity, angiotensin II (ang II), to angiotensin 1-7 (ang 1-7), ACE2 diminishes Ang II mediated deleterious effects that can include promoting vascular wall inflammation, endothelial dysfunction, endothelial cell and vascular smooth muscle cell migration, growth, proliferation, and thrombosis. Disruption of ACE2 by viral binding may reduce this protective effect. The inhibition of nitric oxide production, activation of megakaryocytes, complement and platelets can also cause thrombosis and thrombolytic dysfunction leading to clot formation in lung arteries and other organs.Since the early unprecedented global effort to identify the cellular targets of SARS-CoV2 using single cell RNA sequencing (scRNAseq) data from multiple human and non-human single cell datasets,several in depth reports on individual organs infected and cells and cellular pathways affected by this virus have appeared. Most of these reports are based on transcriptomic analysis of homogenized or disaggregated samples although some singleplex immunofluorescence analysis have been reported. COVID-19 tissue histology shows a very heterogenous disease which may be a function of multiple factors including cellular composition, spatial organization and neighboring cell activation. 
To understand these factors, here we propose an in situ multiplex immunofluorescence study of SARS-CoV2 positive and negative patient samples to spatially profile the cell types affected in the upper and lower respiratory tract and the role of RAS pathway activation in endothelial and immune cell dysfunction related to COVID-19 morbidity and mortality.</t>
  </si>
  <si>
    <t>PROJECT NARRATIVE We propose to measure cellular responses in COVID-19 diseased upper airways and lungs and the role of the renin-angiotensin system pathway, a pathway that regulates arterial blood pressure, in causing patient morbidity and death. This will lead to new understanding of how cells respond to SARS-CoV-2 infection and hopefully identify new avenues for exploration to treat COVID-19 disease. This is a collaborative project between two major consortia, Human Biomolecular Atlas Program (HuBMAP) and Lung Molecular Atlas Program (LungMAP), both funded by the National Institutes of Health.</t>
  </si>
  <si>
    <t>Impact of Airborne Heavy Metals on Lung Disease and the Environment</t>
  </si>
  <si>
    <t>P07633</t>
  </si>
  <si>
    <t>3P42ES027723-01A1S1</t>
  </si>
  <si>
    <t>Antony, Veena B.</t>
  </si>
  <si>
    <t>Antony</t>
  </si>
  <si>
    <t xml:space="preserve"> Veena B.</t>
  </si>
  <si>
    <t>Our current P42 project (Project 5) deals with natural and recycled fiber materials for filtration targeted toward soil remediation. This supplemental funding request (for Project 5) directly addresses the needs of the growing COVID-19 pandemic, with the base theme of natural fibers as filtration media for personal protection.The rapid spread of the COVID-19 pandemic exponentially increases the risk to the P42 community not only from the soil/air contamination with particulate matter and heavy metals, but now the added risk of the virus. Providing low cost reusable and biodegradable personal protection equipment (PPE) solutions to the community will be of immense value. One of the most needed items are PPE masks not only for the health care provider but the public at large. There is growing use of masks of all make ups and configurations, and their use is goingto multiply exponentially. The various federal briefings have emphasized the need for a mask for every person, and over 500 million masks could be worn on daily basis world-wide. Hundreds of millions of N95 masks are inproduction and use worldwide. For the most part, these are disposed after single use (2-3 times at the most) which will result in gigantic quantities in landfill. This will result in massive detrimental environmental implications for years to come. 
In this project we propose innovative yet practical science to develop natural fiber (biobased) biodegradable filter materials that will meet the NIOSH standards for N95 filter efficiency (FE). The biobased solution is based on sub-micron regenerative cellulose natural fibers (RNCF) and small amounts of textile gradecarbon fiber (TCF) that will be designed for turboelectric charging that impart the interaction to capture and kill the virus(es). The RNCF based filter material will be equally effective in lieu (or complement) of the synthetic polypropylene (PP) based 2 µm diameter, 50 grams per square meter (gsm) filter materials (not biodegradable)currently used in the N95 masks. The work will deliver a tangible full concept to product solution for implementing the RNCF material in reusable masks that the team is already developing. 
The entire solution will beenvironmentally friendly, safe and will meet NIOSH standards. The materials developed in this project will be tested against the NIOSH 42 CFR 84 for a minimum 95% filtration efficiency against solid and liquid aerosols that do not contain oil. The product will be disseminated to the P42 ecosystem including the health care providers and the community. The feedback from these groups will be sought in the form of surveys, questionnaires, training and the data will be statistically analyzed and become a part of the main P42 grant. The project is collaborative between The University of Tennessee (UT), Oak Ridge National Laboratory (ORNL), University of Alabama at Birmingham and the P42 community.</t>
  </si>
  <si>
    <t>PROJECT NARRATIVE: Hundreds of millions of N95 masks are in production and use worldwide which are disposed after a single use (2-3 times at the most) and will result in gigantic quantities of medical waste in landfills. In this project we propose to develop innovative biobased biodegradable filter materials which will meet NIOSH N95 standards along with reusable biofriendly mask housings. Our team’s expertise in advanced materials and manufacturing forms the basis for the proposed work.</t>
  </si>
  <si>
    <t>Reduction of Hazardous Exposures in Small Businesses through a Community Health Worker Intervention</t>
  </si>
  <si>
    <t>P07634</t>
  </si>
  <si>
    <t>3R01ES028250-03S1</t>
  </si>
  <si>
    <t>Beamer, Paloma I</t>
  </si>
  <si>
    <t>Beamer</t>
  </si>
  <si>
    <t xml:space="preserve"> Paloma I</t>
  </si>
  <si>
    <t>PROJECT Summary: This administrative supplement application is in response to NOT-ES-20-020, which calls for proposals assessing the impact of Coronavirus 2019 (COVID-19) on environmental exposures. Our parent project aimsto reduce negative health outcomes in small businesses that primarily employ high-risk Latinx workers by characterizing their exposures to hazardous chemicals and assessing if a community health worker (CHW)intervention can decrease these exposures. 
Workers in small businesses may have increased risk of COVID-19 exposure and severe economic impacts due to social distancing and shelter-in-place guidelines. In addition,small businesses may be unable to obtain needed personal protective equipment and may significantly increase their cleaning practices, and thus their chemical exposures. Small businesses are more likely to employ low-wage Latinx workers, and use hazardous solvents, including volatile organic chemicals (VOCs),that can cause asthma and cardiovascular disease which are risk factors for COVID-19 complications. Yet their workers lack access to culturally and linguistically appropriate occupational health information, including for COVID-19. Due to social distancing and shelter-in-place guidelines, we currently cannot measure chemical exposures or conduct face-to-face CHW interventions. 
The primary goal of our supplement application is to enhance our relationships with our small business partners by responding to their immediate needs during theCOVID-19 pandemic and helping them through the crisis, while promoting worker safety through a novel tele-promotora program. CHWs are an innovative method to bridge the gap between small businesses and other stakeholders.  
The proposed project will capitalize on the strong, established partnership between the University of Arizona, the Sonora Environmental Research Institute, Inc., and the El Rio Community HealthCenter. 
A community-engaged research framework will be used to complete the following specific aims: 
1) develop a novel “tele-promotora” program to deliver occupational health information to these vulnerable small business owners while face-to-face interactions are not possible; 
2) determine how the COVID-19 pandemic has changed VOC exposures in two high-risk industries: auto repair shops and beauty salons; and 
3) assess competing risk perceptions regarding COVID-19, economic impacts, and hazards of VOC exposures. 
These proposed aims directly relate to our previous aims, regarding: 
1) assessing workplace exposures and risk perceptions in these two industries and 
2) developing a CHW-intervention. 
It is essential that we gather information on COVID-19 impacts and update our CHW intervention in order to be sensitive to these concernsduring the cluster-based trial (Aim 3, parent). Completing this supplement will preserve and/or increase the intervention’s impact by helping marginalized, Latinx workers and small business owners who may have limited education, literacy, and computer skills to understand the risks of COVID-19 and chemical hazards associated with their work, while empowering them to have greater control over their occupational exposures.</t>
  </si>
  <si>
    <t>PROJECT NARRATIVE The COVID-19 pandemic has amplified occupational health disparities, particularly in small businesses and communities of color. This study will develop and evaluate if a tele-promotora program can increase the capacity of workers with limited education, literacy, and computer skills to understand workplace hazards and effective control options. It will also provide essential information regarding new VOC exposures and risk perceptions in the wake of the COVID-19 pandemic.</t>
  </si>
  <si>
    <t>Discovery of GPCR-active natural products and their biosynthetic genes from the human associated bacteria</t>
  </si>
  <si>
    <t>P07635</t>
  </si>
  <si>
    <t>3R01AT009562-04S1</t>
  </si>
  <si>
    <t>Rockefeller University</t>
  </si>
  <si>
    <t>Brady, Sean F</t>
  </si>
  <si>
    <t xml:space="preserve"> Sean F</t>
  </si>
  <si>
    <t>Project Summary:  The development of therapies inspired by the human microbiome is at least in part limited by our lack of understanding of how human associated (HA-) bacteria communicate with their human host and affect pathogens. Human microbiome sequencing studies show strong correlations between changes in bacterial populations and human health. Despite these correlations and the evidence linking HA-bacteria to disease in mice, the mechanistic details of how HA-bacteria specifically affect mammalian physiology remain largely unknown. In other environments, bacteria are known to rely heavily on low molecular weight compounds (small molecules or natural products) to interact with other organisms. Similarly, we expect that HA-bacteria are likely to use small molecules to interact with their human hosts and pathogens. Mounting evidence suggests that, although each human microbiome is composed of a complex collection of bacteria, a much smaller number of species is highly prevalent across the majority of individuals. While we don’t know exactly which HA-bacteria are responsible for maintaining human health or causing disease, we hypothesize that small molecules produced by these commonly encountered HA-bacteria are likely to play an important rolein these processes. 
The central aim of this proposal is to screen metabolites produced by the most commonly observed HA-bacteria in high-throughput bioactivity screening to identify GPCR and SARS-CoV-2-active small molecules and their producing biosynthetic gene clusters (BGCs). GPCRs constitute the largest family of eukaryotic trans-membrane receptors. They are known to play diverse and profound roles in human biology and are prone to regulation by small molecules. Based on the fact that GPCRs play such an extensive role intransforming chemical information from the environment into biological signals in eukaryotic cells, I believe that HA-bacteria likely affect host physiology through the production of small molecules that interact with GPCRs.The emergence of the SARS-CoV-2 virus represents a worldwide pandemic with no therapeutic drug treatments. 
The two Aims of this proposal will result in 
(1) the identification, isolation, and structure elucidation of HA-bacteria-encoded metabolites that either interact with diverse GPCRs or inhibit SARS-CoV-2, 
(2) the characterization of the gene clusters for these metabolites, and 
(3) the validation of their production by colonizing bacteria. 
These studies will help to illuminate the mechanistic details of how HA-bacteria shape human health. The human microbiome is reported to influence complex pathophysiological processes ranging from the regulation of the immune system to the development of the brain and the central nervous system. Changes in HA-bacterial populations are associated with diseases that affect over 200 million Americans including obesity, diabetes, inflammatory bowel disease, autism, irritable bowel syndrome, and cirrhosis among many others. Therapies derived from HA-bacteria have potential utility in controlling diverse basic biological processes and human diseases.</t>
  </si>
  <si>
    <t>Project Narrative This proposal is designed to identify ligands produced by human commensal bacteria that either activate specific human receptor proteins or inhibit SARS-CoV-2. This work will provide a number of important biomedically relevant outcomes. These include: 1) the elucidation of key pathways through which human microbiota affects host physiology, 2) the discovery of novel small molecules that modulate biomedically relevant receptors and pathogens, and 3) the identification of probiotic species that produce receptor-active ligands with the ability to modulate human physiology.</t>
  </si>
  <si>
    <t>Vitamin D fluctuations and the mucosal immune response</t>
  </si>
  <si>
    <t>P07636</t>
  </si>
  <si>
    <t>3R01AT005378-10S1</t>
  </si>
  <si>
    <t>Cantorna, Margherita T</t>
  </si>
  <si>
    <t>Cantorna</t>
  </si>
  <si>
    <t xml:space="preserve"> Margherita T</t>
  </si>
  <si>
    <t>Summary: Vitamin D supplements have been suggested as being useful in high doses for preventing and treating severe disease associated with SARS-CoV-2 infection (i.e. COVID-19). Vitamin D status has been shown to be low in patients with acute respiratory infections. Unfortunately, it is yet unclear whether those associations are causal. Currently, the mechanisms underlying the effects of vitamin D in the lung are not completely understood. In addition, there is not data that demonstrates that vitamin D or the active form of vitamin D (1,25(OH)2D, 1,25D) is effective for improving outcomes following a viral infection.
The effects and timing of supplemental vitamin D will be tested on host resistance to SARS-CoV-2 infection in mice and hamsters. The basic mechanisms by which vitamin D regulates the immune response following a respiratory virus infection are critical for the safe and effective messaging for vitamin D supplementation. Understanding the mechanisms underlying the effects of vitamin D in the lung is needed to provide responsible guidance on whether it is safe and effective to supplement individuals with high amounts of vitamin D to protect from COVID-19 disease.</t>
  </si>
  <si>
    <t>NARRATIVE Understanding the mechanisms underlying the effects of vitamin D in the lung is needed to provide responsible guidance on whether it is safe and effective to supplement individuals with high amounts of vitamin D to protect from COVID-19 disease.</t>
  </si>
  <si>
    <t>A Multipronged Interrogation of Large-Scale Omics Data to Reveal COVID-19 Pathways</t>
  </si>
  <si>
    <t>P07637</t>
  </si>
  <si>
    <t>3RF1AG053303-01S2</t>
  </si>
  <si>
    <t xml:space="preserve">Cruchaga, Carlos  </t>
  </si>
  <si>
    <t>Cruchaga</t>
  </si>
  <si>
    <t xml:space="preserve"> Carlos  </t>
  </si>
  <si>
    <t xml:space="preserve">Climer, Sharlee </t>
  </si>
  <si>
    <t>The COVID-19 global pandemic has led to more than 470,000 deaths. This disease is especially perilousfor the elderly - 80% of deaths in the US have been individuals over the age of 65, and the social isolation created by lockdowns have increased risks of serious physical and mental health issues. COVID-19 is a heterogeneous disease exhibiting a broad spectrum of symptoms, ranging from mild (e.g.loss of smell, dry cough) to critical (e.g. cytokine storm, renal failure, cardiovascular damage, respiratory failure, lethal blood clotting, neurological disorders). This clinical heterogeneity demands a precision medicine approach that elucidates distinct pathways underlying the disease, develops treatments for each pathway, and defines biomarker patterns to diagnose patients for classification within the subsets. A key benefit of precision medicine is that drugs may be repurposed or may already exist to treat specific subsets of infected individuals. For example, one critical outcome for COVID-19 infection is the onset of a cytokine storm, in which the body's immune system gets caught in a positive feedback loop, leading to shock and rapid failure of multiple organs.There are existing drugs for treating cytokine storm syndrome, but practitioners have no clear guidelines if such treatments are beneficial or destructive. If the individual is not in a hyperinflammatory state, the administration of these drugs could cripple their immune response, leading to increased viral load. Plasma biomarker patterns of proteins and metabolites hold potential to identify impending cytokine storms and other lethal outcomes. 
To advance precision medicine for COVID-19 treatment, this work will generate large-scale omics data and evaluate levels of proteins and metabolites for plasma drawn from 350 COVID-19 positive cases and 750 normal controls. These data will be immediately released to the research community. Our research team will take a concerted multipronged approach for analyzing these data using diverse complementary techniques. Our labs' research focuses on the discovery of combinations of genes and proteins expressing synchronously and the associations of these combinations with traits of interest, as well as endophenotype discovery. In addition to thorough single analyte analyses, this research will employ three computational strategies to reveal combinations of factors defining patterns: 1) network modeling, 2) explainable-AI systems biology, and 3) linear programming.
These intensive analyses will require significant computational resources and we will utilize Summit at Oak RidgeNational Laboratory, one of the most powerful supercomputers in the world, for these tasks. The comprehensive protein and metabolite profiles, based on a large cohort of COVID-19 cases and normal controls, along with our rigorous interrogation of these data for complex biomarker patterns indicative of patient outcomes, hold unprecedented potential to drive solid advances in precision medicine and to reduce mortality rates due to COVID-19. In addition, this research will provide an agile model for use when tackling other heterogeneous diseases plaguing humankind, as well as novel viruses that may arise in the future.</t>
  </si>
  <si>
    <t>The COVID-19 pandemic is exceptionally detrimental for the elderly, as they comprise 80% of deaths in the US and are at elevated risks for serious physical and mental health issues due to social isolation. COVID-19 is a heterogeneous disease that exhibits a range of diverse symptoms, demanding a precision medicine approach in which treatments for each distinct outcome are developed, biomarker patterns to diagnose patients for classification into an outcome group are defined, and new candidate drug targets are generated for each outcome. In order to lay the foundation for a precision medicine approach for treating COVID-19, this work will generate a highly-phenotyped large-scale omics dataset including blood proteomics and metabolomics from 350 COVID-19 positive cases and 750 uninfected healthy individuals and will intensely analyze these data using diverse complementary high-performance computing techniques, including network modeling with enhanced accuracy, explainable-AI systems biology incorporating diverse data, and pioneering linear programming producing optimal associations, thereby illuminating complex proteomic and metabolomic biomarker patterns associated with each critical disease outcome and generating novel candidate drug targets.</t>
  </si>
  <si>
    <t>Rapidly Disseminating Scientific Advances about Northwell Health COVID-19+ Clinical Care to Impact Health and Welfare of Persons across the Life Course in the United States</t>
  </si>
  <si>
    <t>P07638</t>
  </si>
  <si>
    <t>3R24AG064191-02S2</t>
  </si>
  <si>
    <t>Davidson, Karina W.</t>
  </si>
  <si>
    <t xml:space="preserve"> Karina W.</t>
  </si>
  <si>
    <t>This is an application under PA-18-935: Urgent Competitive Revision to Existing NIH Grants activatedunder Notice of Special Interest (NOSI): NIA Availability of Administrative Supplements and Revision Supplements on Coronavirus Disease 2019 (COVID-19) to revise our currently active R24: R24AG064191.The original purpose of the R24 Roybal Coordinating Center is to provide strategic leadership, efficient coordination, inspired support, and creative dissemination for the Edward R. Roybal Centers. We propose a competitive revision to this existing grant to meet immediate dissemination needs to help address the speciﬁc public health crisis by the Northwell Health COVID-19 Research Consortium. It is entitled “Rapidly Disseminating Scientific Advances about Northwell Health COVID-19+ Clinical Care to Impact Health andWelfare of Persons across the Life Course in the United States.” We propose to do so under NOT-AG-20-022. 
We have created an IRB-approved registry data (“data mart”) on all COVID-19 suspected patients. The data mart includes all clinical, outcome, laboratory, socio-demographic, and geographic characteristics of persons presenting under suspicion for, being tested for, or diagnosed with COVID19. Specifically, it includes information needed to answer vital and urgent public health questions about how to detect, test, and manage patients with this disease. For example, it includes data from thousands of patients on mechanical ventilation status, use of hydroxychloroquine, chronic use of angiotensin-converting enzyme (ACE) inhibitors orangiotensin II receptor blockers, compassionate injection of serum donated from recovered COVID-19+ patients, as well as many other variables. 
Northwell is the healthcare system with the largest volume ofCOVID-19 patients in the country. As of April 3, 2020, we had a total of 5700 COVID-19+ confirmed patients (mean age, 62.4 years; 39.7% female; 20.1% Hispanic; 23.7% African American). Northwell Health is the largest academic health system in New York, with approximately 4,844 hospital beds and 672 ICU beds,serving approximately 11 million persons in Long Island, Westchester, and New York City. Because the pandemic is predicted to extend several seasons, we are requesting 2 years of support, to ensure that the long-term, as well as short-term, consequences of this pandemic can be fully and transparently reported. This is critical, because the social, economic, institutional, and policy environments addressing the COVID-19 pandemic may differentially impact the health and welfare of people across the life course and in vulnerable social and medical groups, such as those with Alzheimers or other related dementias. We have the data, resources, leadership will, and commitment to accomplish this mission. It would be highly impactful to rapidly address the research dissemination and productivity of the Northwell healthcare system to ensure that other healthcare systems can benefit from what we have learned and continue to learn in addressing this pandemic and addressing disparities in care.</t>
  </si>
  <si>
    <t>We are currently in the midst of a global pandemic associated with the novel coronavirus (COVID-19). Cases were first reported in December, 2019, and since then, the virus has rapidly spread around the globe, and is expected to infect millions of Americans. Northwell Health, the third largest integrated healthcare system in the country, has the largest number of infected patients in the country. The Northwell Health COVID-19 Research Consortium will accomplish the urgently needed mission of rapid, rigorous, and transparent reporting of the clinical-care expertise and scientific advances from the U.S. to aid in battling this pandemic.</t>
  </si>
  <si>
    <t>GAPcare II: The Geriatric Acute &amp; Post-acute Care Coordination Program for Fall Prevention in the Emergency Department</t>
  </si>
  <si>
    <t>P07639</t>
  </si>
  <si>
    <t>3K76AG059983-02S1</t>
  </si>
  <si>
    <t xml:space="preserve">Human population; Vulnerable populations - Elderly, Care home patients; Human sub-population - Adults </t>
  </si>
  <si>
    <t>Rhode Island Hospital</t>
  </si>
  <si>
    <t xml:space="preserve">Goldberg, Elizabeth </t>
  </si>
  <si>
    <t>PROJECT SUMMARY Before the COVID-19 pandemic, only 4% of older adults used telehealth, but uptake has been rapid since the start of social distancing. However, little is known about physicians’ experiences implementing telehealth or the extent of uptake among US physicians. There is a critical need to disseminate useful telehealth strategies that physicians have employed to treat older adults, especially those with disabilities (e.g. visual, hearing,mobility, cognitive), living in facilities, with limited digital know-how or access to technology. 
Through in-depth interviews with geriatricians, primary care, and emergency physicians, who are the first point of contact during COVID-19, and a subsequent national survey, we propose revealing these strategies, understanding the scope of telehealth uptake nationally, and disseminating our insights which could inform healthcare delivery transformation for older adults. The rationale that underlies the proposed research is that physicians have made important discoveries about telehealth since the start of COVID-19 and disseminating lessons learned will ensure that older adult needs are considered as care is rapidly shifted to the virtual environment. Without attention to equity and leveraging insights of physicians that care for older adults, the “digital divide” will cause already existing inequities in medical care to further increase at the expense of older adults. Identifying where telehealth has not yet been implemented can be helpful to focus awareness efforts. 
Dr. Goldberg will pursue thefollowing two specific aims: 
(1) conduct semi-structured telephone interviews (n=36-54) with geriatricians, primary care and emergency physicians (n=12-18 each), stratified by practice setting (metro/suburban/rural(n=12-18 each)) and type (academic/community (n=18-27 each)) to explore telehealth service sprovided/abandoned, modes of use, facilitators/barriers, practical considerations, and experiences with providing care remotely to older adults. We will solicit physicians on social media platforms (Twitter,Facebook), and via specialty society list serves. Findings will inform item generation, reduction, and question content for the survey; 
(2) conduct a web-based national survey of geriatricians, primary care and emergency physicians (n=1,600, 1% of each specialty) using the American Medical Association’s Physician Masterfile to estimate the scope of telehealth use, methods of delivery, barriers/challenges to adoption, and lessons learned delivering care to older adults. 
This contribution is expected to be significant because the choices physicians make in adapting their clinical practice to the remote environment - what modes to use, how to train and assess patients - are likely to dictate if older adults’ needs and challenges are considered as the future of healthcare delivery takes shape. Dr. Goldberg’s overarching aims are to ensure older adults receive medical care in the most suitable setting by enhancing the knowledge and training physicians receive in telehealth to meet the unique needs of their patients during and after the pandemic. The completion of these aims will provide Dr.Goldberg with critical pilot data for a telehealth training RCT which will be submitted as a R01 to the NIA.</t>
  </si>
  <si>
    <t>PROJECT NARRATIVE The public health significance of this K76 Supplement request is immense as it proposes an in-depth investigation of telehealth practices since the start of COVID-19 and a national survey to estimate the scope of telehealth uptake which addresses the Federal Task Force report “Emergency Technologies to Support an Aging Population” by ensuring that access to healthcare is preserved for older adults as medical care shifts to telehealth rapidly – and potentially permanently – in the wake of the COVID-19 pandemic. This project is directly responsive to the NIA’s “Strategic Directions for Research, 2020-2025”, Goal C: Develop effective interventions to maintain health, well-being, and function and prevent or reduce the burden of age-related disease, disorders, and disabilities. Dr. Goldberg’s successful completion of this study will provide pilot data to support the development and testing of a telehealth training intervention that will help clinicians tailor remote care practices to the unique cognitive, sensory, and mobility needs of older persons, thereby promoting health, longevity, and independence.</t>
  </si>
  <si>
    <t>Mechanisms of reversible DUB oxidation in genome stability pathways - Revision</t>
  </si>
  <si>
    <t>P07640</t>
  </si>
  <si>
    <t>3R01ES025166-05S1</t>
  </si>
  <si>
    <t>Huang, Tony Tung</t>
  </si>
  <si>
    <t xml:space="preserve"> Tony Tung</t>
  </si>
  <si>
    <t>PROJECT SUMMARY/Abstract: The current pandemic of COVID-19 (Coronavirus Disease-2019), a respiratory disease that hasled to over 5 million confirmed cases and over 350,000 fatalities in over 100 countries since its emergence in late 2019, is caused by a novel virus strain, SARS-CoV-2, an enveloped, positive-sense, single-stranded RNA beta-coronavirus of the family Coronaviridae. My lab has a long-standing interest in understanding how cellular DUBs are regulated by environmentally-produced small molecules, including ROS, toxic heavy metals, chemical pollutants and carcinogens. Similar to human DUBs, viral DUBs, such as the coronavirus Plpro, are proteases that cleave ubiquitinor ubiquitin-like proteins from pro-proteins or from conjugates on target proteins. In doing so, viral DUBs hijack the balance of ubiquitination dynamics in infected cells, potentially disrupting numerous cellular functions, including cell cycle regulation, proteasomal and lysosomal protein degradation, gene expression, kinase activation, DNA repair and ultimately favoring microbial pathogenesis. How viral DUBs are particularly susceptible to environmental exposures, such as ROS and chemical pollutants, have not been adequately explored, especially as novel modulators of human pathogenesis. 
As it pertains to the rapid global spread of SARS-CoV-2 and the prevalence of COVID-19 disease in the U.S. population and worldwide, we will be focusing our research goals on understanding 
1) how the SARS-CoV-2 Plpro protease activity (cleavage of pro-proteins, ubiquitin-, and ISG15-conjugated proteins) can be regulated by environmentally-generated small molecules, and 
2) identifying COVID-19 disease-relevant cellular targets of thePlpro upon viral infection in human lung epithelial cells.</t>
  </si>
  <si>
    <t>PROJECT NARRATIVE A novel coronavirus named SARS-CoV-2 caused a worldwide pandemic of the respiratory disease COVID-19 since early 2020. There is a significant knowledge gap pertaining to how environmental factors influence SARS-CoV-2 infection rates and co-morbidities for COVID-19. We will begin to address this problem by studying a likely redox-sensitive target in the viral proteome using biochemical and cell biology techniques based on our previous successes in elucidating cellular targets of oxidative stress in human cells.</t>
  </si>
  <si>
    <t>COVID 19 Respiratory and CNS Pathogenesis in Geriatric Rhesus Monkeys</t>
  </si>
  <si>
    <t>P07641</t>
  </si>
  <si>
    <t>3RF1AG061001-01S2</t>
  </si>
  <si>
    <t xml:space="preserve">Iyer, Swaminathan Smita </t>
  </si>
  <si>
    <t xml:space="preserve"> Swaminathan Smita </t>
  </si>
  <si>
    <t>Morrison, John H</t>
  </si>
  <si>
    <t>Project Summary: Although coronaviruses primarily cause respiratory and intestinal infections, they also have the potential to cause central nervous system (CNS) complications. There is accumulating evidence of neurological damage in COVID-19 patients, with neurological symptoms correlating with disease severity. The primary receptor for SARS-CoV-2, the angiotensin converting enzyme- 2 (ACE-2), is expressed by neurons and other cells in the brain providing a strong rationale to investigate the impact of SARS-CoV-2 infection on the CNS.
The goals of this proposal are to understand CNS viral dissemination and neuroinflammation following SARS-CoV-2 infection in geriatric rhesus macaques. Because preventing viral entry into the CNS maybe a lifesaving measure in COVID-19 patients, this work is highly urgent. Additionally, susceptibility of geriatric patients to COVID-19 associated respiratory and CNS complications suggests a role for age-associated immunosenescence and neurodegeneration in COVID-19 morbidity. Addressing these questions in the framework of human studies is challenging; therefore, studies in the COVID-19 rhesus model are critically needed. 
The goal of this work is to urgently address CNS complications as it relates to age using a COVID-19 rhesus model. Our Aims are:
Aim 1: Characterize SARS-CoV-2 dissemination to CNS and neuroinflammation in young and geriatric rhesus monkeys.
Aim 2: Determine Efficacy of Convalescent Plasma Therapy in preventing COVID-19 respiratory and CNS complications in geriatric monkeys.
Urgency and relevance to NOT-AG-20-022: This proposal aligns with the research interests of Division of Aging Biology and Division of Neuroscience. Our rhesus studies are focused on understanding disease pathogenesis in older animals and are highly relevant to scope and purpose of this NOSI. Work in animal models is vital to fully comprehend how SARS-CoV-2 gains access to the CNS and define crucial interventions to resolve infection without long-term neurocognitive damage. 
Feasibility: This urgent competitive revision is within the expertise of the PIs of the original grant and we have the resources, reagents, and collaborators at the CNPRC to achieve the proposed goals. We have included as Key Personnel, Dr. Chris Miller and Dr. Koen Von Rompay who are part of the CNPRC team developing COVID-19 rhesus model. Our strong collaborations with the UC Medical Center clinicians treating COVID-19 patientsgives us a significant advantage in understanding the disease process and identifying and testing interventions with direct translational relevance. Work in animal models is vital to fully understand how/why SARS-CoV-2 in more pathogenic in older adults, gains access to the CNS and to define crucial interventions to resolve infection without long-term pathology. All the lab work will be done in certified (by State, County, and UC systemregulators) BSL3 laboratories at the CIID and the AG BSL3 animal facilities at the CNPRC. The work has been approved by the UC Davis IBC and will be monitored by biosafety officers at UCD main campus,CIID, and CNPRC.</t>
  </si>
  <si>
    <t>Project Narrative There is an urgent need to study CNS viral dissemination and neuroinflammation following SARS-CoV-2 infection, as it relates to age, because CNS involvement can extensively complicate the disease process, by potentiating respiratory failure.</t>
  </si>
  <si>
    <t>eMERGE SARS-CoV-2 Supplement: Pulmonary, renal, and inflammatory components</t>
  </si>
  <si>
    <t>P07642</t>
  </si>
  <si>
    <t>3U01HG008657-06S1</t>
  </si>
  <si>
    <t xml:space="preserve">Jarvik, Gail Pairitz </t>
  </si>
  <si>
    <t>Jarvik</t>
  </si>
  <si>
    <t xml:space="preserve"> Gail Pairitz </t>
  </si>
  <si>
    <t>Crosslin, David Russell</t>
  </si>
  <si>
    <t>Abstract: As of May 4, 2020, more than 3.5M cases of severe acute respiratory syndrome coronavirus 2 (SARS-CoV-2) infection (COVID-19) and 250,000 deaths have been reported worldwide, with more than 1.2M cases and over 70,000 deaths in the United States. The severity of infection varies from no symptoms to respiratory failure and death. 
Genetic factors appear to underlie some interindividual variability in SARS-CoV-2 infection outcomes. Part of this heritability may be associated with host immune response, as lymphocyte measures at hospital admission predict disease severity. It may be may also be important to understand whether an individual's underlying or “baseline” lymphocyte count is a risk factor for infection and/or severe disease; a multiancestrypolygenic risk score for lymphocytes will be tested for its prediction of COVID-19 severity to address this hypothesis. 
This supplemental project will improve 
1) standardization of electronic health record phenotyping of the pulmonary and renal complications of COVID-19 to improve transferability across sites; and 
2) our understanding of host genetic risk factors playing a role in disease severity. 
We propose to work within the aimsof eMERGE4 to study interindividual variability in COVID-19 severity by developing transferable EHRphenotyping of pulmonary and renal outcomes, evaluating ABO blood group association and GWAS contrasting those COVID-19 patients with respiratory failure (inpatient) with those who remained outpatients, and evaluating whether a multi-ancestry PRS for lymphocytes predicts COVID severity. This project can stand on its own, but we will gain power by pooling data across eMERGE and benefit by testing EHR phenotyping at multiple sites to assure transferability. We will also broadly share any data.</t>
  </si>
  <si>
    <t>Narrative We propose to use careful electronic health record phenotyping to define COVID-19 disease in a standard way that allow comparison and collaboration across studies. We will study how the genetics of the person infected with SARS-CoV-2 influences the severity of their illness. Understanding these genetic factors could allow prevention and treatment strategies.</t>
  </si>
  <si>
    <t>Genomic Basis of Susceptibility to COVID-19 Infection and its Complications</t>
  </si>
  <si>
    <t>P07643</t>
  </si>
  <si>
    <t>3U01HG006379-09S1</t>
  </si>
  <si>
    <t>Human population; COVID infection status - Negative, Positive, Positive- severe</t>
  </si>
  <si>
    <t xml:space="preserve">Kullo, Iftikhar J </t>
  </si>
  <si>
    <t>Kullo</t>
  </si>
  <si>
    <t xml:space="preserve"> Iftikhar J </t>
  </si>
  <si>
    <t>Sharp, Richard R.</t>
  </si>
  <si>
    <t>PROJECT SUMMARY In addition to causing millions of cases and hundreds of thousands of deaths, the Coronavirus disease 2019 (COVID-19) pandemic has brought life and economic activity to a near standstill in many parts of the world. A coordinated scientific effort is necessary to mitigate the widespread misery, morbidity and mortality inflicted by the pandemic. 
The goal of this supplemental application is to contribute to informatics and genomics efforts to identify the genomic basis of susceptibility to and complications of COVID-19. The wide spectrum of disease severity with COVID-19 is only partially explained by age and medical comorbidities and genetic factors arelikely to play a key role. Identifying genomic factors impacting COVID-19 case status and complications is important for risk stratification, identifying new pathophysiologic pathways for drug development/repurposing, and improved understanding of the biology of SARS-CoV-2 infection and its complications. 
As part of the electronic Medical Records and Genomics (eMERGE) since its inception in 2007, Mayo investigators have considerable experience in using the electronic health record (EHR) for genomics research. We will develop electronic phenotyping algorithms to ascertain COVID-19 case status, complications and fatality, to identify genomic variants associated with adverse outcomes. 
Using DNA samples linked to the EHR, we will perform genomic analyses to identify common and rare variants associated with case status, case severity and case mortality. We will collaborate with health systems and consortia in the US and around the world to increase the power and rapidity of the genomic studies. 
Our specific aims are: 
Specific Aim 1: Develop and validate electronic phenotyping algorithms to ascertain COVID-19 related phenotypes including case control status, i.e., individuals tested and those were identified to be positive for COVID-19, and disease severity, in particular cardiovascular complications including myocardial injury/infarction, arrhythmias, coagulopathy as well as large vessel thrombosis. 
Specific Aim 2: Perform genomic association analyses to identify variants associated with susceptibility to infection with SARS-CoV-2 and its complications. We will compare test +ve vs test -ve individuals, mild vs hospitalized cases of COVID-19 and among the latter those who develop severe disease or die. In addition to genome-wide association studies (GWAS), we will conduct association studies of the HLA region and burden tests using sequence data.</t>
  </si>
  <si>
    <t>PROJECT NARRATIVE A coordinated scientific effort is necessary to mitigate the widespread misery, morbidity and mortality inflicted by the COVID-19 pandemic. The goal of this supplemental application is to identify the genetic factors that predispose individuals develop severe complications after COVID-19 infection. Identifying such factors is important for risk stratification, finding new pathways for drug development/repurposing, and to improve our understanding of the biology of SARS-CoV-2 infection and its complications.</t>
  </si>
  <si>
    <t>DANA; A Tool to Detect Cognitive Changes in Pre-clinical and MCI Patients (Admin Supplement)</t>
  </si>
  <si>
    <t>P07644</t>
  </si>
  <si>
    <t>3R44AG063635-02S1</t>
  </si>
  <si>
    <t>long covid; digital health strategies</t>
  </si>
  <si>
    <t>Anthrotronix, Inc.</t>
  </si>
  <si>
    <t>Lathan, Corinna E</t>
  </si>
  <si>
    <t>Lathan</t>
  </si>
  <si>
    <t xml:space="preserve"> Corinna E</t>
  </si>
  <si>
    <t>Project Summary/Abstract: The goals of this proposed project are to develop the DANA app into a tool that can be easily used remotely by COVID-19 patients after discharge from an Intensive Care Unit (ICU) and to provide clinicians with meaningful data on the immediate and long term effects of COVID-19 on a patient’s cognitive function. DANA will also help clinicians optimize neurocognitive rehabilitation. DANA is an FDA-cleared neurocognitive assessment tool that has been shown to be a valid and reliable method for screening cognitive functioning and tracking changes in cognitive functioning over time. Importantly, DANA can provide results virtually through a HIPAA-compliant portal, which will protect the clinician and others from exposure to the patient.
The specific aims of the proposal are: 
(1) technical modifications and support of DANA for in-home self-administration and remote monitoring of COVID-19 patients, and 
(2) deploy and show efficacious use of DANA with recovering COVID-19 patients. 
These will build on the specific aims of the current Phase II SBIR, which includes the same longitudinal surveillance for participants either at-risk for Alzheimer’s or diagnosed with Mild Cognitive Impairment (MCI).Three control populations, composed of 
(1) hospitalized COVID-19 patients who do not require ICU admission, 
(2) post-discharge ICU patients without COVID-19, and 
(3) healthy participants from the Alzheimer’s Disease Center Registry. 
All participants will be given DANA immediately before leaving the hospital to determine a baseline, then they will administer the DANA tests to themselves while they convalesce in isolation.Technical changes specific to the needs of COVID-19 patients will be made to the DANA software in order to make DANA easier to use at home and provide optimal data to the clinician.</t>
  </si>
  <si>
    <t>Project Narrative As the number of those diagnosed with COVID-19 rises, evidence has emerged that it may affect cognitive performance, and it is critical to learn more about this issue in order to provide those patients with the best care. To fill that need, this project will provide data on COVID-19 patients’ cognitive function and essential insight into the longitudinal effects of COVID-19 on the brain. It will also optimize the DANA app for use by remote COVID-19 patients, so that clinicians will have access to the best possible tool for understanding their patients’ ongoing cognitive needs.</t>
  </si>
  <si>
    <t>Urgent Covid-19 Revision to the Center for High-Throughput Functional Annotation of Natural Products</t>
  </si>
  <si>
    <t>P07645</t>
  </si>
  <si>
    <t>3U41AT008718-07S1</t>
  </si>
  <si>
    <t>University Of California Santa Cruz</t>
  </si>
  <si>
    <t xml:space="preserve">Macmillan, John B </t>
  </si>
  <si>
    <t xml:space="preserve"> John B </t>
  </si>
  <si>
    <t>Polyak, Stephen J.</t>
  </si>
  <si>
    <t>PROJECT Summary: Viruses are cleverly dangerous; they jump from species to species, mutate to evade vaccines and single antiviral drugs, and cause many human diseases and deaths. A notorious and current example is Severe Acute Respiratory Syndrome Coronavirus-2 (SARS-CoV-2; hereafter abbreviated SARS-2), of which we are in the midst of a global pandemic. As we are witnessing daily, the pandemic reveals the gaping holes in the US’s healthcare system and how woefully unprepared we are for viral outbreaks. While dozens of clinical trials are ongoing, we still do not yet have effective and widely available vaccines and antiviral or anti-inflammatory drugs to fight the virus and the inflammatory sequelae of infection. As such, many people have turned to natural products with the hope that these untested supplements will keep them safe and healthy. In fact, nearly 20% of the US population uses natural products for treatment or prevention of disease. The use of plant-based medicines is even more prevalent in developing countries, where for many people they constitute the primary health care modality. 
This COVID-19 Emergency Competitive Revision funding request to U41 AT008718-06, The Center for High-Throughput Functional Annotation of Natural Products (PIMacMillan), will address the over-riding hypothesis that natural products contain mixtures of compounds that potently inhibit SARS-2 and virus-induced inflammation primarily by targeting the cell. 
To address the hypothesis, the Cech, MacMillan, and Polyak labs will merge their complementary expertise in natural product biochemometrics, genetic profiling, and virology to conduct two Specific Aims that will test selected natural product extracts for suppression of virus infection using Biosafety Level (BSL) 2-compatible reporter pseudoviruses that enter cells using the SARS-2 Spike protein (Aim 1). This aim will also identify two- andthree-compound synergists consisting of mixtures of natural products and FDA approved drugs with demonstrated anti-SARS-2 and broad-spectrum antiviral activity. 
In Aim 2 the most potent extracts and combinations will be validated against fully infectious SARS-2 under BSL3 containment. The natural products being profiled in the U41 will be prioritized for analysis. With this approach, promising antiviral natural products or extracts will have complementary FUSION and cytological profiles such that we will gain immediate insight into mechanisms of cell engagement and action. Since natural products are well known to engage human cells to provide cytoprotection, and since many viruses engage similar pathways into and out of cells, our innovative approach and results may also work against other emerging and re-emerging infections. 
Thus, our practical approach will help battle COVID-19 and enhance global preparedness for the next virus outbreak.</t>
  </si>
  <si>
    <t>LAY SUMMARY Viruses have always and will continue to plague humanity. For many viruses that cause serious illness and death, as we are witnessing with the current COVID-19 global pandemic, there is a dearth of helpful medicines, so many people have turned to natural products to fight the virus and the inflammatory disease it causes. This project aims to identify natural products that blocks SARS-CoV-2 infection of cells, the ensuing inflammation, and to understand how the natural products do these things.</t>
  </si>
  <si>
    <t>Penn State University's Translational Center for Child Maltreatment Studies TCCMS</t>
  </si>
  <si>
    <t>P07646</t>
  </si>
  <si>
    <t>3P50HD089922-04S1</t>
  </si>
  <si>
    <t>mental health, impact on non-covid patients (depression)</t>
  </si>
  <si>
    <t>Human population; Vulnerable populations - Victims of domestic violence; Human sub-population - Children, Adolescents</t>
  </si>
  <si>
    <t xml:space="preserve">Noll, Jennie G </t>
  </si>
  <si>
    <t>Noll</t>
  </si>
  <si>
    <t xml:space="preserve"> Jennie G </t>
  </si>
  <si>
    <t>Schreier, Hannah Milena Caroline</t>
  </si>
  <si>
    <t>PROJECT SUMMARY / Abstract: Although emerging data regarding the current COVID-19 pandemic suggest that children and adolescents have a lower risk of being diagnosed with severe COVID-19 infections, serious adverse effects, including death, have been reported in this age group. Additionally, concerns that children and adolescents with mild COVID-19 infections continue to spread infections remain. Despite being less likely to be diagnosed with cases of COVID-19, youth's lives are profoundly impacted by the COVID-19 pandemic in numerous ways, including due to disrupted daily routines and educational experiences, reduced social contacts with peers and families, and, potentially, increased exposures to unsafe home environments, overwhelmed caregivers, incidents of domestic violence, and, possibly, incidents of child maltreatment. This highlights that youth with a history of child maltreatment may be particularly vulnerable to the direct and indirect effects of the COVID-19 pandemic seeing as they are likely to come from families already experiencing multiple hardships. This impacts a large number of youth; over one third of U.S. youth are investigated for child maltreatment (CM) before theage of 18. 
The proposed project will build on the currently ongoing Child Health Study (CHS;HD089922, PI: Noll, Co-I: Schreier), as part of which 775 youth aged 8-13 years who were recently investigated for CM as well as 225 comparison youth without a history of CM are being recruited and followed prospectively. Taking advantage of this unique and exceptionally well-characterized cohort, we will augment the biopsychosocial data already being collected to examine vulnerability and resilience towards COVID-19 infections among these youth, as well as how the additional stress that is currently being experienced by caregivers in the study may spill over to impact youth well-being throughout and following this pandemic. We will examine whether a broad range of physiological, e.g., endocrine, immune, and metabolic, as well as psychosocial, and demographic characteristics of youth are associated with known infections of COVID-19 or with an absence of known infections in the context of having been in close contact with individuals with known infections. Additionally, we will investigate the influence of added caregiver stress on possible exacerbations of existing youth health problems, physiological markers of stress, and new incidents of child maltreatment. 
Thus, by shedding light on the current and future experiences of some of society's most vulnerable individuals, the resulting data have the potential to provide a powerful jumping-off point for future intervention programs to support these youth who are and will be transitioning into adulthood in the wake of theCOVID-19 pandemic. Importantly, this knowledge will also carry forward into informing responses to possible future pandemics which may have similar effects on the everyday lives of individuals.</t>
  </si>
  <si>
    <t>PROJECT NARRATIVE Youth with a history of child maltreatment are likely to come from the families that are being hit hardest by the ongoing COVID-19 pandemic. This administrative supplement takes advantage of a large, well-characterized, prospective cohort of youth with a history of child maltreatment and youth without a maltreatment history to better understand factors contributing to vulnerability and resilience towards COVID-19 infection. By investigating the potential role of a range of physiological, psychosocial, and demographic characteristics towards COVID-19 risk and the spillover effects of added caregiver stress on youth well-being, we will be able to inform future prevention and intervention efforts.</t>
  </si>
  <si>
    <t>Testing Scalable, Single-Session Interventions for Adolescent Depression in the context of COVID-19</t>
  </si>
  <si>
    <t>P07647</t>
  </si>
  <si>
    <t>3DP5OD028123-02S2</t>
  </si>
  <si>
    <t>Human population;  Human sub-population - Adolescents</t>
  </si>
  <si>
    <t>Schleider, Jessica Lee</t>
  </si>
  <si>
    <t>Schleider</t>
  </si>
  <si>
    <t xml:space="preserve"> Jessica Lee</t>
  </si>
  <si>
    <t>Project Summary/Abstract States and localities nationwide are taking unprecedented steps to reduce public health threats posed by COVID-19, including school closures affecting &gt;50 million youth. The pandemic has also caused families extreme financial hardship, sudden unemployment, and distress. This combination of collective trauma, socialisolation, and economic recession drastically increases risk for adolescent major depression (MD): already thelead cause of disability in youth. However, youth MD treatments face problems of potency and accessibility. Up to 65% of youth receiving MD treatment fail to respond, partly due to MD’s heterogeneity: an MD diagnosis reflects &gt;1400 possible symptom combinations, highlighting the need for treatments matched to personal need. Treatment accessibility issues are similarly severe. Before the pandemic, &amp;lt; 50% of youth with MD accessed any treatment at all; newfound financial strain will further preclude families’ capacity to afford care for their children. It is thus critical to identify effective, scalable strategies to buffer against youth MD in the context of COVID-19, along with strategies to match such interventions with youth most likely to benefit. 
This project will integrate machine learning approaches and large-scale SSI research to rapidly test potent, accessible strategies for reducing adolescent MD during COVID-19. Via the largest-ever SSI trial (N=1,200 youth with elevated MD symptoms, ages 12-16), 
Aim 1 is to test whether 
(1) evidence-based SSIs improve proximal targets (e.g., hopelessness and perceived agency, which has predicted longer-term SSI response) and 3-month clinical outcomes (MD severity) during the COVID-19 pandemic, and 
(2) whether SSIs targeting cognitive versus behavioral MD symptoms are most impactful in this context. In a fully-online trial, youths recruited from across the U.S. will be randomized to 1 of 3 self-administered SSIs: a behavioral activation SSI,targeting behavioral MD symptoms (anhedonia; activity withdrawal); an SSI teaching growth mindset, the belief that personal traits are malleable, targeting cognitive MD symptoms (e.g. hopelessness); or a control SSI. Per baseline, post-SSI, and 3-month follow-up data, we will test each SSI’s relative benefits, versus the control, in the context of COVID-19. Results will reveal whether SSIs targeting behavioral versus cognitive symptoms differentially reduce overall MD severity in this context. 
Aim 2 is to test whether (and, if so, which of) SSIs can impact COVID-19 specific trauma and anxiety symptoms, informing whether novel, COVID-19-tailored supports may be needed to reduce pandemic-specific mental health sequelae. 
Aim 3 is to test person-level and contextual predictors of SSI response, via machine-learning techniques, regardless of overall intervention effects observed. Given MD’s heterogeneity, we will test whether baseline symptoms (e.g., having more severe cognitive or behavioral MD symptoms) predict response to SSIs targeting different symptom types. We will also test exposure to COVID-19-related adversities (e.g. parent job loss; loved one hospitalized for COVID-19) and general disadvantage (e.g. family low-income; racial minority status) forecast SSI response.</t>
  </si>
  <si>
    <t>Project Narrative The goal of this project is to integrate machine learning approaches and large-scale single-session intervention (SSI) research to rapidly test potent, accessible strategies for reducing depression in adolescents in the context of COVID-19. Via the largest-ever SSI trial (N=1200 adolescents), goals are to test whether evidence- based SSIs improve proximal targets (hopelessness, perceived agency, anhedonia) and clinical outcomes 3 months later (depression symptoms and COVID-19-related anxiety and trauma) in adolescents experiencing depression; whether SSIs targeting cognitive versus behavioral depression symptoms produce more favorable outcomes, versus an active control; and whether individual profiles of symptoms or COVID-19-related adversity exposure predicts individual-level SSI response. Results may identify novel, immediately actionable strategies to matching adolescents to targeted SSIs based on personal needs during the COVID-19 pandemic.</t>
  </si>
  <si>
    <t>Columbia University Minority/Underserved Site NCI Community Oncology Research Program</t>
  </si>
  <si>
    <t>P07648</t>
  </si>
  <si>
    <t>3UG1CA189960-07S1</t>
  </si>
  <si>
    <t>impact on non-covid patients (cancer), mental health</t>
  </si>
  <si>
    <t xml:space="preserve">Schwartz, Gary K </t>
  </si>
  <si>
    <t xml:space="preserve"> Gary K </t>
  </si>
  <si>
    <t>Lassman, Andrew B;Neugut, Alfred I.</t>
  </si>
  <si>
    <t>Cancer patients are at particular risk for COVID-19 infection and adverse outcomes associated with the disease. A nationwide cohort study of over 1000 cancer patients diagnosed with COVID-19 reported a 13% mortality rate due to complications, dramatically higher than that seen in subjects without cancer. In addition to the direct impact of COVID-19 infection in cancer patients, the COVID-19 pandemic has resulted in a reallocation of hospital and medical resources to the care of patients with COVID-19. This resource strain has resulted in delays and discontinuation of treatments for chronic diseases such as cancer. Delays and interruptions in chemotherapy, radiotherapy and surgery are common among cancer patients. Our preliminary data strongly suggests that minority and socioeconomically disadvantaged cancer patients are at particular risk for interruptions in their cancer care. 
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enrollment onto clinical trials. Specifically, we will link data from 2,000 patients with cancer diagnosed between December 3, 2019 and August 1, 2020 and receiving cancer treatment at Columbia University Irving Medical Center in New York City to census and real estate tax assessment data to determine the association between race and neighborhood socioeconomic status and COVID-19 infection rates. 
We will then survey a diverse subset of these cancer patients (n = 150, 75 non-Hispanic whites and 75 Hispanic and black) to quantitatively assess knowledge of, attitudes toward, and behaviors related to SARS-CoV-2 and determine how community social and economic indicators, stress, coping style and social support have influenced cancer treatment delays and clinical trial participation during the COVID-19 pandemic. 
We hypothesize that minority cancer patients and those residing in neighborhoods with low socioeconomic status are increased risk for COVID-19 infection and are more likely to experience treatment delays and disruptions of their cancer care and clinical trial participation. The proposed work will comprehensively determine how racial and socioeconomic factors influence COVID-19 infection and care delivery among cancer patients. 
We will leverage our unique population of racial and socioeconomically diverse patients from a cancer center at the epicenter of COVID-19 infection in New York City. We anticipate that data from these studies will identify demographic factors associated with a particularly high risk for COVID19 infection and cancer treatment alterations that may impact survival. Ultimately, these data will be utilized to develop pragmatic interventions to help reduce the burden of COVID-19 on cancer care in vulnerable and minority populations.</t>
  </si>
  <si>
    <t>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clinical trial participation. We anticipate that data from this study will identify factors associated with a particularly high risk for COVID-19 infection and cancer treatment alterations that may impact survival that will be utilized to develop pragmatic interventions to help reduce the burden of COVID-19 on cancer care in vulnerable and minority populations with cancer.</t>
  </si>
  <si>
    <t>Nicotinamide riboside supplementation for treating elevated systolic blood pressure and arterial stiffness in middle-aged and older adults</t>
  </si>
  <si>
    <t>P07649</t>
  </si>
  <si>
    <t>3R01AG061514-02S2</t>
  </si>
  <si>
    <t xml:space="preserve">Human population; Vulnerable populations - Elderly; Human sub-population - Adults </t>
  </si>
  <si>
    <t>University Of Colorado</t>
  </si>
  <si>
    <t>Seals, Douglas R</t>
  </si>
  <si>
    <t>Seals</t>
  </si>
  <si>
    <t xml:space="preserve"> Douglas R</t>
  </si>
  <si>
    <t>PROJECT SUMMARY/ABSTRACT The severe acute respiratory syndrome coronavirus (SARS-CoV)-2 that causes Coronavirus Disease 2019 (COVID-19) disproportionately affects older adults such that individuals 60 years and older have markedly increased risk of infection, severity of morbidity, and mortality. This increased vulnerability with aging is due inpart to greater systemic inflammation and oxidative stress, impaired nitric oxide (NO)-mediated endothelial dysfunction, and nicotinamide adenine dinucleotide (NAD+) deficiency both at baseline and post-infection. As such, novel “geroprotective strategies” that: 1) improve baseline risk factor profile for COVID-19; and 2) restore NAD+ levels, inhibit inflammation and oxidative stress, and improve NO bioavailability/endothelial dysfunction induced during infection, are essential for reducing severity/lethality of COVID-19 in older adults. 
We recently showed that chronic supplementation (6 weeks) with nicotinamide riboside, a natural dietary compound, boosts NAD+ bioavailability in older adults. We then translated the results of this pilot study into an NIA-funded (R01 AG061514) phase IIa randomized clinical trial assessing the efficacy of 3 months of nicotinamide riboside treatment for lowering systolic blood pressure (SBP) and aortic stiffness in older adults with baseline SBP in the elevated to stage 1 hypertension range. This 5-year clinical trial is currently in year 2. The pathogenesis of COVID-19 includes NAD+ deficiency, hyper-inflammation, excessive reactive oxygen species (ROS) bioactivity, and pulmonary and systemic NO-mediated endothelial dysfunction. Our preliminar yresults in older adults suggest that nicotinamide riboside reduces pro-inflammatory cytokine production in peripheral blood mononuclear cells (PBMC), decreases endothelial ROS bioactivity, increases endothelial NO production, and improves in vivo systemic vascular endothelial function. However, these promising initialfindings must be confirmed in a larger cohort to establish the potential efficacy of nicotinamide riboside supplementation as a geroprotective strategy for prevention and treatment of COVID-19 in older adults. 
The purpose of this administrative supplement is to address a major research objective for the NIADivision of Geriatrics and Clinical Gerontology in NOT-AG-20-022: The evaluation of pharmacological interventions that may prevent or mitigate morbidity and/or improve post-infection health in older adults exposed to SARS-CoV-2. This will be accomplished by: 
1) assessing PBMC inflammatory cytokine production before/after nicotinamide riboside treatment and incubation with specific NAD+-pathway metabolites; 
2) evaluating ex vivo endothelial function in human pulmonary artery endothelial cells bathed in subject serum with/without COVID-19-like inflammatory and oxidative stress ± protective NAD+ metabolites; and 
3) assessing in vivo systemic endothelial function with nicotinamide riboside treatment. 
The expected results will establish nicotinamide riboside as a promising geroprotective strategy for: a) reducing risk of SARS-CoV-2 infection; b) inhibiting multiple pathways driving COVID-19 morbidity; and c) aiding post-infection recovery in older adults.</t>
  </si>
  <si>
    <t>PROJECT NARRATIVE Infection rates, severity of morbidity, and lethality from the pandemic of Coronavirus Disease 2019 (COVID-19) are substantially higher in adults 60 years of age and older, likely due in part to greater inflammation and oxidative stress, impaired nitric oxide (NO)-mediated endothelial function, and nicotinamide adenine dinucleotide (NAD+) deficiency with aging and associated co-morbidities. Nicotinamide riboside is a natural dietary compound that increases NAD+ bioavailability and may reduce inflammation and oxidative stress, while improving NO-mediated vascular endothelial function in older adults. This administrative supplement seeks to establish the efficacy of nicotinamide riboside as a “geroprotective strategy” for: a) improving pre-SARS-CoV-2 infection risk profile; b) inhibiting multiple mechanisms driving COVID-19 morbidity after exposure; and c) improving post-COVID-19 recovery in older adults.</t>
  </si>
  <si>
    <t>Trial of GlyNAC in Older Adults with COVID-19: Glutathione, Inflammation and Recovery</t>
  </si>
  <si>
    <t>P07650</t>
  </si>
  <si>
    <t>3R01AG054131-04S1</t>
  </si>
  <si>
    <t>Sekhar, Rajagopal Viswanath</t>
  </si>
  <si>
    <t>Sekhar</t>
  </si>
  <si>
    <t xml:space="preserve"> Rajagopal Viswanath</t>
  </si>
  <si>
    <t>The global pandemic caused by the novel Coronavirus SARS-Cov-2 results in COVID-19 and is associated with a very high mortality rate ranging from 3% (in USA) to 14% (in Italy) Increased age is identified as a high-risk group for COVID-19due to significantly high mortality in older adults (OA). It is not clear why COVID-19 is associated with high mortality, but emerging evidence from hospitalized patients has identified a `cytokine storm' with severely elevated inflammatory cytokines (especially IL-6) as a potential contributor. Increased inflammation in patients with COVID-19 is reported to correlate negatively with peripheral lymphocyte populations, and contributes to immune dysfunction. 
We have studied aging for &gt;20 years, and found that correcting the deficiency of the endogenous antioxidant protein glutathione (GSH) is critically important to lower inflammation, elevated oxidative stress (OxS) and impaired mitochondrial fatty-acid oxidation (MFO)in OA. GSH is the most abundant endogenous, intracellular, antioxidant protein and functions by protecting cells from toxic OxS generated during mitochondrial energy production. OA are deficient in GSH. We have identified and validated an effective, simple and safe nutritional intervention called GlyNAC (combination of GSH precursors glycine and NAC-N-acetylcysteine) to correct GSH deficiency in OA. GSH is identified as a potential candidate to combat COVID-19, but has not been studied in OA with COVID-19.We recently completed a 16-week NIH-funded double-blind placebo-controlled randomized clinical trial in OA with outcomes measured at 2-weeks and 16-weeks. GlyNAC supplementation for 14-days led to: (1) RBC-GSH ­40%; (2) lowered inflammation; (3) lower OxS; (4) improved mitochondrial function.In earlier pilot studies in OA we found that: (1) OA had striking GSH deficiency, elevated OxS and impaired MFO; (2) GSH deficiency in OA occurs due to diminished synthesis, caused by decreased availability of its precursor amino-acids glycine and cysteine, and can be improved by supplementing GlyNAC for 14-days [; (3) GlyNAC supplementation improved inflammation, OxS , MFO, cognition and function.These results are highly relevant to OA with COVID-19 because: (1) OA with COVID-19 have a high mortality risk; (2) increased inflammation is associated with high mortality in COVID-19; (3) GSH is identified as a potential candidate tocombat COVID-19; (4) OA have GSH deficiency, chronic inflammation and cognitive impairment and GlyNAC corrects these defects in OA; (5) GlyNAC has a strong safety profile in our trials; (6) GlyNAC, GSH and OxS have not been studiedin COVID-19. (7) GSH prevents replication of the influenza virus in rodents.
Based on these data, we propose an exploratory pilot randomized clinical trial to test the effect of supplementing GlyNACvs. placebo for 14-days in hospitalized in OA with COVID-19 to determine the impact on clinical improvement, recovery,survival, cognition, function, inflammation, immune and mitochondrial function, GSH concentrations and oxidative stress.If successful, this could identify GlyNAC as a novel nutritional supplement to improve the health of patients with COVID.</t>
  </si>
  <si>
    <t>Older adults infected with the coronavirus infection COVID-19 have a much higher risk of complications including death, and we do not know why, or how to treat this. In previous studies in older adults we found that correcting the deficiency of a protein called glutathione helped lower body irritation (known as inflammation) – this is important because this elevated inflammation and low glutathione could be contributing to higher complications in COVID patients. We plan to conduct a human research study by providing nutritional supplements glycine and N-acetylcysteine (called GlyNAC) and see whether this can improve glutathione levels, lower inflammation and help older people with COVID-19 recover faster and survive better.</t>
  </si>
  <si>
    <t>Downstream sample analyses from 3 NHP species infected with SARS-CoV-2.</t>
  </si>
  <si>
    <t>P07651</t>
  </si>
  <si>
    <t>3P01AG051428-05S1</t>
  </si>
  <si>
    <t xml:space="preserve">Turner, Joanne </t>
  </si>
  <si>
    <t xml:space="preserve"> Joanne </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Similar to many other pulmonaryinfectious diseases, the elderly can present with atypical symptoms and initial signs of SARS-CoV-2 infection may be missed resulting in ongoing infection transmission.
Texas Biomed recently infected two different age groups of common marmoset, rhesus macaque and baboon with SARS-CoV-2. Each species had differing infection outcomes. Extensive sample collection occurred throughout the 14-day study, providing an array of banked samples from 3 species of NHP, two age groups, and infected and non infected controls. 
We propose five Aims using banked samples, to increase our understanding of SARS-CoV-2 infection and the host response in old age. 
Aim 1 will investigate whether the pulmonary environment during SARS-CoV-2 infection results in oxidation of host innate molecules and a possible link to COVID-19 Acute Respiratory Distress Syndrome (CARDS). 
Aim 2 will determine the phenotype and function of resident and infiltrating innate immune cells during SARS-CoV-2 infection with a focus on the initiation and maintenance of a cytokine storm. 
Aim 3 will dissect the Tand B cell response in lung and lymph nodes during early SARS-CoV-2 infection that may lead to relevant information about long term protective immunity. 
Aim 4 will focus on the virus during infection, determining whether viral mutations occur and whether they differ between species and age. 
Aim 5 will support in-depth analyses of formalin fixed tissues with a goal of viewing SARS-CoV-2 infection beyond the lung and identifying correlates of infection progression in organs such as the brain, heart and intestine.</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Understanding COVID-19 in the elderly is a critical piece of information to inform healthcare practices and for the development of cures or vaccines.</t>
  </si>
  <si>
    <t>Northwestern Genomic Risk Assessment and Management Program</t>
  </si>
  <si>
    <t>P07652</t>
  </si>
  <si>
    <t>3U01HG011169-01S1</t>
  </si>
  <si>
    <t xml:space="preserve">Chisholm, Rex L </t>
  </si>
  <si>
    <t>Chisholm</t>
  </si>
  <si>
    <t xml:space="preserve"> Rex L </t>
  </si>
  <si>
    <t>Mcnally, Elizabeth M;Rasmussen-Torvik, Laura J</t>
  </si>
  <si>
    <t>PROJECT Summary: Since early 2020, COVID-19 disease spread rapidly across the US and will likely be sustained or recur periodically until an effective vaccine or prophylactic treatment is developed. The pandemic will have a large impact on the conduct of the next phase of eMERGE, including recruitment of new participants as well as development, validation, and implementation of genomic risk assessments based on polygenic risk scores (PRS). 
The supplement presents an opportunity for Northwestern to contribute eMERGE network efforts to promote the understanding of the genetic epidemiology and individual susceptibility to COVID-19 infection, disease severity, and complications. In support of efforts proposed in the supplement application for the coordinating center, we propose to expand Aim 1 of our eMERGE 4 application with the following aim: Create,validate and implement COVID-19 ePhenotyping for manifest disease, disease severity, and specific COVID-19 complications in the Northwestern biobank. 
Recognizing that decisions about ePhenotypedevelopment and implementation will be made in collaboration with the coordinating center and other participating eMERGE 4 sites, in this supplement, we propose leading phenotype development of three critical COVID-19 phenotypes 1) myocarditis, 2) acute kidney injury, and 3) coagulopathy complications. 
Additionally,we propose to facilitate studies of the full spectrum of COVID-19 disease including those with minimal or no symptoms, which will motivate participation in eMERGE 4 among individuals who may have been at higher risk to exposure to COVID-19. To achieve this, we will expand aim 2 of our parent eMERGE 4 application with the following 2 aims: a) provide SARS-CoV-2 serological testing for IgG to all Northwestern participants recruited into eMERGE 4 in year 1 of the award and b) facilitate SARS-CoV-2 serology testing and genotyping of cohabitating family members of eMERGE 4 participants by mail.</t>
  </si>
  <si>
    <t>PROJECT NARRATIVE The supplement application proposes to add additional electronic phenotyping work to the Northwestern site of eMERGE 4. This work would permit the creation, validation, and implementation of electronic phenotypes related to COVID-19 incidence, severity, and complications and the use of these phenotypes in genetic studies. As part of this supplement we also propose to add serological testing for SARS-CoV-2 in eMERGE participants and their cohabitating family members</t>
  </si>
  <si>
    <t>Health outcomes and cognitive effects of marijuana use among persons living with HIV/AIDS</t>
  </si>
  <si>
    <t>P07653</t>
  </si>
  <si>
    <t>3R01DA042069-04S1</t>
  </si>
  <si>
    <t>Secondary impacts (substance use), impact on non-COVID patients (HIV), prevalence</t>
  </si>
  <si>
    <t>Abstract: Persons living with HIV (PLWH) are an especially vulnerable population in the COVID-19 pandemic given their compromised immune system and comorbidities (e.g., substance use, mental health issues). Currently, no research has examined how the broad impacts of COVID-19 (e.g., extended social isolation, anxiety, familyloss) are affecting marijuana use, cannabis use disorder (CUD), and care engagement in PLWH. Further, research has not clarified whether chronic marijuana use will interact with HIV infection to impact the onset and progression of COVID-19 infection. 
This urgent supplement will allow us to capture this window of opportunity and collect timely data to address these gaps. Our ongoing R01 study of a PLWH cohort focusing on marijuana use provides many unique strengths to support this supplement. The primary goal of the active R01project is to examine the long-term impact of marijuana use on cognitive functioning and health outcomes in a cohort of PLWH (currently 300 participants completed baseline assessment) in Florida. This supplement is within the scope of the parent grant but extends the parent study by incorporating COVID-19-related questions/measures into the ongoing data collection. 
We will collect additional data using a mixed method approach which includes quantitative survey questions and in-depth qualitative interviews on a selected subsample. We will conduct COVID-19 antibody tests using the blood sample we collect as a part of the parent grant procedures. We will also link the collected data with the Florida Department of Health EHARSdata on HIV-related outcomes (e.g., viral load) over time, which is also a part of the parent study. 
The specific aims of this supplement include: 
1) To identify the impact of the COVID-19 pandemic on changes in marijuana use and cannabis use disorder (CUD) among PLWH; 
2) To determine the impact of the COVID-19 pandemic on the HIV care continuum (i.e., HIV care engagement) and outcomes (i.e., viral load); and 
3) To estimate the prevalence of COVID-19 infection in our study sample after September 2020, using antibody testing for IgG and IgM. 
If we have a large enough sample (i.e., 10% tested positive for COVID-19), we will examine the association between marijuana use status and COVID-19 incidence/severity. This study will be the first to address the impacts of the COVID-19 pandemic among an ongoing cohort of PLWH with a focus on marijuana use and its related health outcomes. By collecting additional COVID-19-related information as a part of the regular follow-ups in the parent study, we will be able to provide valuable evidence on how the COVID-19 pandemic may cause changes in PLWH’s marijuana use/CUD and HIV care/outcomes and will be able to identify the underlying mechanism of these changes. Results from the antibody tests may also provide informative data on whether marijuana use interacts with HIV in affecting COVID-19 incidence and severity,which can potentially inform future prevention and treatment programs for COVID-19 in this population.</t>
  </si>
  <si>
    <t>As an additional but aligning part of the active R01, this supplement will collect timely data to examine the broad impacts of the COVID-19 pandemic on marijuana use, cannabis use disorder, and HIV care/outcomes in an ongoing cohort of persons living with HIV. Our results from the COVID-19 antibody test may also provide informative data on whether marijuana use interacts with HIV in affecting COVID-19 incidence and severity, which can potentially inform future prevention and treatment programs for COVID-19 among this population.</t>
  </si>
  <si>
    <t>Admin. Supplement to: Ensuring Patients' Informed Access to Noninvasive Prenatal Testing</t>
  </si>
  <si>
    <t>P07654</t>
  </si>
  <si>
    <t>3R01HG010092-04S1</t>
  </si>
  <si>
    <t>Impact on healthcare system (prenatal care)</t>
  </si>
  <si>
    <t>Human population; Vulnerable populations - Pregnant women; Human sub-population - Adults- women</t>
  </si>
  <si>
    <t xml:space="preserve">Farrell, Ruth </t>
  </si>
  <si>
    <t xml:space="preserve"> Ruth </t>
  </si>
  <si>
    <t>PROJECT Abstract: Prenatal genetic screening tests and diagnostic tests (referred to as prenatal genetic tests) are a fundamental component of the delivery of high-quality, evidence-based prenatal care. Current guidelines recommend that prenatal genetic tests should be offered to all pregnant patients to optimize obstetric outcomes, ideally offered early in pregnancy so that patients can make formative decisions about their prenatal care. Delay in access and utilization of prenatal genetic tests can have significant implications for pregnancy outcomes. The COVID-19 pandemic is an urgent clinical problem that has emerged with the potential to jeopardize women's access to genetic tests. Currently, it is not known how COVID-19 may impact pregnant women's access to and utilization of these critical tests. This includes concern not just for those pregnant women who become severely ill with COVID-19 but also those who fear exposure to SARS-CoV-2 by presenting to a healthcare facility have genetic testing by means of a blood draw or ultrasound-based procedure. 
The goal of this study is to study the effect of COVID-19 on prenatal healthcare delivery, specifically patients' ability to access prenatal genetic screen-ing and diagnostic tests in an informed and evidence-based fashion. By doing so, we will identify serious short term health issues for women, children, and families resulting from this pandemic and readily-deployable and scalable solutions to ensure women's informed access to high-quality prenatal care during future public health crises. This study is significant as its findings will lead to system-level improvements to support pregnant patients' informed access to prenatal genetic tests for the duration of the pandemic and future public health emergencies of similar magnitude. 
Additionally, this study will increase the impact of theNEST R01, providing an in-depth understanding of how COVID-19 affects shared decision-making, informed consent, and patient satisfaction regarding prenatal genetic testing decisions. In doing so, this proposal dove-tails with the objectives of the parent R01 to ensure that patients have informed access to advances in prenatal genetic technologies as crucial metrics of prenatal healthcare safety, access, and quality.</t>
  </si>
  <si>
    <t>PROJECT NARRATIVE The goal of this study is to study the effect of COVID-19 on prenatal healthcare delivery, specifically patients' ability to access prenatal genetic screening and diagnostic tests in an informed and evidence- based fashion. By doing so, we will identify whether serious short term health issues for women, children, and families are resulting from the pandemic and develop readily-deployable and scalable solutions to ensure women's informed access to high-quality prenatal care during future public health crises. This project is relevant to public health because it is critical to ensure that pregnant patients have continued access to prenatal genetic tests, a central component of prenatal care quality and obstetric outcomes, amidst a public health crisis that diverts major resources and attention away from routine healthcare delivery.</t>
  </si>
  <si>
    <t>Point-of-Care RT-PCR System to Inform COVID-19 and Respiratory Illness Decisions</t>
  </si>
  <si>
    <t>P07655</t>
  </si>
  <si>
    <t>1R01AI157827-01</t>
  </si>
  <si>
    <t xml:space="preserve">Haselton, Frederick R </t>
  </si>
  <si>
    <t>Haselton</t>
  </si>
  <si>
    <t xml:space="preserve"> Frederick R </t>
  </si>
  <si>
    <t>Adams, Nicholas M;Schmitz, Jonathan E</t>
  </si>
  <si>
    <t>Project Summary The ongoing COVID-19/SARS-CoV-2 pandemic highlights the need for simple, rapid, and cost-effective testing for respiratory infections at the point-of-care, including physician’s offices, urgent-care settings, ambulatory procedural centers, and low-resource environments. The need is particularly notable for respiratory infections, such as COVID-19 and influenza, which can present with similar symptoms yet require distinct management strategies. With its high sensitivity and specificity, RT-PCR is the gold standard for the molecular diagnosis and differentiation among respiratory pathogens. Traditional RT-PCR workflow requires significant control over specimen contents and reaction conditions, with current methods requiring nucleic acid extraction prior to amplification and detection. The net result is increased complexity, cost, and/or turnaround time for diagnosis. In this context, we have observed in recent influenza studies that outstanding analytic performance characteristics can be achieved without RNA extraction, by applying our novel workflow and Adaptive PCR technology. Unlike traditional RT-PCR, Adaptive RT-PCR incorporates mirror-image L-DNA enantiomers—identical in sequence to PCR primers and targets—that modify cycling conditions to match the biochemical sample contents, thus eliminating the need to monitor reaction temperature. The direct monitoring of reaction conditions overcomes many of the limitations of traditional PCR, facilitating direct amplification within the original specimen matrix, simplifying instrument design, and enabling single-tube analyses. SARS-CoV-2 and influenza are both enveloped RNA viruses, with specimens collected in the same manner (i.e. nasopharyngeal swab) and using the same viral transport medium. 
Therefore, we hypothesize that we may eliminate RNA extraction for this virus, like we have done for influenza, by performing Adaptive RT-PCR directly on clinical specimens. We propose to enable a simplified methodology through Adaptive RT-PCR, creating diagnostics for COVID-19 and other respiratory pathogens without RNA extraction. As a collaboration between biomedical engineers and a COVID-19 diagnostic laboratory, we seek to develop a workflow and instrument that are simple-to-use, cost-effective, and suitable for point-of-care settings, tools that can rapidly inform treatment and management strategies. To achieve this goal, 
Aim 1 will evaluate the performance of RT-PCR directly – that is, without RNA extraction – using both traditional and Adaptive RT-PCR instrumentation.
Aim 2 will develop multiplexed amplification reagents to create a sensitive and specific respiratory panel thatdetects SARS-CoV-2, four other viruses, two bacteria, and one control target. 
Ultimately, Aim 3 will design andfabricate a self-contained Adaptive RT-PCR instrument suitable for point-of-care settings, while validating this system using characterized human specimens in a CLIA-accredited lab environment. 
Completion of this project will result in a novel point-of-care tool for both the established and emerging respiratory infections that threaten public health, facilitating rapid treatment, follow-up, infection prevention, and epidemiologic containment.</t>
  </si>
  <si>
    <t>Public Narrative  There is a need for simple, rapid, and cost-effective methods for detecting and differentiating infections that present with similar symptoms but require different treatment and management strategies. This is particularly important for respiratory infections, including COVID-19 and influenza, which can spread quickly through the population. We propose to develop a simple-to-use and cost-effective respiratory panel suitable for use in urgent care clinics and physicians’ offices that will rapidly identify COVID-19, influenza, and other viral/bacterial infections directly from nasopharyngeal swab samples with no required sample preparation.</t>
  </si>
  <si>
    <t>Community-based, client-centered prevention homes to address the rural opioid epidemic</t>
  </si>
  <si>
    <t>P07656</t>
  </si>
  <si>
    <t>3UH3DA044826-04S1</t>
  </si>
  <si>
    <t xml:space="preserve">Secondary impacts (substance use), </t>
  </si>
  <si>
    <t>University Of Wisconsin-Madison</t>
  </si>
  <si>
    <t xml:space="preserve">Westergaard, Ryan Patrick </t>
  </si>
  <si>
    <t>Westergaard</t>
  </si>
  <si>
    <t xml:space="preserve"> Ryan Patrick </t>
  </si>
  <si>
    <t>Seal, David W</t>
  </si>
  <si>
    <t>PROJECT SUMMARY In response to NOT-DA-20-047, Notice of Special Interest (NOSI) regarding the Availability of AdministrativeSupplements and Urgent Competitive Revisions for Research on the 2019 Novel Coronavirus, our research team proposes increase our understanding of drug use and syringe sharing behaviors, overdose, impacts of homelessness, and other potential barriers PWID face during COVID-19 by developing a phone based survey among PWID who participated in the first phase of the Wisconsin Rural Opioid Initiative. The survey will be embedded in our proposed virtual intervention adapted from our original proposal. 
Last, we will evaluate how restricted operations at the SSP changed utilization of syringe services and assess the feasibility of the use of at-home HIV and viral hepatitis testing and counseling by phone   
Using the organizational infrastructure of our local SSP, Vivent Health, a geographically disperse population of people who inject drugs in rural communities across Northern Wisconsin, we are building locally responsive systems to facilitate uptake of evidence-based prevention services for high-risk clients. Understanding information on how COVID-19 may change risk is needed to provide effective prevention and treatment to PWID. 
The growing problem of opioid injection in rural Wisconsin is highly significant because it exemplifies trends observed nationally indicating severe vulnerability to worsening epidemics of HIV, HCV, and opioid overdose deaths in rural communities that are substantially underserved by evidence-based prevention interventions.This proposal is highly innovative because it will enable us to use an evidence-based intervention in a unique way to reach clients during a global pandemic. Additionally, we have the ability to assess how the pandemicwill have long-term effects on people who inject drugs that will inform future interventions. It has potential for high impact because of our team's state-wide reach, broad access to at-risk individuals, and robust infrastructure for conducting a rigorous, multi-site evaluation of our proposed model.</t>
  </si>
  <si>
    <t>PROJECT NARRATIVE / PUBLIC HEALTH RELEVANCE Rural-dwelling people who inject heroin and other opioids are a highly marginalized population. Poor access to medical and prevention services leaves residents of many rural U.S. communities vulnerable to preventable harms of injection drug use. Stay at home orders due to COVID-19, have increased the risk of these preventable harms across rural communities. The overall objective of this project is to implement a virtual service delivery model which has been replicated from our parent grant, Community-Based, Client-Centered Prevention Home. We will develop and evaluate a service coordination model within an existing network of rural syringe service programs and assess the impact of COVID-19 on people who inject drugs. We will also evaluate the organizational-level impact on mitigating the infectious disease consequences of injection drug use and overdose during operational changes during COVID-19 by evaluating at-home HIV and viral hepatitis C testing kits, and understanding geographical reach of syringe exchange.</t>
  </si>
  <si>
    <t>Stanford MoTrPAC Bioinformatics Center</t>
  </si>
  <si>
    <t>P07657</t>
  </si>
  <si>
    <t>3U24OD026629-04S1</t>
  </si>
  <si>
    <t>Human population; COVID infection status - Negative, Positive, Positive- severe, Negative- Recovered</t>
  </si>
  <si>
    <t xml:space="preserve">Ashley, Euan A </t>
  </si>
  <si>
    <t xml:space="preserve"> Euan A </t>
  </si>
  <si>
    <t>Wheeler, Matthew Thomas</t>
  </si>
  <si>
    <t>Abstract: Control of SARS-CoV-2 infection and related pathogenic processes requires an understanding of how host and viral genetics factors drive disease outcome. 
The study is designed to characterize the genomic epidemiology of severe acute respiratory syndrome coronavirus 2 (SARS coronavirus 2, or SARS-CoV-2) and define host genetic effects on the outcome of viral infection. We will whole-genome sequence 1,000 COVID-19 positive patients at Stanford Health Care as part of this research study. Stanford University Hospitals and Clinics has piloted a robust and reproducible next-generation sequencing assay for joint viral and host genome detection. 
An initial pilot of 319 nasal swab samples and 15 Buffy coats from ICU patients demonstrates we are able to extract, sequence and analyze low pass host genomes and RNA seq data on all nasal swabs. Of these swabs,we were able to obtain full viral genome sequences from 180. Genetic ancestry analysis of the 319 host genomes shows overrepresentation of Hispanic/Latinos, Pacific Islanders, and other at-risk populations, recapitulating the ethnic disparity we and others have seen among cases. 
In this project, we will sequence additional samples to bring our total to 1,000 COVID-19 positive samples including inpatient, outpatient, severe, and critically ill patients. We will scale this project over the next 12 months and follow infected, severe,critical, and recovered patients to characterize the multiomic profile of disease severity from mild to severe to critically ill. 
This will be accomplished through two Aims. 
The first aim focuses on host genetic sequencing from NP swabs where we expect to recover sufficient genetic material to characterize the host genome to high imputation quality. We will also characterize host genetic ancestry and background polygenic risk score for ahost of related traits. A set of 100 contemporaneous COVID-19 negative samples will also be sequenced as controls and comparison for background ancestry in the treatment population. In parallel we will collect DTC derived genetic data from a diverse population sample. 
Our second aim focuses on the virus genome data obtained from NP swabs. We will fully characterize as much of the SARS-CoV-2 genome per sample as possible and detect co-infections in the swab sample. Our goal is to understand the limit of detection for the technology, impact on reproducing viral dynamics, and characterizing alternative splicing in the SARS-CoV-2 genome over the time course of infection. 
Completion of the Aims outlined here will pilot Next Generation Sequencing for surveillance of SARS-CoV-2 host and viral genetics in Northern California that can be replicated across the world. This is critical for preparedness of a second wave and detecting co-infections among those infected with SARS-CoV-2 and contributes significantly to the emergency tracking of the pandemic during the second half of 2020 and beyond.</t>
  </si>
  <si>
    <t>NARRATIVE Our goal is to understand the genetic underpinnings of host response to infection by SARS coronavirus 2 (SARS- CoV-2). Our pilot project to sequence nasal swab samples and buffy coats from ICU patients demonstrates we are able to extract, sequence and analyze low pass host genomes and RNAseq data on all nasal swabs. We will scale this project over the next 12 months to sequence and follow 1,000 infected, severe, critical, and recovered patients to characterize what (if any) genetic differences exist among the cases and controls in terms of host and pathogen genetics.</t>
  </si>
  <si>
    <t>Vanderbilt Institute for Clinical and Translational Research (VICTR) -Identifying correlates of functional immunity in SARS-CoV-2 convalescent plasma</t>
  </si>
  <si>
    <t>P07658</t>
  </si>
  <si>
    <t>3UL1TR002243-04S4</t>
  </si>
  <si>
    <t>Data sharing infrastrcture; Research infrastructure/standards</t>
  </si>
  <si>
    <t>The Vanderbilt Institute for Clinical and Translational Research (VICTR) is a highly functional and integrated clinical and translational (C&amp;T) research infrastructure that has raised the quality and scientific rigor of the research conducted at Vanderbilt and longstanding partner Meharry, the nation's oldest historically black academic health science institution. VICTR will contribute to the mission of the CTSA program while leveraging unique resources and expertise within VICTR's Hub with these aims: 
1) Leverage VICTR's strong collaborative energy to enhance team science methodologies that propel transdisciplinary research approaches, and integrate proven community engagement principles to stakeholders for all stages of research; 
2) Develop,implement and disseminate informatics and data organization methods to promulgate research efficiency, quality, and preparedness and integrate data collection in the conduct of pragmatic trials; 
3) Ensure the translational science workforce is diverse and has the skills, knowledge,and resources necessary to advance translation of discoveries; 
4) Measurably improve theefficiency, quality, and representativeness of C&amp;T studies by enhancing and systematically integrating services and programs that support highest quality research initiation and conduct;
5) Measurably improve the efficiency and quality of multi-site clinical trials, in collaboration with the TICs and RICs, by leveraging centralized regulatory and legal agreements, providing rapid feasibility and recruitment methods and practices, and creating and disseminating novel clinical trial designs and methodologies; and 
6) Utilize unique strengths leveraging novel resources BioVU and PheWAS to guide drug development and repurposing.</t>
  </si>
  <si>
    <t>PROJECT NARRATIVE The COVID-19 pandemic is a rapidly growing unmet medical need that has resulted in the infection of 6 million and the death of over 180,000 individuals in the United States; yet only two therapies have demonstrated clinical efficacy against this virus to date and only in subsets of patients, thus making it imperative to identify additional treatment options. Anti-SARS-CoV-2 convalescent plasma treatment offers an accessible and practical form of therapy for COVID-19 and randomized clinical trials are underway to determine the safety and efficacy; however, due to the wide variety of assays and methodologies being used across the country to determine the presence and/or quantity of SARS-CoV-2 antibodies in plasma it is currently impossible to provide uniform guidance on selection of optimal units of plasma for transfusion. The purpose of this project is compare the results of several measures of antibody binding and viral neutralization and correlate these results with participant outcomes to elicit not only key relationships between qualitative/quantitative antibody assays and viral neutralization capabilities, but also provide correlates of functional immunity.</t>
  </si>
  <si>
    <t>Mechanisms underlying resilience to neighborhood disadvantage (Administrative Supplement)</t>
  </si>
  <si>
    <t>P07659</t>
  </si>
  <si>
    <t>3UH3MH114249-04S1</t>
  </si>
  <si>
    <t>mental health; secondary impacts (health, wider society)</t>
  </si>
  <si>
    <t xml:space="preserve">Burt, S. Alexandra </t>
  </si>
  <si>
    <t>Burt</t>
  </si>
  <si>
    <t xml:space="preserve"> S. Alexandra </t>
  </si>
  <si>
    <t>Hyde, Luke Williamson</t>
  </si>
  <si>
    <t>Summary: Decades of research have confirmed the damaging effects of chronic and acute adversities on socioemotional, academic, and health outcomes [1-10]. And yet, many children growing up in these contexts demonstrate`resilient' outcomes (operationalized here as both the presence of adaptive competence(s) and the absence of psychopathology). How do children achieve such adaptive outcomes in the face of significant adversity? Extant studies indicate that protective familial- and community-level factors promote socioemotional resilience by buffering children from the effects of adversity [11-16]. Very little work, however, has considered the neurobehavioral pathways through which these protective processes confer resilience [17]. The parent grant will do just this in a sample of youth residing in neighborhood disadvantage, identifying neural markers of resilience to chronic adversity and illuminating the multilevel etiologic processes through which protective factors promote these neuro-resilient pathways. 
The proposed supplement will enhance this work, leveraging anatural experiment with an exogenous and acute stressor (COVID-19 and its economic, social, and personal impacts) to illuminate the ways in which protective factors promote neuro-resilience to acute adversity as well. We propose to reassess all twin families eligible for the parent grant (i.e., early-to-mid adolescent twin pairs residing in modestly-to-severely disadvantaged neighborhood contexts across lower Michigan), conducting two online COVID-19 related assessments across the next year. We will specifically collect data on the economic, occupational, health, and social impacts of the pandemic and their downstream mental health consequences (e.g., depression, anxiety), as well as youth adaptive competencies in the face of COVID-19. In this way, we can evaluate how the impacts of business and school closures unfold over the course of the pandemic, as well as whether and how some youth developed resilience to these significant stressors. By leveraging exposure to an exogenous and acute stressor like COVID-19, the proposed supplement will allow the parent grant to expand its current focus on neuro-resilience to chronic adversity to also include an acute stressor as well.</t>
  </si>
  <si>
    <t>Narrative The overarching goal of the proposed supplement is to rapidly improve our understanding of the economic, social, and personal impacts of the COVID-19 pandemic and their downstream consequences. Our specific objectives are to 1) document the economic, social, and personal impacts of business and school closures on an already vulnerable population, 2) evaluate the downstream mental health and neurodevelopmental consequences of these economic, social, and personal impacts, and behavioral and neuro-resilience to these impacts. 3) identify protective factors that promote</t>
  </si>
  <si>
    <t>TOWARDS PRECISION IMMUNO-ONCOLOGY: UNRAVELING THE GENOMIC DETERMINANTS AND MECHANISMS UNDERLYING IMMUNOTHERAPY EFFICACY AND RESISTANCE</t>
  </si>
  <si>
    <t>P07660</t>
  </si>
  <si>
    <t>3R35CA232097-04S1</t>
  </si>
  <si>
    <t>Chan, Timothy An-Thy</t>
  </si>
  <si>
    <t xml:space="preserve"> Timothy An-Thy</t>
  </si>
  <si>
    <t>The SARS-CoV2 virus has caused a worldwide pandemic resulting in a great deal of morbidity and many deaths. Infection with this virus causes the COVID-19 disease, which can result in acute respiratory distress syndrome. Even in patients that survive the disease, the virus can cause significant morbidity, require ventilator support for respiratory functions, and necessitate a prolonged recovery process. Interestingly, severe sequelae of COVID-19 is not uniformly distributed across the population. While some people are asymptomatic or have mild symptoms, others can rapidly succumb to the disease. Some early data have been generated that shows that cancer patients may be particularly harmed by SARS-CoV2 infection 7,8. However, the differential effects of the infection on patients with different cancers and how genetic factors influence outcomes is unknown. 
The overall goal of the work proposed in this supplement is to characterize the effects of critical genetic variables on COVID-19 prognosis in cancer patients. The central hypothesis of this proposal is that specific genetic features - HLA genotype and distinct somatic mutations – can strongly influence the severity of COVID19 infection. We will pursue 2 specific aims. 
In Aim 1, we will elucidate the effects of HLA diversity on prognosis and severity of COVID19 infection in cancer patients. Based on our preliminary data, the working hypothesis here is that HLA molecular diversity will affect prognosis in COVID19 patients with advanced cancers. We have previously developed a highly versatile method to quantitate HLA diversity called HLA evolutionary diversity (HED). We will characterize the effects of HED and HLA allelic effects on COVID severity in cancer patients. 
In Aim 2, we will characterize the effects of immunologically active driver mutations in cancer patients with common tumors. It is well known that certain driver genes can affect both the tumor immune environment as well as systemic immunity commonly through cytokine dysregulation. Our hypothesis here is that immunologically active cancer drivers may affect COVID19 clinical course. Using our large cohorts of cancer patients with clinical sequencing available, we will examine the effects of common somatic driver mutations on COVID19 prognosis. The combination of our aims will provide novel and impactful insights into the effects of genetic determinants on the clinical course of cancer patients who contract COVID19</t>
  </si>
  <si>
    <t>Project Narrative  COVID 19 has caused a global pandemic and resulted in significant morbidity and mortality across the world. The genetic determinants of disease severity are ill-defined in cancer patients, a population in which the disease has a higher mortality rate than in the general population. The proposed work will enhance our understanding of how HLA genotype and somatic mutations in tumors influence the course of this disease in cancer patients.</t>
  </si>
  <si>
    <t>Center for Collaborative Research in Minority Health and Health Disparities (1)</t>
  </si>
  <si>
    <t>P07661</t>
  </si>
  <si>
    <t>3U54MD007600-34S1</t>
  </si>
  <si>
    <t>Impact on healthcare system (prenatal care, postnatal health), mental health</t>
  </si>
  <si>
    <t>University Of Puerto Rico Med Sciences</t>
  </si>
  <si>
    <t xml:space="preserve">Fernandez-Repollet, Emma </t>
  </si>
  <si>
    <t>Fernandez-Repollet</t>
  </si>
  <si>
    <t xml:space="preserve"> Emma </t>
  </si>
  <si>
    <t>PROJECT SUMMARY /Abstract: According to literature pregnant women are at a greater risk for exposure and death during emergencies. The overall purpose of this proposed study will be to assess and describe how the isolation and physical distancing measures related to the current Coronavirus pandemic have affected pregnant women and mothers of children 12 months or younger in Puerto Rico. The specific aims of the proposed project are: 
1) Examine the impact of the COVID-19 outbreak in pregnancy related experiences and outcomes; 
2) Examine the mental health impact of the COVID-19 outbreak in pregnant women and mothers of children 12 months or younger; and 
3) Identify risk and protective factors of pregnant women and mothers of children 12 months or younger in the COVID-19 outbreak. 
Participants will be recruited from the Puerto Rico Test-site for Exploring Contamination Threats (PROTECT) consortium cohort which is composed of pregnant women and mothers from the northwestern region of Puerto Rico that studies the effects of exposure to contaminants and preterm birth and other birth outcomes. 
The research will have two-phased mixed methods approach with an online-based quantitative survey and a series of individual semi-structured qualitative interviews. Results from the study will provide anassessment of the COVID-19 impact on pregnancy outcomes, mental health status as well as identify risk and protective individual and contextual factors among pregnant women and mothers of children 12 months or younger. The study findings will provide greater insight into the experiences and needs of Latino Hispanic pregnant women and mothers of children 12 months or younger during pandemics. We expect that the findings can lead to the development of interventions for community health centers around the island and also to the creation of evidence-based protocols aimed at the Puerto Rican population.</t>
  </si>
  <si>
    <t>PROJECT NARRATIVE Pregnant women and mothers of children 12 months or younger can be negatively impacted during emergencies, and while there is significant literature about maternal health and natural disasters there is a growing need to study maternal health in relation to pandemics like COVID- 19. In collaboration with the PROTECT Consortium, this project will provide quantitative and qualitative data that will allow us to better understand the impact of health emergencies like pandemics in the well-being of pregnant women and mothers of children 12 months or younger in Puerto Rico. Results from the study will provide empirical evidence to inform interventions aimed at pregnant women and mothers of children 12 months or younger as well as healthcare providers, institutional protocols for emergency preparedness with direct relevance to both the underserved population of Puerto Rico and the U.S. Hispanic Latino population.</t>
  </si>
  <si>
    <t>Digital contact tracing and case investigation application on the Navajo Nation</t>
  </si>
  <si>
    <t>P07662</t>
  </si>
  <si>
    <t>3R43MD014916-01S1</t>
  </si>
  <si>
    <t>Dimagi, Inc.</t>
  </si>
  <si>
    <t xml:space="preserve">Jackson, Jonathan Lee </t>
  </si>
  <si>
    <t>Jackson</t>
  </si>
  <si>
    <t xml:space="preserve"> Jonathan Lee </t>
  </si>
  <si>
    <t xml:space="preserve">Ho, Y. Xian </t>
  </si>
  <si>
    <t>PROJECT Summary: The COVID-19 pandemic has had a disproportionate effect on the Navajo Nation, in which there is a higher prevalence of health complications such as diabetes, heart and lung disease. Overall living conditions and a long history of inequities resulting in a distrust of western medicine and health systems are believed to contribute to the spread of the virus. 
This project is an urgent competitive revision to an existing project in response to PA-18-935. The project supplements an ongoing SBIR Phase I project to study the feasibility and acceptability of COPECare, a novel digital system to support care coordination on the Navajo Nation, particularly those who have or are at high risk of cancer. COPECare is designed to facilitate the work of community health representatives (CHRs) who play a critical role in delivering health education and guidance to members of the Navajo Nation. Since the outbreak of COVID-19 on the Navajo Nation, CHRs and other trained and lay workers have been tasked to support contact tracing efforts throughout the community using a digital contact tracing and case investigation tool. 
The goal of this urgent supplement is to study the process and early outcomes of a digital contact tracing and case investigation tool that was customized for use on the Navajo Nation and rapidly deployed to support efforts to manage and control the COVID-19 outbreak. We will address this goal in the following two specific aims: 
In Aim 1, we will evaluate the digital tool using key metrics to gauge program performance for case interviewing and measures of system efficiency. 
In Aim 2, we will conduct a formative assessment consisting of qualitative one-on-one and group interviews with cadres of contact tracers (CHRs,public health officials, and hospital staff at two large hospitals serving the Navajo Nation) and cancer survivors and their families directly or indirectly affected by COVID-19. 
Results of this supplement work will directly inform the design and development of COPECare and contribute to a broader understanding of how to develop effective community-based digital solutions to support and promote health on Navajo Nation and potentially other tribal communities across the US.</t>
  </si>
  <si>
    <t>PROJECT NARRATIVE The COVID-19 pandemic has had a disproportionate effect on the Navajo Nation, in which there is a higher prevalence of health complications such as diabetes, heart and lung disease, and a history of inequities which have fueld distrust of the health system. In this supplement to a Phase I SBIR project to develop a community- based digital care coordination solution for cancer patients and their families, we propose to study the process and early outcomes of a digital contact tracing and case investigation application that has been rapidly deployed on the Navajo Nation to address COVID-19. Results of this supplement work will go towards the design and development of a digital solution to support acute care and general case management on the Navajo Nation and potentially other Native American communities.</t>
  </si>
  <si>
    <t>Early Drivers of Humoral Immunity to SARS-CoV-2 Infections</t>
  </si>
  <si>
    <t>P07663</t>
  </si>
  <si>
    <t>1U01CA260539-01</t>
  </si>
  <si>
    <t>King, Christopher L</t>
  </si>
  <si>
    <t xml:space="preserve"> Christopher L</t>
  </si>
  <si>
    <t>The duration and nature of humoral immunity to SARS-CoV-2 (CoV2) infection is poorly understood. Most studies have focused on the immune response in patients with clinical illness, but little is known about antibody response to CoV2 regarding the earliest immunological events immediately after exposure and prior to onset of illness or in asymptomatic individuals and how this impacts long-term immunological memory. 
This proposal addresses these gaps in our knowledge by prospectively following household contacts with clinical cases of CoV2 to determine innate and adaptive immune events associated with this early viral exposure over a 28 day period. Detailed evaluation of samples from these patients including RNAseq of peripheral blood cells and proteomic analysis of oral secretions, the site of initial CoV2 replication. We will determine whether potentially cross-reactive T cells and secretory IgA may contribute to this early protective immune response and if present do they enhance the subsequent humoral immune responses by providing greater T cell help to B cells. These studies will also provide a detailed knowledge of innate immune responses to CoV2 and how this shapes the nature and duration humoral immunity. Our central hypothesis is that peripheral blood lymphocytes and or opharyngeal secretions collected from individuals at the time of viral exposure and prior to onset of symptoms will show innate and adaptive immune responses that correlate with viral clearance and predict whether or not effective humoral immunity and long-term immunological memory develops.
This hypothesis will be addressed by exploring the following aims; 
i) evaluating the early immune humoral and cellular immune responses to CoV2 in close contacts of individuals diagnosed with COVID-19; 
ii) to assess early innate immune responses in close contacts of individuals diagnosed with COVID-19 and assess their relationship with humoral immune responses and viremia; and 
iii) to examine early drivers of humoral immunity on the durability of immunological memory and responses to vaccines. 
This comprehensive evaluation of the relationships between early infection with innate and adaptive immune on long-term memory and immunity will provide a rigorous basis for the development of highly informative and scalable serological tests. Our approach is therefore highly responsive to RFA-CA-20-039, through the development and validation of novel assays that simultaneously measure innate and adaptive immune responses to CoV2 from early infection; this approach will help define immune parameters and serological markers associated with asymptomatic vs. symptomatic infection and disease severity.</t>
  </si>
  <si>
    <t>The study examines events associated with initial exposure to COVID-19 by following close household contacts of individuals with documented COVID-19 over a period of 28 days. From this study we will begin to learn why most individuals are asymptomatic or develop mild symptoms following infection and whether some pre-existing immunity is important. We will also learn whether they develop partial immunity to the SARS-CoV2 virus, what are markers of this immunity and how long this persists. We will develop novel tests, using the most informative markers, to screen the mouth, upper airways and blood in high risk populations, which will predict who will get seriously sick and who will be minimally impacted by the virus.</t>
  </si>
  <si>
    <t>Improved diagnostic sensitivity for rapid COVID-19 testing using Enhanced Preservation Media</t>
  </si>
  <si>
    <t>P07664</t>
  </si>
  <si>
    <t>3R44CA200174-04S1</t>
  </si>
  <si>
    <t>Convergent Genomics, Inc.</t>
  </si>
  <si>
    <t xml:space="preserve">Levin, Trevor </t>
  </si>
  <si>
    <t xml:space="preserve"> Trevor </t>
  </si>
  <si>
    <t>Project Summary COVID-19 continues to be a global emergency. As nations and economies attempt to reopen, therate of viral spread and deaths continues to rise, particularly in many large urban centers withinthe United States, where shelter in place orders did not sufficiently reduce infection burden.Continued improvement in SARS-CoV-2 testing infrastructure and test performance are urgently needed. False negative testing rates have been reported at 30-50%, meaning that for every 10 COVID-19 positive patients tested, 3 to 5 will receive an inaccurate negative result. These false negative rates occur with all testing platforms currently used, making control of viral spread nearly impossible. While the technology underlying the test systems themselves are technically very sensitive, much of the lost sensitivity arises earlier in the test process during sample collection, transportation, and RNA extraction. Global rates of high false negative test results – using the best test kits and protocols –continue to arise from two major sources: First, samples are not well preserved in CDC endorsed Viral Transport Media/Universal Transport Media (VTM/UTM) or other transport medias, leading to a 10-100x signal loss as a consequence of poor preservation; Second, the remaining sample is then further diluted often to 0.25% of the original concentration during extraction before going into the test. Until these fundamental testing problems are solved, and with no other solutions available, high false negative test results will allow viral spread to continue rising. 
In order to address this unmet need, Convergent Genomics has developed Enhanced PreservationMedia™, a universal specimen transportation and integrated extraction solution, to significantly improve testing performance. Enhanced Preservation Media (EPM) enables the following testing improvements: EPMis built for seamless integration with point-of-care or centralized PCR tests world-wide; EPMwill achieve FDA approval as the first integrated stabilization and extraction preservation media for SARS-CoV-2; and EPM will be clinically validated with leading research centers for expanded community surveillance testing of SARS-CoV-2. Our proprietary buffer protects free nucleic acids by multiple mechanisms, destroys virus to protect testing personnel, and facilitates simple, high-throughput extraction of entire samples. In vitro testing has demonstrated the capabilities of this platform to significantly improve testing performance in the most challenging low viral load samples.</t>
  </si>
  <si>
    <t>Project Narrative  This project supports the emergency repurposing, FDA submission, and clinical validation of Enhanced Preservation Media (EPM), a sample transportation, preservation, and extraction technology for SARS-CoV-2 testing. Early data supports a 10-100x improvement in SARS-CoV-2 testing sensitivity when nucleic acid tests are combined with EPM sample collection. EPM will be demonstrated universally compatible with both rapid point-of-care and centralized lab nucleic acid testing, and provides multiple advantages over currently available solutions.</t>
  </si>
  <si>
    <t>Pilot study of RTB101 as COVID-19 prophylaxis in older adults with amended research plan and budget</t>
  </si>
  <si>
    <t>P07665</t>
  </si>
  <si>
    <t>3R01AG064802-02S2</t>
  </si>
  <si>
    <t>Restorbio, Inc.</t>
  </si>
  <si>
    <t>Mannick, Joan B</t>
  </si>
  <si>
    <t>Mannick</t>
  </si>
  <si>
    <t xml:space="preserve"> Joan B</t>
  </si>
  <si>
    <t>Abstract Given the elevated mortality of COVID-19 infections in older adults (Wu et al 2020), there is anurgent need to evaluate medicines that may prevent severe disease in these vulnerable patients. Inhibition of targets downstream of target of rapamycin complex 1 (TORC1) was reported to upregulate pan-antiviral gene expression and protect mice from a viral respiratory tract infection (RTI) (York AG et al. 2015). Importantly, RTB101 was also observed to upregulate interferon-stimulated pan-antiviral gene expression, decrease the levels of inflammatory cytokines in serum, and decrease the incidence and severity of viral respirator ytract infections including coronavirus infections when given as prophylaxis during winter coldand flu season to older adults (Mannick et al. 2018, Mannick et al., 2019). 
Therefore we hypothesize that RTB101 will decrease the incidence and severity of COVID-19 when given as prophylaxis to older adults. Before undertaking a large well-powered trial for this indication, we propose to undertake a pilot study to determine the feasibility of recruiting, consenting, screening and randomizing quarantined outpatient populations of older adults who are predicted to be at increased risk of developing COVID-19 (Specific Aim 1), assess whether COVID-19symptoms can be tracked using an eDiary in older adults (Specific Aim 2), and obtain preliminary data on the incidence and severity of COVID-19 in subjects treated with RTB101 as compared to placebo (Specific Aim 3). The data generated in the trial will be used to help optimize the study design of a larger adequately powered study to determine if RTB101 is effective as COVID-19 prophylaxis in the older adults.</t>
  </si>
  <si>
    <t>Center for Serological Testing to Improve Outcomes from Pandemic COVID-19 (STOP-COVID)</t>
  </si>
  <si>
    <t>P07666</t>
  </si>
  <si>
    <t>1U54CA260582-01</t>
  </si>
  <si>
    <t>Virus: natural history, transmission and diagnostics
Epidemiological studies
Clinical characterization and management
Social sciences in the outbreak response</t>
  </si>
  <si>
    <t>data sharing infrastructure</t>
  </si>
  <si>
    <t xml:space="preserve">Oltz, Eugene M </t>
  </si>
  <si>
    <t>Oltz</t>
  </si>
  <si>
    <t xml:space="preserve"> Eugene M </t>
  </si>
  <si>
    <t>Mcalearney, Ann Scheck;Panchal, Ashish Raman;Saif, Linda J.</t>
  </si>
  <si>
    <t>Overall Project Summary Stemming the spread of COVID-19 will require research that cross-cuts basic, translational, and applied sciences. The Center for Serological Testing to Improve Outcomes from Pandemic COVID-19 (STOP-COVID) is proposed as a transdisciplinary entity to understand the interface between exposure risk, transmission, immune responses, disease severity, protection, and barriers to testing/vaccination, with the goal of improving population health and clinical outcomes. 
The Center will utilize state-of-the-art serological and molecular tests,developed at OSU, in a longitudinal study of first responders, a group at continual high risk of SARS-CoV-2 exposure, as well as their household contacts. Through the proposed work, STOP-COVID investigators will understand critical aspects of: 
(i) transmission in both asymptomatic and symptomatic individuals, 
(ii) immune,host, and viral determinants of disease outcome, and 
(iii) factors associated with immune protection. 
Center investigators will also identify best practices for communication of test results and information about COVID-19 to improve understanding of risk, transmission, and protection, while reducing access barriers to testing. 
The Center to STOP-COVID will: 
Aim 1 Develop Institute Infrastructure through three shared resource cores: 1. An Administrative Core that provides overall direction and leadership, coordinating all Center activitiesas well as Project–Core–SeroNet interactions; 2. A Testing and Biorepository Core, whose role is to perform first-tier serologic and viral testing during our longitudinal study using high throughput ELISA and neutralization assays developed at OSU, and cost-shared by OSU; and 3. A Data Management and Analysis Core that will provide project investigators with a centralized resource for biostatistics, bioinformatics, epidemiology, and psychometrics expertise. 
Aim 2: Conduct three innovative research projects to address: 
Project 1: Parallel serological and viral testing to determine COVID-19 prevalence, transmission, and protection in extended first responder cohorts. This project will also generate serology data for vaccines or mAbs, once available to this presumably high-priority group; 
Project 2: Serologic and molecular determinants of COVID-19 severity and immune protection. This project will evaluate COVID-19 serological responses in the context of SARS-CoV-2and common cold CoV (CCCoV) antibodies, using novel assays specific for a panel of antigens. Project 2 also will employ transcriptomics to understand how host genetics, CCCoV, other respiratory viruses, and immune responses contribute to pathogenesis; and 
Project 3: Responding to changing serological and viral information around COVID-19. This project will incorporate results from Projects 1 &amp; 2 and SeroNet to inform best practices in risk communication, provide behavioral guidance to decrease transmission, and enhance protection from disease. 
Aim 3: SeroNet Participation and Sharing of Data and Best Practices. We will leverage STOP-COVID infrastructure to share data, results, reagents, and best practices with SeroNet, which will drive new discoveries and their translation into actionable strategies for implementation across all groups affected by COVID-19.</t>
  </si>
  <si>
    <t>Overall Project Narrative The Center for Serological Testing to Improve Outcomes from Pandemic COVID-19 (STOP-COVID) is proposed as a transdisciplinary center that will provide infrastructure to understand how risk, transmission, and mitigation practices impact antibody responses, immune protection, and disease severity in people infected with SARS-CoV-2. A key component of the Center will be a long-term study of Columbus first responders and their household contacts, a group who are at continual high risk for exposure and re-exposure. Insights from these serological studies will inform new strategies for communication of test results and their implications to reduce access barriers to testing and vaccination, ultimately improving clinical and population health outcomes.</t>
  </si>
  <si>
    <t>The AnVIL Data Ecosystem</t>
  </si>
  <si>
    <t>P07667</t>
  </si>
  <si>
    <t>3U24HG010262-03S2</t>
  </si>
  <si>
    <t xml:space="preserve">Philippakis, Anthony  </t>
  </si>
  <si>
    <t>Philippakis</t>
  </si>
  <si>
    <t xml:space="preserve"> Anthony  </t>
  </si>
  <si>
    <t xml:space="preserve">Carroll, Robert J;Grossman, Robert L.;Hall, Ira M;Hall, Jennifer L;Haussler, David H;Paten, Benedict </t>
  </si>
  <si>
    <t>PROJECT SUMMARY In response to the COVID-19 pandemic, the Host Genetics Initiative (HGI) has formed to generate, share, andanalyze data to identify the underlying genetic determinants of the SARS-CoV-2 infection and disease, including the severity in symptomatic presentation and associated outcomes, as well as the development of hypotheses for drug repurposing. To achieve the aims of the consortium, the need for a mechanism to ingest data and make it broadly available for researchers arose. With the National Human Genome Research Institute’s commitment to the same goals, the AnVIL, which is predicated on providing a cloud environment for the analysis of large genomic and clinical datasets, became the eminent choice to serve as a data repository and analysis platform for the consortium. 
As the technology has been developed through the parent grant, the aims proposed for this grant allows the AnVIL to provide scalable support for the Host Genetics Initiative in their utilization of the AnVIL. The specific aims include:
• Aim 1: Scale the data Ingest processes for genotypic, phenotypic, clinical report data and metadata to support the expected influx of data from the Host Genetics Initiative
• Aim 2: Utilize the Data Use Oversight System (DUOS) to facilitate expeditious data governance and access requests
• Aim 3: Dissemination of data for researchers via featured workspaces done in partnership with the Host Genetics Initiative
• Aim 4: Provide support for new data generator and user communities
Through the implementation of these aims over the course of one year, we will enable the data that is generated by the members of the Host Genetics Initiative to be broadly shared and analyzed with researchersinside and outside of the consortium, which will serve to contribute to the global knowledge of the biology of SARS-CoV-2 infection and disease.</t>
  </si>
  <si>
    <t>PROJECT NARRATIVE With the Host Genetics Initiative's mission of learning the genetic determinants of COVID-19 susceptibility, severity and outcomes, the ability to rapidly generate, ingest, QC and broadly disseminate data via the AnVIL is critical to understanding the biology of the infection.</t>
  </si>
  <si>
    <t>Statistical Methods and Algorithms for Population Genomic Inference</t>
  </si>
  <si>
    <t>P07668</t>
  </si>
  <si>
    <t>3R01GM123306-01A1S1</t>
  </si>
  <si>
    <t xml:space="preserve">Rannala, Bruce </t>
  </si>
  <si>
    <t>Rannala</t>
  </si>
  <si>
    <t xml:space="preserve"> Bruce </t>
  </si>
  <si>
    <t>Project Summary/Abstract: The proposed supplement is in response to the “Notice of Special Interest (NOSI) regarding the Availability of Urgent Competitive Revisions for Research on the 2019 Novel Coronavirus (2019-nCoV).” In particular, it is in response to the stated NIGMS Interests: “Incorporation of data related to the 2019-nCoV into ongoing researchefforts to develop predictive models for the spread of coronaviruses and related infectious agents.” 
The proposed research extends several aims of the existing grant NIH 5 R01 GM123306 to develop predictive models of the spread of Coronavirus and link these models to genomic variation in hCoV19. 
Speciﬁcally, the proposed research extends Aims 1 and 2 of the original proposal to develop new methods to infer admixture events and recombination among lineages of hCoV19. Recombination is an important factor in the evolution of Coronaviruses and is linked to changes of virulence and transmissibility and is therefore an important parameter of predictive models. 
The proposed research also extends Aim 4 of the current award by: (1) implementing “tip-dating” using viral sampling times to calibrate divergence-time estimates under a relaxed-molecular clock model, and; (2) implements realistic epidemiological priors for gene trees. These extensions allow important epidemiological parameters, such as R0, to be inferred from genomic sequence data while allowing for temporal changes in contacts between infected and susceptible individuals and changes in sampling (intensity of genetic testing) over time across geographic areas. Because CoV19 has a relatively low mutation rate and is under strong purifying selection, it is important to develop integrative methods for analyzing the genetic data that incorporate information from other sources (travel histories, testing regimes, social distancing measures, etc) and maximize the utility of the sequence data. Implementing such an integrative approach is straightforward using the Bayesian framework proposed. The new priors we implement will allow allow external sources of information to be incorporated. The parameters estimated in the preceding aims are essential for constructing predictive simulations of hCoV19. 
The proposed research extends Aim 6 of the original proposal to develop new simulation methods for predicting the progress of the pandemic from a molecular-genetics perspective. We will develop and implement these methods in open-source software for jointly predicting both the spread of the COVID-19 pandemic through time and the changes in the genomic variation of SARS-CoV-2 under different mitigation strategies. These simulations will accommodate the selective constraints on the genome inferred from phylogenetic analyses of related Coronoaviruses. Genetic variation is important both for understanding the potential power of different genetic sampling strategies for analyzing the progress of the pandemic and for predicting the likelihood that adaptive changes may occur in CoV19 that could impact the severity of the illness and other biologically important features among infected individuals. Predictive modeling of genomic variation in hCoV19 will be useful for designing sequencing strategies to track the progress of the pandemic and for evaluating the reliability of estimates of epidemiological parameters obtained using phylodynamic inference methods.</t>
  </si>
  <si>
    <t>Project Narrative The proposed research supplement is aimed at extending our previously proposed phylogenetic methods to allow analysis of SARS-CoV-2 genomes to estimate important epidemiological parameters such as R0 and to infer re- combination events in the ancestry of SARS-CoV-2 and related Coronaviruses. The previously proposed simulation aims will be extended to develop new simulation-based methods for predicting possible future genetic changes in SARS-CoV-2 as the pandemic proceeds. These methods allow the statistical performance of phylodynamic methods to be evaluated and will provide information about the likelihood of mutations occurring that affect primer sites for genetic tests (potentially creating false negatives) or that could reduce the longevity of future vaccines.</t>
  </si>
  <si>
    <t>Exploring Coronavirus-specific T Cell Responses for Immunomonitoring and Adoptive Immunotherapy of COVID-19 in Cancer Patients</t>
  </si>
  <si>
    <t>P07669</t>
  </si>
  <si>
    <t>3P30CA013696-45S3</t>
  </si>
  <si>
    <t>Rustgi, Anil K</t>
  </si>
  <si>
    <t>Rustgi</t>
  </si>
  <si>
    <t xml:space="preserve"> Anil K</t>
  </si>
  <si>
    <t>The outbreak of novel coronavirus (SARS-CoV2) causing Coronavirus Disease 2019 (COVID19) has disproportionally affected vulnerable populations including elderly and patients with co-morbidities, including history of cancer and hematopoietic stem cell transplant (SCT) and other defects of immunity. Here we will study the ex vivo T cell responses to SARS CoV2 and related hCoVs 229E and OC43 as a measure of immunocompetence (future diagnostics) and as a possible adoptive transfer strategy (prophylaxis) in high risk patients. 
Long-lived coronavirus-specific T (CoVST) cell memory responses exist in survivors of SARS and MERS infections and recently described in COVID19 survivors and some unexposed individuals, likely because of the previous exposures to common human CoVs (hCoVs, i.e. 229E and OC43). Based on our preliminary data we hypothesize that cross-reactivity between SARS-CoV2 antigens and their counterparts from common hCoVs exists, potentially contributing to broader anti-CoV protection in some individuals. 
Responses in cancer patients and SCT recipients (exposed and unexposed to SARS-CoV2) will be characterized in comparison to healthy controls (exposed and unexposed) as a basis for the development of the future research/diagnostic tool evaluating T cell immunity against SARS-CoV2 in correlation with serological testing. 
Ex vivo generated virus specific T (VST) cells have emerged as a powerful, safe, and cost-effective strategy allowing for rapid induction or restoration of anti-viral immunity. We hypothesize that it is feasible to efficiently induce and expand T cells concurrently recognizing immunodominant antigens of SARSCoV2 and common hCoVs using our standard clinically compatible methodology as a strategy for developing cell-based immunoprophylaxis.
Ultimately, we will scale up the manufacturing process of potent cross-reactive allogeneic or autologous CoVSTs and rapidly obtain IND approval providing the basis for the future Phase I safety and feasibility study of adoptive transfer immune prophylaxis for SCT recipients and other vulnerable subjects with cancer as the rapidly accessible ex vivo alternative to vaccination.</t>
  </si>
  <si>
    <t>There is much to learn about SARS-CoV-2 and childhood cancer. An initial step is to understand seroconversion and the clinical, biological, and sociodemographic characteristics associated with the presence of antibodies, duration of antibodies, and their associated neutralizing activity in a group of highly immunosuppressed children with cancer. This will aid investigators in identifying risk factors that promote or hinder children's ability to seroconvert while undergoing treatment for cancer.</t>
  </si>
  <si>
    <t>Boosting T-cell immunity against COVID19  after CAR T-cell therapy by vaccination</t>
  </si>
  <si>
    <t>P07670</t>
  </si>
  <si>
    <t>3P30CA046934-32S7</t>
  </si>
  <si>
    <t xml:space="preserve">Virus: natural history, transmission and diagnostics
 </t>
  </si>
  <si>
    <t>Summary COVID19 is spreading rapidly across the globe and has caused more than 400,000 deaths, most of which occurred in people with underlying comorbidities. Most patients presented for chimeric antigen receptor (CAR)T-cell therapy against B-cell malignancy have poor immune function. Their immune function is further suppressed by lymphodepleting regimens administered before CAR T-cell infusion and B-cell aplasia and hypogammaglobulinemia caused by CAR T cells. Thus, patients treated with CAR T-cell therapy are at a higher risk of COVID19-related morbidity and mortality. However, whether COVID19 vaccines induce immuneprotection in patients treated with CAR T-cell therapy remains unknown. Studies have suggested that T-cell immunity is critical to the control of infection by human coronaviruses. In addition, SARS-CoV-specific memoryT cells but not memory B cells persist in patients long after recovery from infection. Thus, given the importanceof antiviral T-cell immunity and depletion of B cells in patients treated with CAR T-cell therapy, it is critical to understand how B-cell malignancy and CAR T-cell therapy affect long-term T-cell immunity induced by COVID19 vaccines. In the last twelve years, we have identified multiple signaling pathways essential for antiviral T-cellimmunity and gene signatures associated with effective long-term immune protection by antiviral T cells. In particular, we have recently characterized a stem-like CD8 T cell population that resists T-cell exhaustion andexhibits superior immunity against viruses and tumors. These stem-like CD8 T cells can be induced by vaccination and persist decades in human after vaccination. Thus, stem-like CD8 T cells might endure the immunosuppression caused by malignancy and cancer treatment and mediate potent immunity against SARS-CoV-2. 
Here, we hypothesize that stem-like CD8 T cells induced by a COVID19 subunit vaccine mediate long-term antiviral immunity after CAR T-cell therapy. Most current experimental models of CAR T-cell therapy rely on severely immunocompromised mice lacking T and B cells and are not suitable for studying the immune response induced by COVID19 vaccines. To evaluate the vaccine-induced T-cell immunity against SARS-CoV-2 in CAR T-cell treated mice, we will employ a novel mouse model of anti-CD19 CAR T-cell therapy against B-cell ALL using wildtype C57BL6 mice with intact immune system. Our study will shed light on the development of vaccination strategy to generate effective immune protection against COVID19 for patients treated with CART-cell therapy.</t>
  </si>
  <si>
    <t>Narrative Although patients presented for CAR T-cell therapy are at a higher risk of COVID19-related morbidity and mortality, whether COVID19 vaccines induce immune protection in these patients remains unclear. The goal of this study is to understand the effect of CAR T-cell therapy on vaccine-induced long-term T-cell immunity against COVID19. The results from this study will help develop vaccination strategies to protect patients treated with CAR T-cell therapy from COVID19.</t>
  </si>
  <si>
    <t>AIDS Malignancy Consortium (AMC)</t>
  </si>
  <si>
    <t>P07671</t>
  </si>
  <si>
    <t>3UM1CA121947-14S1</t>
  </si>
  <si>
    <t>Montefiore Medical Center (Bronx, Ny)</t>
  </si>
  <si>
    <t>Sparano, Joseph A.</t>
  </si>
  <si>
    <t>Sparano</t>
  </si>
  <si>
    <t xml:space="preserve"> Joseph A.</t>
  </si>
  <si>
    <t>The parent grant of this supplement is the ANal Cancer/HSIL Outcomes Research (ANCHOR) Study, a large multi-site randomized clinical trial and protocol of the AIDS Malignancy Consortium (AMC), UM1CA121947. It is designed to determine if identification and treatment of anal high-grade squamous intraepithelial lesions (HSIL), the anal cancer precursor, is effective in reducing the incidence of anal cancer, similar to the approach currently in place to prevent cervical cancer. Anal cancer has increasing in the general population in both men and women since the 1970s. It is particularly common among people living with HIV (PLWH) and especially men who have sex with men living with HIV (MSMLWH), among whom current incidence exceed 100/100,000 per year (1). PLWH are at high risk of developing anal cancer because of a high prevalence, incidence and rate of persistence of anal HSIL and the causative agent, anal human papillomavirus (HPV) infection (2). The SARS-CoV-2 pandemic has had a dramatic effect impact on the conduct of the study, prompting all ANCHOR study sites round the country to cease screening, enrollment and follow-up of randomized participants in March, 2020. Expectations are that these activities will resume at some sites in May, 2020 with more and more sites resuming normal activity over time. 
However, apart from affecting normal study activities, SARS-CoV-2 may have additional relevance by impacting on the natural history of anal HPV infection, development and persistence of anal HSIL, and progression from HSIL to anal cancer. This is because of the growing body of evidence that SARS-CoV-2 is shed in stool and may infect the gastrointestinal tract. Nothing is known at present as to whether SARSCoV-2 can infect the anal epithelium specifically, whether it affects the biology of anal HPV infection, how it affects the local immune response, and whether it affects the natural history of anal HSIL. Furthermore, nothing is known about anal SARS-CoV-2 infection in the group at highest risk of anal cancer, PLWH. The ANCHOR study offers an ideal opportunity to begin to address these issues particularly since a high proportion of participants in the ANCHOR Study are from medically underserved minority populations who are also at very high risk of SARS-CoV-2 infection. 
The focus of this supplement is to describe detection of SARS-CoV-2 in anal swab samples from PLWH being screened for the ANCHOR study; examine its relationship to prevalent anal HPV infection and HSIL in the screening population; and determine its effect on the natural history of anal HPV infection and HSIL by examining its relationship to regression of HSIL and clearance of HPV infection in the subset of enrolled participants randomized to the active monitoring arm.</t>
  </si>
  <si>
    <t>RELEVANCE TO PUBLIC HEALTH Cancer has been recognized as one of the clinical manifestations of AIDS since the beginning of the epidemic, and despite improvements in mortality with potent antiretroviral therapy, cancer remains a leading cause of morbidity and mortality in HIV in both the developed and resource- limited areas of the world. The spectrum of these cancers in HIV is diverse, and many non- AIDS-defining cancers are becoming more widely recognized. The AMC remains one of the few organizations worldwide dedicated to the study, treatment and prevention of malignancies in HIV.</t>
  </si>
  <si>
    <t>Accelerating Excellence in Translational Science (AXIS)</t>
  </si>
  <si>
    <t>P07672</t>
  </si>
  <si>
    <t>3U54MD007598-12S6</t>
  </si>
  <si>
    <t>Abstract: This project will use national and local incidence, mortality and testing data, with GIS driven agent-based disease modelling to identify the “neighborhood effects” that drive the uneven patterns of transmission and serious outcomes from COVID-19. Neighborhood environments have been associated with chronic disease mortality, disability, cumulative stress, cognitive decline, loss of physical functioning. These same neighborhood effects are implicit in exacerbating disparities in the spread and health outcomes of COVID-19, however the exact mechanisms and the magnitude of the impact of entrenched social disparities specifically onCOVID-19 outcomes are not yet known. 
The key hypothesis is that agent based disease spread modeling of the existing retrospective COVID-19 data sources at the national and local levels with geospatial data input and spatial-temporal analysis will provide powerful knowledge on the structural factors that influenced the pandemic’s spread in local areas and will facilitate the development of valuable recommendations on how to mitigate current and future disparities in impacts of COVID-19 and other future infectious epidemics and pandemics. 
We will test our key hypothesis and accomplish our objectives via the following Specific Aims.Determine what Counties factors related to the social determinants of health have influenced the spread of coronavirus in the United States. 
1) Determine, within the identified Counties, which social determinants have had significant impact on either spread or inhibit spread of CV-19. 
2) Determine which populations groups have been impacted more severely in these local contexts and why? 
3) Determine what specific recommendations can be made from these findings?
The expected outcomes of this research are published manuscripts and scholarly presentations that provide science- based recommendations on the how health authorities and policy makers can proactively address social factors that amplify disease and poor health outcomes in certain communities.</t>
  </si>
  <si>
    <t>Narrative This project will used spatial epidemiologic methods to model how COVID-19 spread unevenly through metropolitan areas and identify the neighborhood factors that led to urban minorities being disproportionately impacted by the pandemic.</t>
  </si>
  <si>
    <t>Accelerating Excellence in Translational Science (AXIS) - Admin Supplement</t>
  </si>
  <si>
    <t>P07673</t>
  </si>
  <si>
    <t>3U54MD007598-12S5</t>
  </si>
  <si>
    <t xml:space="preserve">Vadgama, Jaydutt V </t>
  </si>
  <si>
    <t xml:space="preserve"> Jaydutt V </t>
  </si>
  <si>
    <t>Davis, Cynthia Callahan</t>
  </si>
  <si>
    <t>The Disproportionate Impact of COVID-19 Among Racial Ethnic Minority Populations and Other Vulnerable Populations in The United States.Abstract: Charles R. Drew University of Medicine and Science is proposing to coordinate, implement and evaluate a pilot demonstration research project targeting three hundred (300) African American and Latino homeless individuals residing in South Los Angeles who are at high risk for COVID-19 acquisition. 
The goal of the study is to inform the development of a culturally competent primary healthcare program with a focus on COVID-19 screening, primary prevention education and referral services delivered by trained CDU health professionals. The purpose of the project is to 
1. increase knowledge and awareness of the COVID-19 pandemic's impact on African American and Latino homeless populations residing in SPA 6, 
2. provide free COVID-19 screening services utilizing the oral swab diagnostic test targeting at risk and vulnerable African American and Latino homeless populations residing in SPA 6, and 
3. develop an effective enhanced case management intervention to break the chain of COVID-19 infection among at risk African Americans and Latinos residing in homeless encampments in SPA 6.
This is a cross-sectional observational study, whereby the study participants will receive direct primary healthcare services from a newly funded Street Medicine project called the “MobileHealth Outreach Project” (MoHOP). MoHOP staff, which will include a physician, FamilyMedicine Residents, Physician Assistants, and graduate students enrolled in the University's Masters in Bio-Medical Sciences and Masters in Public Health programs, will travel with the clinicians to homeless encampments in SPA 6. During this street outreach, we plan to offer free COVID-19 screening services as well as provide COVID-19 primary prevention services in order to mitigate the further spread of COVID-19 among this vulnerable population. 
Data will be collected from study participants utilizing a baseline pre-test questionnaire to collect thefollowing information: 1. socio-demographic data, 2. data on the study participants' knowledge,attitudes, beliefs and risk reduction behaviors concerning COVID-19, 3. data to assess theparticipants' knowledge of the signs and symptoms of COVID-19 infection, 4. data regarding thestudy participants' knowledge of measures to prevent COVID-19 infection, including effectivemeasures to quarantine and isolate individuals testing positive for COVID-19, 5. data onwhether or not the study participants are knowledgeable about existing resources in the SouthLos Angeles community to obtain COVID-19 screening, and 6. data on how to manage stressand/or depression due to the COVID-19 pandemic. 
A Core Team, composed of ProfessorCynthia Davis, the PI on the project and Dr. Alexander Rogers, the PI of the CDU MoHOPStreet Medicine Project and Co-investigator on the project, and Co-Investigator and faculty member, Danielle Campbell will lead the project. Mr. Francisco Perez, Executive Director ofGranada on Broadway, a local non-profit agency serving the homeless in South Los Angeles,will assist with the planning, coordination, implementation and evaluation of the proposed study.The Core Team will participate in weekly telephone conference calls in addition tocommunicating daily via email communications. Dr. Rogers will serve as the Preceptor for theCOM Family Medicine Residents, COSH Physician Assistant students and COSH Masters inPublic Health and Masters in Bio-Medical Sciences students who will be completing theircommunity service, Practicum and/or Thesis requirements by volunteering on the MoHOPStreet Medicine Project as part of the CDU Advantage curriculum activities. A Community Advisory Board (CAB) will be established to help guide all phases of the proposed study.</t>
  </si>
  <si>
    <t>Project Narrative Charles R. Drew University of Medicine and Science (CDU) is proposing to develop, implement and evaluate a COVID-19 screening and mitigation research study targeting African Americans and Latinos, targeting emancipated minors and adults, who are homeless and living in homeless encampments in Service Planning Area 6 (SPA 6) as well as the “Skid Row“ region of Los Angeles County. Utilizing a newly funded “Street Medicine” mobile van project, CDU clinical staff, volunteers and other public and private sector partners, will travel to designated homeless encampments on a routine basis offering free primary healthcare services with follow-up and referrals, as appropriate, and COVID-19 screening and COVID-19 primary prevention educational services. The project will be implemented over a two-year project period with results of the study disseminated widely to public policy makers, the local public health department, community leaders and public health advocates.</t>
  </si>
  <si>
    <t>Reward Re-Training: A new treatment to address reward imbalance during the COVID-19 pandemic</t>
  </si>
  <si>
    <t>P07674</t>
  </si>
  <si>
    <t>3R01MH122392-01S1</t>
  </si>
  <si>
    <t>mental health, digital health solutions</t>
  </si>
  <si>
    <t>Juarascio, Adrienne Sarah</t>
  </si>
  <si>
    <t>Juarascio</t>
  </si>
  <si>
    <t xml:space="preserve"> Adrienne Sarah</t>
  </si>
  <si>
    <t>PROJECT SUMMARYPublic health approaches to reducing the spread of COVID-19 such as social distancing, shelter-in-placeorders, quarantine, telework, and remote learning have produced a sudden and widespread disruption to social networks. The observed disruptions to social networks are leading to increases in social isolation and loneliness and limited opportunities to obtain sufficient reward from day-to-day life activities. Reduced exposure to day-to-day sources of reward can lead to a hypo-reward response to conventionally rewarding stimuli and reduce an individual’s motivation to engage in activities that they usually find pleasurable. When insufficient pleasure is experienced from day-to-day life activities, some individuals may be more likely to seek out stimuli that can immediately and powerfully activate neural reward pathways. A hyper-reward response to disorder specific stimuli may develop as individuals seek out larger quantities or more frequent exposure to a limited range ofintensely stimulating sources of reward. Collectively, this may produce a reward imbalance such that individuals achieve very little reward from typically enjoyable day-to-day life activities and instead achieve most of their reward from behaviors or substances that have high potential for adverse consequences. While the reward imbalance is likely a relevant maintenance factor for numerous mental health conditions, there is a strong body of literature suggesting that individuals with an eating disorders (ED) characterized predominately by binge eating experience a reward imbalance.
Prior to the COVID-19 pandemic, our team began to develop a novel group-based treatment approach for transdiagnostic binge eating that we call Reward Re-Training (RRT). RRT is designed to indirectly change disordered eating behaviors by directly focusing on building a more rewarding life. RRT hypothesizes that reductions in binge eating will occur as life becomes more rewarding because individuals will no longer need to rely on binge eating as a primary source of momentary reward. RRT notes that in order to live a satisfying life, individuals need to experience an adequate amount of reward in two overlapping yet distinguishable domains:momentary reward (i.e., the active experience of pleasure in the moment) and sustained reward (i.e., a deeper and more long-lasting sense of fulfillment and meaning that arises from building a personally valued life). A keyaspect of RRT is an emphasize on building lasting and meaningful social relationships given the clear evidence that social activities and social connection can enhance both momentary reward and sustained reward. In the current study, we will revise our existing 10-session group RRT treatment manual to specifically address the challenges in enhancing both momentary and sustained reward during the COVID-19 pandemic. We will conduct a small pilot RCT that will randomize individuals to receive either 10-sessions of RRT (n=30) orsupportive therapy (n=30), both delivered as group-treatments via videoconferencing software, to evaluate the feasibility, acceptability, target engagement and preliminary estimates of efficacy for RRT.</t>
  </si>
  <si>
    <t>PROJECT NARRATIVE Public health approaches to reduce the spread of COVID-19 such as social distancing, shelter-in-place orders, quarantine, and telework have produced a sudden and widespread disruption to existing social networks, reducing opportunities for day-to-day sources of reward and potentially increasing engagement in maladaptive but rewarding behaviors such as binge eating. Prior to the COVID-19 pandemic, our team began to develop and pilot a novel group-based treatment approach for transdiagnostic binge eating that we call Reward Re-Training (RRT) that is 1) uniquely well-suited to increase reward experienced during day-to-day life activities and reduce excessive reward to palatable food, and thus, reduce binge eating and 2) could be easily scaled during the COVID-19 pandemic by conducting groups via videoconferencing. In the current study, we will revise our RRT treatment manual to specifically address the challenges in enhancing both momentary and sustained reward during the COVID-19 pandemic and conduct a small pilot RCT to evaluate the feasibility, acceptability, target engagement and preliminary estimates of efficacy for RRT.</t>
  </si>
  <si>
    <t>Efficacy of a Healthy Lifestyle Intervention to Prevent Depression in Older Spousally-bereaved Adults-Supplement</t>
  </si>
  <si>
    <t>P07675</t>
  </si>
  <si>
    <t>3R01MH118270-02S1</t>
  </si>
  <si>
    <t>Stahl, Sarah T</t>
  </si>
  <si>
    <t>Stahl</t>
  </si>
  <si>
    <t xml:space="preserve"> Sarah T</t>
  </si>
  <si>
    <t>PROJECT SUMMARY/ABSTRACTOlder spousally-bereaved adults are at very high risk for major depressive disorder (MDD). In the age ofCOVID-19, the inability to engage in rituals that support the grieving process will make it much more difficult tocope with the death of a spouse. This proposed Administrative Supplement leverages our funded R01 “Efficacyof a Healthy Lifestyle Intervention to Prevent Depression in Older Spousally-bereaved Adults” (WELL) toincrease the reach, uptake, and sustainability of our existing behavioral-health intervention to accommodateolder spouses bereaved by COVID-19 who are seeking prevention and self-management strategies to managepsychiatric symptoms both during and following the pandemic. We will use digital advertising to optimize reachand access in geographic locations heavily impacted by the COVID-19 pandemic. To promote adherence toand sustained use of WELL, we will use existing data (K01 MH103467) to identify individual and intervention-level characteristics that are associated with discontinuation vs sustained use of digital interventions for mentalhealth support. Additional measurements of death, dying, and bereavement (preparedness for death, lack ofclosure, social isolation, and loss of mourning rituals) will be obtained for the 100 participants recruited over theSupplement’s two-year time frame. The data will be used to examine both the impact of COVID-19 death ondepression symptoms (collected through this supplement) and trajectories of depression symptoms over oneyear (collected through this supplement during the WELL follow-up time period). The aims of the proposedresearch will examine in older spousally-bereaved adults at high risk for MDD (due to subthreshold symptomsof depression) (1) whether depression symptom burden is higher in older spouses bereaved by COVID-19 thanthose bereaved by other causes of death; and (2) whether COVID-19 bereavement is associated with otherpsychopathological conditions including anxiety, post-traumatic stress, suicidal ideation, and prolonged griefdisorder(s). In sum, WELL provides a unique opportunity to examine the relationship between COVID-19 deathand surviving spouses’ psychiatric symptoms in a large longitudinal study of community-dwelling older spousesparticularly vulnerable to MDD due to spousal bereavement.</t>
  </si>
  <si>
    <t>PROJECT NARRATIVE Older spousally-bereaved adults are at very high risk for depression. This Supplement Study will take advantage of our already funded and ongoing study focused on depression prevention in older spousally- bereaved adults to expand its reach to accommodate older spouses bereaved by COVID-19 and examine whether COVID-19 bereavement is associated with depression and other psychopathological conditions including anxiety, post-traumatic stress, suicidal ideation, and prolonged grief disorder(s).</t>
  </si>
  <si>
    <t>Drug development for tuberous sclerosis complex and other pediatric epileptogenic diseases using neurovascular and cardiac microphysiological models</t>
  </si>
  <si>
    <t>P07676</t>
  </si>
  <si>
    <t>3UH3TR002097-04S1</t>
  </si>
  <si>
    <t xml:space="preserve">Wikswo, John Peter </t>
  </si>
  <si>
    <t>Wikswo</t>
  </si>
  <si>
    <t xml:space="preserve"> John Peter </t>
  </si>
  <si>
    <t>Ess, Kevin C;Neely, Maja Diana</t>
  </si>
  <si>
    <t>Although COVID-19 is recognized primarily as a respiratory infection and the majority of deaths from thedisease are attributed to pulmonary failure, it has become increasingly apparent that the SARS-CoV-2 virus,either directly or indirectly, affects all major organ systems with a confounding degree of variability thatcomplicates the identification of effective therapeutics. In particular, the central nervous system (CNS) andvasculature both seem to play a significant role in disease progression, and CNS symptoms have correlatedwith poorer outcomes in COVID-19 patients. It is hypothesized that the CNS and vasculature each influencepathological dysregulation of immune response, but very little is known about how they respond and possiblycontribute to disease progression. No single therapeutic agent has emerged that broadly neutralizes COVID-19disease progression, which strongly suggests that any effective treatment strategies will need to address notonly effects of SARS-CoV-2 infection in the lungs, but also inflammation in many organ systems, which in turnwould require therapeutic access to the CNS. Thus, understanding the interactions between the lungs and theCNS is critical to identifying treatments capable of improving the prognoses of COVID-19 patients and reducinghospitalization rates and mortality. This project will evaluate how SARS-CoV-2 infection in the lungscontributes to both the organ dysfunction in COVID-19 and potential CNS infection, and how well thecombination of anti-viral and anti-inflammatory drugs addresses CNS involvement in COVID-19. These goalsdemand a physiologically relevant in vitro platform that fully recapitulates the systemic immune and cytokinestorm responses following infection of airway epithelium associated with the most severe cases of COVID-19and that can be readily used in the Biosafety Level-3 (BSL-3) facilities required for studies of this highlyinfectious respiratory disease. This project will implement a two-organ microphysiological system (MPS) modelthat uses an existing NeuroVascular Unit (NVU)/blood-brain barrier tissue chip for the CNS component,repurposes the NVU as an Airway Chip for the lung component, and converts both chips to gravity perfusionfor ease of use in BSL-3 facilities. The aims are to 1) model COVID-19 infection and innate pulmonaryresponse in the Airway Chip, 2) couple the NVU and Airway Chip to evaluate how the response of the AirwayChip to COVID-19 infection affects the function of the NVU, as required to establish therapeutic benchmarksfor drug testing, and 3) screen FDA-approved drugs for efficacy in treating negative symptoms in theNVU/Airway Chip model. A comparison of infection of the separate NVU/CNS and Airway tissue chips withinfection of the coupled-chip system will help determine the infectability of each MPS model and the viralcapacity to cross the blood-brain barrier into the CNS. Candidate FDA-approved drugs will be tested for theirability to affect viral infection, replication, and cytokine production in both microphysiological systems.</t>
  </si>
  <si>
    <t>As research on COVID-19 has grown during the pandemic, the effects of the SARS-CoV-2 virus on not only the respiratory system, but on all major organ systems, are being recognized, with central nervous system (CNS) symptoms especially correlated with poor outcomes in COVID-19 patients. No single therapeutic agent has emerged that broadly neutralizes COVID-19 disease progression, which strongly suggests that any effective treatment strategies will need to address the effects of SARS-CoV-2 infection in the lungs and inflammation in many organ systems, which in turn would require therapeutic access to the CNS. Thus, understanding the interactions between the lungs and the CNS is critical to identifying treatments capable of improving the prognoses of COVID-19 patients and reducing hospitalization rates and mortality.</t>
  </si>
  <si>
    <t>Biopsychosocial Pathways Linking Discrimination and Adolescent Health</t>
  </si>
  <si>
    <t>P07677</t>
  </si>
  <si>
    <t>3K01HD087479-04S1</t>
  </si>
  <si>
    <t>Benner, Aprile Dawn</t>
  </si>
  <si>
    <t>Benner</t>
  </si>
  <si>
    <t xml:space="preserve"> Aprile Dawn</t>
  </si>
  <si>
    <t>Project Summary:  Incidents of discrimination are part of the everyday life experiences of adolescents ofcolor, yet we know almost nothing about how discrimination gets under the skin to influence adolescent health.Although discrimination (the focus of the original K01) is a clear stressor in the lives of youth, with the COVID-19 pandemic, an unexpected and potent new stressor has been introduced to adolescents’ daily lives.Moreover, the stark inequities in health and disease burden borne by the poor and racial/ethnic minorities inthe U.S. have been laid bare by the COVID-19 pandemic, and certain groups are encountering discriminatorytreatment tied directly to the pandemic. As such, the COVID-19 pandemic, along with the discriminationexperienced by adolescents both within and outside the context of COVID-19, could initiate or furthercontribute to health disparities tied to race/ethnicity and social class observed in adult populations.Adolescence is a key time to study these stress processes since the social-cognitive ability to recognizediscriminatory treatment emerges in the second decade of life, as do effective coping mechanisms for dealingwith major life stressors, such as those tied to the current pandemic. My proposed competitive revision targetsbiodemography and the pathways by which COVID-19 stress/stressors influence developmental trajectories ofadolescent health and well-being. In addition to integrating COVID-19 stressors into the biopsychosocial modeltested in my original K01 (Aim 1), I introduce two new primary aims for my research project as part of the K01competitive revision: (1) Document the extent to which COVID-19 is influencing all aspects of the daily lives ofadolescents and (2) Examine the extent to which COVID-19 is disrupting trajectories of well-being. To addressthese new research aims, I will leverage three waves of rich longitudinal data from a racially/ethnically andsocioeconomically diverse sample collected pre-pandemic (annually from 8th to 10th grades) with three newdata collection waves collected during the pandemic (11th and 12th grade). These data will allow me todocument how COVID-19 may be disrupting trajectories and psychological well-being, physical health, andacademics, the extent to which these disruptions are temporary (denoting recovery) versus long-lasting, who ismore likely to recover, and how relationships with important others (families, teachers/schools, friends) mightmitigate disruptions. Along with these survey data, I will integrate interviews to delve deeply into COVID-19 andthe lived experiences of adolescents during the pandemic as well as daily diaries to capture how dailyprocesses, social interactions, and well-being are influenced by COVID-19 stressors. Texas relaxed socialdistancing requirements May 1, 2020 without reaching goals for adequate COVID-19 testing, and it thusprovides an important backdrop for understanding how this global pandemic is compromising adolescents’trajectories in real-time. This will provide invaluable information for those designing and implementinginterventions for adolescents as they weather major life stressors and larger sociohistorical events.</t>
  </si>
  <si>
    <t>PROJECT NARRATIVE Investigation of biopsychosocial processes, particularly those revolving around discrimination and other major life stressors, are crucial to understanding the etiology health disparities and to identifying new and innovative policy interventions. This revision examines how the COVID-19 pandemic is disrupting trajectories of adolescent well-being spanning mental and physical health and academics as the pandemic unfolds in real-time, placing particular attention on who is at particular risk and what promotes resilience. Capturing the vulnerability that young people face in this broad-reaching pandemic is important to both theorizing about and taking action on health disparities in the population.</t>
  </si>
  <si>
    <t>2/2 Partnership for Native American Cancer Prevention</t>
  </si>
  <si>
    <t>P07678</t>
  </si>
  <si>
    <t>3U54CA143924-12S2</t>
  </si>
  <si>
    <t xml:space="preserve">Briehl, Margaret M </t>
  </si>
  <si>
    <t>Briehl</t>
  </si>
  <si>
    <t xml:space="preserve"> Margaret M </t>
  </si>
  <si>
    <t>Kraft, Andrew S</t>
  </si>
  <si>
    <t>The Navajo Nation is reporting the highest per-capita coronavirus infection rate in the United States (US) with 3.6% infected and a 4.7% case fatality rate, despite quickly responding to the first cases with prevention messaging and community lock-down measures. Chronic conditions like diabetes and obesity, prevalent on the Navajo Nation, have been associated with severe COVID-19 illness. Although several factors have contributed to the high incidence of infection in this population, cultural and economic factors are playing a major role. These conditions complicate maintaining medical care while engaging with the recommendations to reduce COVID-19 transmission. The impact of COVID-19 for the Navajo Nation can become broader than the immediate morbidity and mortality; cancer prevention and early detection screenings may have been postponed, cancer treatments may have been stopped or delayed. It is unknown how SARS-CoV-2 infection and the measures to prevent infection will impact health care delivery, including cancer screening, detection, and care. To address these disparities and to better respond to the impact of the pandemic within one of the most impoverished regions of the US, we propose to use a multimethod approach to determine the impact of the COVID-19 pandemic from the perspectives both the health care providers and facilities and from the individual patients’ perspective on health related care delivery, including cancer prevention, early detection, screening, diagnosis, and treatment planning, and the interaction of chronic diseases with SARS-CoV-2 infection. Specifically, we will 1) investigate provider/health care worker perceptions about COVID-19 impacts using online surveys and semi-structured interviews and 2) investigate changes in patients’ and communities’ care seeking capacity, using online and telephone surveys and Zoom-based focus groups with members of the community and with cancer patients. Our research team from two universities and Navajo community members is uniquely suited to respond because of our current partnerships with the Navajo Nation and medical facilities. Beyond understanding what factors are contributing to the high transmission on the Navajo Nation, the data collected for this project may allow for future assessment of the impact of delay in cancer treatment or detection for patients.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PROJECT NARRATIVE Despite the quick response with prevention messages and community lock-down to prevent transmission, the Navajo Nation is reporting the highest per-capita coronavirus infection rate in the US (3.6 % have been infected) and unprecedented mortality rate (4.7%) due to the COVID-19 pandemic. While evidence is growing of the increased risk among citizens on the Navajo Nation, we cannot yet know the impact that infection with and lockdown because of COVID-19 will have on the care that community members or cancer patients on the Navajo Nation receive.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Diversity and Determinants of the Immune-Inflammatory Response to SARS-CoV-2</t>
  </si>
  <si>
    <t>P07679</t>
  </si>
  <si>
    <t>1U54CA260591-01</t>
  </si>
  <si>
    <t>Human population, Frontline workers-healthcare workers,covid positive</t>
  </si>
  <si>
    <t xml:space="preserve">Cheng, Susan  </t>
  </si>
  <si>
    <t xml:space="preserve"> Susan  </t>
  </si>
  <si>
    <t xml:space="preserve">Figueiredo, Jane C.;Karin, Michael </t>
  </si>
  <si>
    <t>ASBTRACT OverviewEvery day, Californians continue to experience high levels of exposure to the novel severe acute respiratorycoronavirus 2 (SARS-CoV-2) virus. There is an ever-growing urgent need to better understand the nature ofexposures, course of illness and recovery, and potential for immunity among persons at particularly heightenedrisk for the worst COVID-19 outcomes. As part of a rapid scientific response to the present public health crisis,we convened on March 18, 2020 a collaborative of frontline clinicians and scientists to form the Coronavirus RiskAssociations and Longitudinal Evaluation (CORALE) studies (corale-study.org). We established two base studycohorts with enrollment centered on (i) patients with suspected or confirmed COVID-19 treated in our healthsystem (currently N&gt;8,300) and on (ii) healthcare workers directly or indirectly involved in delivering their care(currently N=6,679). In response to NIH RFA-CA-20-038, we are now highly motivated and prepared to leverageour existing infrastructure to directly address the critical need for comprehensive longitudinal data collection andanalyses to advanced our understanding of SARS-CoV-2 risks, the course of disease, the nature of recovery,and the potential for immunity across populations at risk. By establishing the CORALE-SeroNet U54 program,our goal will be to form a robust and sustainable structure of academic activities centered on investigating theresponses elicited by SARS-CoV-2 exposure and the extent to which carefully phenotyped clinical and molecularprofiles can signal robust immune reconstitution and complete functional recovery. Our study will be centeredon the ethnically/racially diverse population served by our health system in Los Angeles, given then critical needfor more knowledge regarding the determinants of COVID-19 related risks in these minority subgroups. Ourscientific objectives will be achieved by an outstanding collaborative team of clinician-scientists, epidemiologists,immunologists, basic and translational scientists, analytical chemists, and biostatisticians. Leveraging ourcollective experience, resources, and infrastructure at major academic institutions from across SouthernCalifornia (Cedars Sinai, UCSD, UCLA, and USC), we will advance the scientific enterprise through the threedistinct yet closely integrated research Projects: Project 1 will elucidate the natural history and longitudinaltrajectories that represent the diversity of SARS-CoV-2 exposure, infection, recovery, and clinical immunitypatterns across the spectrum of persons at risk. Project 2 will investigate the determinants of SARS-CoV-2response in persons with altered innate immune function, with a focus on individuals with pre-infection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 As a wholethis research program will integrate population, clinical, translational, and basic science resources with a world-class investigator team to meet the urgent need for new mechanistic insights and therapeutic approaches toaddress key knowledge gaps regarding SARS-CoV-2 susceptibility and potential for immunity.</t>
  </si>
  <si>
    <t>NARRATIVE: Overview Our study will be centered on the ethnically/racially diverse population served by our health system in Los Angeles, given then critical need for more knowledge regarding the determinants of COVID-19 related risks in these minority subgroups. Leveraging our collective experience, resources, and infrastructure at major academic institutions from across Southern California (Cedars Sinai, UCSD, UCLA, and USC), we will advance the scientific enterprise through the three distinct yet closely integrated research Projects: Project 1 will elucidate the natural history and longitudinal trajectories that represent the diversity of SARS-CoV-2 exposure, infection, recovery, and clinical immunity patterns across the spectrum of persons at risk; Project 2 will investigate the determinants of SARS-CoV-2 response in persons with altered innate immune function, with a focus on individuals with pre-infection 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t>
  </si>
  <si>
    <t>WUIDDRC Supplement-Supporting the health and well-being of children with intellectual and developmental disability during COVID-19 pandemic</t>
  </si>
  <si>
    <t>P07680</t>
  </si>
  <si>
    <t>3P50HD103525-01S1</t>
  </si>
  <si>
    <t xml:space="preserve">Constantino, John N. </t>
  </si>
  <si>
    <t>Constantino</t>
  </si>
  <si>
    <t xml:space="preserve"> John N. </t>
  </si>
  <si>
    <t xml:space="preserve">Gurnett, Christina ;Newland, Jason </t>
  </si>
  <si>
    <t>PROJECT SUMMARY/Abstract: Children with intellectual and developmental disabilities (IDD) are at major risk of irreversible harm from theCoronavirus Infectious Diseases 2019 (COVID-19) pandemic, particularly those from underserved populations.Not only are they at dramatically higher risk of becoming infected with Severe Acute Respiratory SyndromeCoronavirus-2 (SARS-CoV-2) and death from COVID-19, but children with IDD are vulnerable to the negativeimpact of school closure. School districts provide critical services beyond the education, including nutritional,social, therapy (physical, occupational, and speech-language) and healthcare services. Risks are heightened forchildren with IDD, as they are often unable to wear masks, practice social distancing and/or implement effectivehand hygiene. Access to rapid and reliable SARS-CoV-2 testing is essential for children with IDD and schoolstaff in order to safely return to school. Members of our research team have developed an innovative, scalable,low-cost method for SARS-CoV-2 testing using saliva samples. Investigators at the Washington UniversityIntellectual and Developmental Disabilities Research Center (IDDRC@WUSTL), in collaboration with theUniversity of Missouri-Kansas City Institute of Human Development and the Kennedy Krieger Institute inMaryland (which includes an IDDRC, the Maryland Center for Developmental Disabilities, and the KennedyKrieger School Programs), are ideally positioned to determine the best implementation strategies to maximizeuse of a saliva-based SARS-CoV-2 diagnostic test for vulnerable children and school staff in a school setting.The IDDRC@WUSTL has a long-standing relationship with the Special School District (SSD) of St. Louis County,whose mission is to serve children with IDD, and the national network of the Association of University Centerson Disabilities (AUCD). First, we will determine the most effective messaging and implementation strategies tomaximize weekly SARS-CoV-2 testing in a school setting. In this adaptive clinical trial, we will administer 52,000diagnostic tests to students and school staff at SSD, whose student population is 48% Black. Second, we willmeasure national attitudes among parents/guardians of children with IDD and school staff regarding the impactof COVID-19 and the importance of SARS-CoV-2 testing. At the successful completion of this project, we willhave improved the acceptance, adoption, and process for SARS-CoV-2 diagnostic testing in a school-basedsetting to enable delivery of critical educational activities for children with IDD in an underserved community. Byidentifying the most effective methods for SARS-CoV-2 testing in a vulnerable population of children with IDD,we will establish a blueprint for wider adoption of COVID-19 mitigation efforts, such as vaccination.</t>
  </si>
  <si>
    <t>PROJECT NARRATIVE Children with intellectual and developmental disabilities, particularly those from underserved populations, are at increased risk for life-threatening infection with Severe Acute Respiratory Syndrome Coronavirus-2 (SARS-CoV-2) and vulnerable to the negative impact of school closure. Investigators at the Washington University Intellectual and Developmental Disabilities Research Center (IDDRC@WUSTL), in collaboration with the University of Missouri-Kansas City Institute of Human Development and the Kennedy Krieger Institute in Maryland (which includes an IDDRC, the Maryland Center for Developmental Disabilities, and the Kennedy Krieger School Programs), are ideally positioned to determine the best implementation strategies to maximize use of a saliva-based SARS-CoV-2 diagnostic test in a special school setting and to determine national attitudes toward disease prevention. As testing capacity increases nationally, widespread testing within a school setting will become an essential tool to mitigate the impact of the COVID-19 pandemic, and our results will inform its implementation as well as that of other disease prevention strategies, such as vaccination.</t>
  </si>
  <si>
    <t>Protecting Native Families from COVID-19: Radx Initiative</t>
  </si>
  <si>
    <t>P07681</t>
  </si>
  <si>
    <t>3U19MH113136-04S2</t>
  </si>
  <si>
    <t xml:space="preserve">Cwik, Mary </t>
  </si>
  <si>
    <t>Cwik</t>
  </si>
  <si>
    <t xml:space="preserve"> Mary </t>
  </si>
  <si>
    <t>PROJECT Summary: White Mountain Apache-Navajo-JHU research partners are uniquely positioned and prepared to advance COVID-19prevention science through the Emergency Competitive Revisions for Community-Engaged Research on COVID-19Testing among Underserved and/or Vulnerable Populations (NOT-OD-20-121). Since April 2020, we have implementedcomprehensive COVID-19 mitigation activities with Navajo and White Mountain Apache nations, who have had thehighest rates in the US, and honed capacity for home-testing and obtaining rapid results. Our experience and datareview with tribal divisions of health and the Indian Health Service has uncovered barriers to testing, protectivebehaviors, isolation and care-seeking among two high risk sub-groups that must be addressed for successfulmitigation. The first group are elders, ages &gt;65, who have the highest case fatality rate in both communities and aredeeply revered as teachers of cultural practices and languages. A significant portion of elders are currently resistant totesting due to cultural beliefs and fear, and slow to seek care when symptoms worsen. The second group are youngadults, ages 18-34, using substances, who have the highest proportion of cases per capita, are less likely to social-distance or isolate, and are more transient, moving among multi-generational households. This project will apply a 2x2factorial design to evaluate two interventions for these high-risk groups: 1) a culturally tailored, age-specificMotivational Interviewing (MI) intervention to promote testing, protective behaviors and appropriate isolation andcare-seeking, and 2) a COVID-19 symptom (CS) text-based monitoring system designed to shorten time betweensymptom onset and testing, while incorporating GIS to assist with route-mapping for home-based follow-up. MI hasstrong evidence in American Indian communities, including our team’s proven MI intervention for improved STI/HIVtesting. The CS System builds on our experience with mobile health surveillance and embedded GIS/GPS tracking. Ourthree primary aims are: 1: Use Community Based Participatory Research to apply knowledge of relevant facilitators andbarriers to create, pilot, implement, and evaluate through an RCT a culturally tailored brief MI intervention to promoteCOVID-19 testing when experiencing symptoms, appropriate preventive behaviors, and isolation and care-seeking whenpositive among elders (ages &gt;65 years) and young adults with a recent history of substance misuse; 2: Implement andevaluate through a RCT a daily CS monitoring system with alerts, mechanisms for participants to request home-testingwhen experiencing first symptoms, and GIS routing for those responding to text-based alerts; and 3: Evaluate therelative merits of MI or CS alone or combined on testing and time to testing when experiencing symptoms, andadherence to isolation and care-seeking recommendations when positive using a 2x2 factorial design. Our secondaryaims will explore if a) cultural identity and connectedness; b) substance use or mental health factors (depression,anxiety, suicidality); and c) age and sex moderate intervention response. If aims are achieved, we will make rapidadvances in diagnostic testing strategies for the most underserved and high-risk populations in the US.</t>
  </si>
  <si>
    <t>PROJECT NARRATIVE Longtime tribal-academic research partners will evaluate two interventions--1) a culturally tailored Motivational Interviewing intervention, and 2) a text-based COVID-19 daily symptom checker—based on new data regarding facilitators and barriers to diagnostic testing and preventative behaviors among two high-risk American Indian age groups in communities hardest hit by COVID-19. They will use a factorial evaluation design to examine the relative clinical merits of each intervention alone or in combination. Minimizing time between first symptoms and testing/isolation is currently the most effective means to control the outbreak.</t>
  </si>
  <si>
    <t>Building Research in Implementation and Dissemination to close Gaps and achieve Equity in Cancer Control (BRIDGE-C2) Administrative Supplement</t>
  </si>
  <si>
    <t>P07682</t>
  </si>
  <si>
    <t>3P50CA244289-02S1</t>
  </si>
  <si>
    <t>Devoe, Jennifer E</t>
  </si>
  <si>
    <t>Devoe</t>
  </si>
  <si>
    <t xml:space="preserve"> Jennifer E</t>
  </si>
  <si>
    <t>This supplement will explore how the COVID-19 pandemic is impacting cancer screening and prevention (i.e., cancer preventive care) among patients receiving care in community health centers (CHCs) by leveraging the The Building Research in Implementation and Dissemination to close Gaps and achieve Equity in Cancer Control (BRIDGE-C2 ) Center Implementation Laboratory infrastructure. CHCs adapted and changed the way they deliver care during the current pandemic. For example, our Laboratory CHCs showed an 80% decline of in-person office visits, March to April 2020, in which cancer preventive care is typically delivered.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 including the Implementation Science Centers in Cancer Control Program (ISC3 ) and CHCs across the US. With this supplement we will extend the work of our Parent Grant to answer the following questions: (1) What impact has COVID-19 had on the delivery of cancer preventive care; (2) What are the within and across state variations in CHC response to local levels of the COVID-19 outbreak and state / county actions; (3) What processes did CHCs use to adapt existing or adopt new strategies and implement operational changes to realign care with cancer preventive care guidelines in the COVID-19 context; and, (4) How do these findings inform BRIDGE-C2 Center’s future work? Once answered, more questions will become apparent leading to larger scale investigations and additional requests for grant funding. The BRIDGE-C2 Center with its national Implementation Laboratory of geographically diverse CHCs caring for over 1.9 million patients impacted by health disparities is uniquely positioned to extend its Parent Grant to quickly answer these important questions. The Aims of this supplement are: Aim 1: Identify and monitor the impact of the COVID-19 pandemic on delivery and receipt of cancer preventive care over a 12-month period; Aim 2: Identify the processes CHCs used, the external support and assistance they received to implement and adapt cancer preventive care to the COVID19 pandemic context, and operational changes employed to realign care with cancer prevention guidelines; and, Aim 3: Rapidly disseminate findings to a variety of relevant stakeholders. This supplemental work will: (1) advance implementation science by understanding how local adaptations were rapidly implemented or deimplemented in a crisis; (2) guide cancer prevention recommendations on identifying new or adapted ways to deliver cancer preventive care; and (3) rapidly distill and widely disseminate critical implementation findings to NCI laboratories and centers, CHCs and other primary care settings.</t>
  </si>
  <si>
    <t>PROJECT NARRATIVE This supplement will explore how the COVID-19 pandemic is impacting cancer screening and prevention among patients receiving care in community health centers (CHCs) by leveraging the Building Research in Implementation and Dissemination to close Gaps and achieve Equity in Cancer Control (BRIDGE-C2) Center Implementation Laboratory infrastructure.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t>
  </si>
  <si>
    <t>Center for Collaborative Research in Minority Health and Health Disparities (2)</t>
  </si>
  <si>
    <t>P07683</t>
  </si>
  <si>
    <t>3U54MD007600-34S2</t>
  </si>
  <si>
    <t>Project Summary/Abstract:Among patients with COVID19, there is a high prevalence of cardiovascular disease, and &gt;7% of patientsexperience myocardial injury as a result of the infection (22% of critically ill patients). COVID19 maydisproportionately affect people with cardiovascular disease. Previous observations suggest that underlyingcardiovascular disease is associated with an increased risk of in-hospital death among patients hospitalized withCOVID19. Furthermore, coagulopathy and vascular endothelial dysfunction have also been proposed ascomplications of COVID19. We propose a supplement to “Adopting a Precision Medicine Paradigm in PuertoRico: leveraging ancestral diversity to identify predictors of clopidogrel response in Caribbean Hispanics” todescribe and better understand how the COVID19 pandemic is affecting our established cohort of CaribbeanHispanics with cardiovascular disease. Our cohort is currently made up of 549 patients with coronary arterydisease (CAD), peripheral artery disease (PAD), and/or a history of stroke (CVA) who are currently receivingtreatment with the antithrombotic medication clopidogrel (with or without aspirin). Building on the personalizedmedicine approach we are already developing for this population, we will combine serologic testing to measureindividual exposure to the SARS-CoV-2 virus with their health (symptoms, clinical outcomes, medicalcomorbidities), access to care (including SARS-CoV-2 testing), and household status during the COVID19pandemic. This will allow us to evaluate the true prevalence of SARS-CoV-2 exposure in our cohort, as well asunderstand the phenotypic effects of the virus in our population. These data will shed light on the underlyingbiological pathways involved in COVID-19 pathogenesis. We will then combine data from our cohort with patientshospitalized for acute COVID19 to perform a targeted and untargeted exploratory genome-wide associationstudy of poor clinical outcomes (e.g., hospitalizations, ICU admission, need of mechanical ventilators) in orderto identify potential risk markers or protective genes among Caribbean Hispanics suffering from the disease.</t>
  </si>
  <si>
    <t>The majority of clinical studies lack the racial/ethnic diversity of the US population, particularly our under- represented minority populations of Latinos (i.e., ~1% of participants in clinical trials). This proposal is aligned with the consensus report of the Institute of Medicine that recommends identifying patient characteristics and treatments that vary by ethnicity so that personalized interventions can be developed in Caribbean Hispanics to minimize differences in care and disparities in outcomes. It is also consistent with Healthy People 2020, which seeks to eliminate health disparities in Hispanics, as well as prevent harm through valid and useful genomic tools in clinical practices. OMB No. 0925-0001/0002 (Rev. 03/2020 Approved Through 02/28/2023) Page Continuation Format Page</t>
  </si>
  <si>
    <t xml:space="preserve"> Cancer Center Support Grant Supplement: Clinical Evaluation of a Q GRFT Nasal Spray for Prevention of SARS-CoV-2</t>
  </si>
  <si>
    <t>P07684</t>
  </si>
  <si>
    <t>3P30CA047904-32S5</t>
  </si>
  <si>
    <t>Ferris, Robert L</t>
  </si>
  <si>
    <t>Ferris</t>
  </si>
  <si>
    <t>The current approaches of using protective barriers, social distancing and increased hand hygiene to prevent SARS-CoV-2 transmission have economic consequences and variable efficacy at reducing the spread of SARS-CoV-2. Therefore, curtailing the acquisition of SARS-CoV-2 infection via chemoprophylactic strategies is a high priority. SARS-CoV-2 transmission occurs predominantly through oral and nasal routes leading to high viral replication in the oropharynx and nasopharynx. We hypothesize that prophylactic use of antivirals against SARS-CoV-2 via a nasal spray can lead to virus inactivation at the sites of viral entry and replication. Our network of collaborators has shown that the broad spectrum oligomannose-binding lectins, Griffithsin (GRFT) and Q-GRFT, inhibit viral entry of all coronaviruses tested, including SARS-CoV, MERS-CoV and SARS-CoV2. Moreover, delivery of these antiviral lectins to the upper respiratory tract provides significant protection from SARS-CoV, MERS-CoV and paramyxovirus Nipah virus in animal models. Therefore, the PREVENT COVID clinical program is designed to establish the feasibility of this approach by demonstrating that nasal administration of Q-GRFT is safe and acceptable and also ascertain whether levels of Q-GRFT in upper respiratory tract samples are adequate to provide protection from SARS-CoV-2 based on pharmacodynamic assessments of the respiratory tract fluids. Three specific aims are proposed to advance the Q-GRFT nasal spray from bench to the clinic. Aim 1 will collate the results of preclinical studies of Q-GRFT along with chemical composition and manufacturing information related to the Q-GRFT nasal formulation to support the development of the Investigator’s Brochure, which will support the filing of an investigator-initiated Investigational New Drug (IND) Application to the US Food and Drug Administration. In Aim 2, pilot studies will be conducted to collect matrices from human volunteers (nasal swabs, nasal washes, saliva samples, pharyngeal swabs and gargle solutions) for development of analytical and biological methods to guide the development of validated assays for the quantification of Q-GRFT in the upper respiratory tract samples obtained from participants in the phase 1 study. In Aim 3, a Phase 1 randomized, placebo-controlled study (PREVENT COVID-101) of the Q-GRFT nasal spray in 45 healthy volunteers will be conducted. Healthy adults ages 18-45 will be randomized 2:1 to receive the Q-GRFT vs identical placebo. Participants will use the spray once, followed by a safety assessment 24 hours later. If safe and acceptable, a second period of daily administration for 14 days will commence. Follow up safety assessments will be conducted after 14 daily applications and the final safety assessment will occur 28 days after initiation of the daily use dosing period. The primary study objective will be to evaluate safety. Secondary objectives include user perceptions and acceptability, assessment of the level of Q-GRFT in respiratory tract samples and the impact of product use on taste and smell. Ultimately, the success of PREVENT COVID program will lead to a safe nasal spray, which can be further evaluated in an efficacy trial to study prevention of coronavirus infection.</t>
  </si>
  <si>
    <t>The mission of the University of Pittsburgh Cancer Institute (UPCI) is to reduce the burden of cancer in western Pennsylvania and the nation through research, patient care, education and outreach. Since its founding in 1985, UPCI has been at the forefront in discovery and advancement of scientific findings that have led to new strategies for preventing, detecting, diagnosing, and treating cancer, and for addressing the health-related needs and well-being of cancer patients and survivors.</t>
  </si>
  <si>
    <t>Johns Hopkins Excellence in Pathogenesis and Immunity Center for SARS-CoV-2 (JH-EPICS)</t>
  </si>
  <si>
    <t>P07685</t>
  </si>
  <si>
    <t>1U54CA260492-01</t>
  </si>
  <si>
    <t xml:space="preserve">1, 4, 6 </t>
  </si>
  <si>
    <t xml:space="preserve">Virus: natural history, transmission and diagnostics, Clinical characterization and management, Candidate therapeutics R&amp;D
</t>
  </si>
  <si>
    <t>1d, 4a, 4b, 6a</t>
  </si>
  <si>
    <t>Other, Human population- covid positive</t>
  </si>
  <si>
    <t xml:space="preserve">Klein, Sabra L. </t>
  </si>
  <si>
    <t xml:space="preserve"> Sabra L. </t>
  </si>
  <si>
    <t>Cox, Andrea L</t>
  </si>
  <si>
    <t>Johns Hopkins has broad expertise in the science of human health, with viral immunity, pathogenesis,epidemiology, biostatistics, and surveillance emerging as integral components of the multidisciplinary researchmounted at Johns Hopkins during the current pandemic. We propose development of a Serological SciencesCenter of Excellence: the Johns Hopkins Excellence in Pathogenesis and Immunity Center for SARS-CoV-2(JH-EPICS). The overarching goal of JH-EPICS is to distinguish immune responses that protect from thosethat cause pathology during infection. Under the Multiple PI leadership of Drs. Klein and Cox, the JH-EPICSAdministrative Core will ensure resources and samples are available to systematically evaluate innate, T cell,and antibody responses to SARS-CoV-2 in peripheral blood mononuclear cells and serological samples fromCOVID-19 patients sampled longitudinally. JH-EPICS contains three interconnecting Research Projects (RPs).RP1 focuses on innate immune sensing and activation of the human inflammasome by SARS-CoV-2, withevaluation of how anti-SARS-CoV-2 antibodies modulate innate sensing. RP2 uses a novel flow-cytometrybased platform that enables single cell analysis of traditional cell surface markers combined with intracellularstaining for proteins involved in metabolic programming. Using this platform, we have identified distinct myeloidderived suppressor cells (MDSCs) and T cells abundant in COVID-19. RP1 will characterize these MDSCs,while RP2 will explore novel populations of T cells identified in COVID-19 patients. RP2 will also define novelbiomarkers in order to predict severity of disease, track the course of disease, and define novel surrogatemarkers for testing therapeutic regimens. Together, RP1 and RP2 will identify novel therapeutic targets. InRP3, the magnitude, duration, and class switching of SARS-CoV-2-specific antibody isotypes as well as virus-specific neutralizing antibody responses will be analyzed and compared with non-neutralizing antibodyfunctions, e.g., complement fixation and antibody-dependent cellular cytotoxicity, using a novel core set ofserological assays. A centralized Virology Reagent Core will provide antigen for ELISAs, reagents to identifyvirus-specific immune cell populations, inactivated SARS-CoV-2 viruses, methods for quantifying SARS-CoV-2, and access to biosafety level 3 facilities and training needed to perform any experiments involving liveSARS-CoV-2. The Analysis Resource Core will provide statistical modeling and analysis to frame and testhypotheses about the mechanisms mediating the severity of COVID-19 as well as the intersectionality of sex,gender, age, and racial differences in immune mechanisms of COVID-19. In concert with the trans-networkcollaborations, this research will provide significant insights into pathologic immune responses to SARS-CoV-2,identification of novel therapeutic targets, and definition of immunity against SARS-CoV-2 infection. Byuncovering the correlates of protective immunity, JH-EPICS research will further enhance vaccine design andevaluation of vaccine candidates.</t>
  </si>
  <si>
    <t>Johns Hopkins Excellence in Pathogenesis and Immunity Center for SARS-CoV-2 (JH-EPICS) Overall Narrative The goal of the Johns Hopkins Excellence in Pathogenesis and Immunity Center for SARS-CoV-2 (JH-EPICS) is to define the immune responses that can either protect or harm during infection. The JH-EPICS team will evaluate the immune responses required to detect the presence of SARS-CoV-2, initiate inflammatory responses, eliminate infected cells, and engage the antibody responses against the virus in COVID-19 patients. Using statistical analyses and modeling, JH-EPICS will identify the variables, such as demographic (e.g., age, sex, gender, race, and ethnicity) and clinical (e.g., severity of COVID-19 and comorbidities) factors, that predict COVID-19 immune responses and outcomes.</t>
  </si>
  <si>
    <t>Stigma, Risk Behaviors and Health Care among HIV-infected Russian People Who Inject Drugs</t>
  </si>
  <si>
    <t>P07686</t>
  </si>
  <si>
    <t>3R00DA041245-05S1</t>
  </si>
  <si>
    <t>Indirect health impacts, Gender</t>
  </si>
  <si>
    <t>Human population, Vulnerable populations- high risk individuals (substance abuse, sex work)</t>
  </si>
  <si>
    <t>Russia</t>
  </si>
  <si>
    <t xml:space="preserve">Lunze, Karsten </t>
  </si>
  <si>
    <t>Lunze</t>
  </si>
  <si>
    <t xml:space="preserve"> Karsten </t>
  </si>
  <si>
    <t>PROJECT Abstract: The COVID-19 pandemic restrictions to reduce the spread of the SARS-CoV-2 have exacerbated globalinequities. These restrictions may have particularly limited engagement in care of HIV-positive people whoinject drugs (PWID). This longitudinal project aims to qualitatively assess evolving consequences of theCOVID-19 pandemic on health risks and risk behaviors of HIV-positive PWID; and described the impact ofstigma on HIV-positive PWID during the COVID-19 pandemic. We will leverage access to the SCRIPT(R00DA041245) study population (n=108); SCRIPT is a community-based RCT testing the feasibility ofAcceptance and Commitment Therapy as a stigma intervention among PWID with HIV who are not connectedto addiction or HIV care in St. Petersburg, Russia. The SCRIPT study population provides a unique opportunityto understand pandemic impacts on substance use and HIV risk behaviors, as well as health care utilizationamong community-based HIV-positive PWID. This project will inform rights-based, gender-inclusivepreparedness strategies to mitigate adverse pandemic effects and prepare the key population of HIV-positivePWID for future pandemic situations.</t>
  </si>
  <si>
    <t>PROJECT NARRATIVE The COVID-19 lockdowns may have worsened engagement in care of HIV-positive people who injection drugs (PWID) and exacerbated existing stigma and discrimination, limiting this population’s human rights. To prepare strategies that ensure equitable HIV and addiction services for HIV-positive PWID in times of emerging infectious disease threats, we are studying the consequences of the COVID-19 pandemic on their healthcare access, stigma, and human rights.</t>
  </si>
  <si>
    <t>Lactate as a Driver of Inflammation and Virulence in SARS-Coronavirus Infections</t>
  </si>
  <si>
    <t>P07687</t>
  </si>
  <si>
    <t>3R37CA234239-01A1S1</t>
  </si>
  <si>
    <t xml:space="preserve">Martinez Outschoorn, Ubaldo </t>
  </si>
  <si>
    <t>Martinez Outschoorn</t>
  </si>
  <si>
    <t xml:space="preserve"> Ubaldo </t>
  </si>
  <si>
    <t>Aggressive cancer with lung involvement and/or driven by cigarette smoke exposure is a risk factor for death in the context of severe acute respiratory distress syndrome coronavirus-2 (SARS-CoV-2) infection. Hence, there is great need to understand factors driving SARS-CoV-2 virulence in the context of aggressive cancer. Patients with SARS-CoV-2 infection are mainly dying from a massive inflammatory response and a severe inflammatory state is also commonly observed with aggressive cancer. Metabolism is the area of biology that studies how cells obtain and utilize energy containing molecules. Lactate is among the most common metabolites in virally infected tissues and cancer. Altered metabolism of inflammatory cells such as macrophages, fibroblasts and T cells is a hallmark of aggressive cancer and may be necessary for the severe inflammatory response to SARSCoV-2 infection. Studies from our group have shown that lactate metabolism drives inflammation in aggressive cancers. Our overall hypothesis is that increased lactate metabolism drives the severe inflammatory state of aggressive cancer, which is increased in the context of SARS-coronavirus infection. Anti-inflammatory drugs in the context of cancer or severe infections have not been effective. The lack of effectiveness might be due to an excessively narrow spectrum (e.g. inhibitors of a particular cytokine) or conversely might be due to toxicity from excessively broad targets (e.g. corticosteroids). However, inhibitors of lactate metabolism may be able to achieve homeostasis with reduced inflammation, thus improving outcomes with SARS-coronavirus infection in the context of aggressive cancer. In Aim 1, we will determine the role of lactate metabolism on SARS-coronavirus virulence in the context of aggressive cancer. In Aim 2 we will determine the role of lactate metabolism in modulating the inflammatory response in SARS-coronavirus infection in the context of aggressive cancer. Understanding the role of lactate metabolism on inflammation and the risk of dying from SARS-coronavirus infections may provide opportunities to develop new treatments for this devastating infection in patients with aggressive cancer.</t>
  </si>
  <si>
    <t>Project Narrative Invasive ductal carcinoma of the breast (IDC) is very common and is associated with poor outcomes making this disease a major public health issue. We propose to study the metabolic interactions between different cells in these tumors to determine if this drives aggressive cancer. The discovery of new metabolic mechanisms that promote aggressive disease may enable us to better predict outcomes and how to overcome this with targeted drugs.</t>
  </si>
  <si>
    <t>DISCOVAR:Disparities in Immune Response to SARS-CoV-2 in ARkansas</t>
  </si>
  <si>
    <t>P07688</t>
  </si>
  <si>
    <t>1U01CA260526-01</t>
  </si>
  <si>
    <t>Nembhard, Wendy N</t>
  </si>
  <si>
    <t>Nembhard</t>
  </si>
  <si>
    <t xml:space="preserve"> Wendy N</t>
  </si>
  <si>
    <t>PROJECT Summary: Severe acute respiratory syndrome coronavirus 2 (SARS-CoV-2), a novel coronavirus, is the causative agent ofcoronavirus disease 2019 (COVID-19) and is responsible for the current pandemic, with 14.4 million totalconfirmed cases of coronavirus disease 2019 (COVID-19) in over 200 countries and territories and more than604,000 deaths as of July 19, 2020. Of these, 3.83 million cases and 143,000 deaths occurred in the UnitedStates (US). Most long-term public health and clinical approaches to pandemic containment are based on thepresumption that infection with SARS-CoV-2 confers immunity against reinfection for at least 1 year. However,understanding of immune responses to SARS-CoV-2 is extremely limited and evidence of conferred immunityagainst reinfection or its duration are lacking. Most concerning is that racial/ethnic minorities bear adisproportionate burden of the incidence, morbidity, and mortality from SARS-CoV-2 infection. To date,explanations for this disparity are postulated as structural racism and discrimination, higher rates of pre-existinghealth conditions, and delayed or limited access to healthcare. However, differences in immune response toSARS-CoV-2 may also play a part in this disparity. Racial/ethnic differences in the immune response are welldocumented for other viral diseases and vaccines, but little is known about immune response to SARS-CoV-2in racial/ethnic minorities. To address this critical gap in knowledge, we will assess and characterize the immuneresponse to SARS-CoV-2 infection in racial/ethnic minorities in Arkansas. To achieve this objective we proposea population-based, observational prospective cohort study comprised of men and women that is a racially,ethnically, and geographically diverse, representative sample of all noninstitutionalized adults residing inArkansas tested by real-time, reverse transcriptase polymerase chain reaction (RT-PCR) for COVID-19 betweenNovember 2020 and April 2021. The 450-person cohort will be sampled from the statewide COVID-19 testdatabase and followed up to 48 months posttesting. Our first aim is to determine the serological responses toSARS-CoV-2 infection over time by race/ethnicity among RT-PCR confirmed, positive adults in Arkansas. In thisaim we will assess serological response among NH black and Hispanic adults in comparison to NH white adults.Our second aim is to determine the durability of the serological response to SARS-CoV-2 infection over time byrace/ethnicity among RT-PCR confirmed positive adult Arkansans. In Aim 3 we will determine how psychosocialand behavioral factors such as, chronic stress, depression, anxiety, social support, tobacco use, alcohol intake,and sedentary lifestyle, influence the serological response over time to SARS-CoV-2 by race/ethnicity. Weexpect that our results will inform clinical management and prognosis of racial/ethnic minority patients withCOVID-19 and vaccine development. Our findings will also have a significant public health impact for long-termpublic health policies for pandemic containment.q</t>
  </si>
  <si>
    <t>PROJECT NARRATIVE The proposed project will determine the serological response and durability of the response to severe acute respiratory syndrome coronavirus 2 (SARS-CoV-2) infection among racial/ethnic minority adults in Arkansas. Emerging evidence shows that racial/ethnic minorities bear a disproportionate burden of the occurrence, hospitalizations, and mortality associated with the disease. This 5-year prospective, observational population- based cohort study explores the hypothesis that current racial/ethnic disparities in coronavirus disease 2019 incidence, morbidity and mortality may in part be due to differences in serological response to SARS-CoV-2.</t>
  </si>
  <si>
    <t xml:space="preserve">Effectiveness of an Integrated Treatment to Address Smoking Cessation and Anxiety/Depression in People Living with HIV   </t>
  </si>
  <si>
    <t>P07689</t>
  </si>
  <si>
    <t>3R01DA047933-02S1</t>
  </si>
  <si>
    <t>Epidemiological studies,
Social sciences in the outbreak response</t>
  </si>
  <si>
    <t xml:space="preserve">O'Cleirigh, Conall Michael </t>
  </si>
  <si>
    <t>O'Cleirigh</t>
  </si>
  <si>
    <t xml:space="preserve"> Conall Michael </t>
  </si>
  <si>
    <t>Smits, Jasper ;Zvolensky, Michael J.</t>
  </si>
  <si>
    <t>Early data indicate that smoking increases the severity of coronavirus disease (COVID-19) symptoms.Individuals living with HIV are more likely to smoke and less likely to quit than those in the general population,placing them at high risk for poor COVID-19 outcomes. Comorbidities associated with HIV, includingcardiovascular disease and chronic lung disease, further heighten risk for a severe course of COVID-19 illness,which has been linked to over 40,000 deaths in the U.S. thus far. To mitigate COVID-19 related healthdisparities and inform intervention strategies, it is crucial to assess the degree to which nicotine dependenceand HIV disease stage affect the onset and progression of COVID-19 in smokers living with HIV. Disruptions to engagement in HIV care and antiretroviral therapy regimens may compromise efforts tomaintain viral suppression and lead to increases in rates of anxiety and depression, both of which are alreadyelevated in individuals living with HIV compared to the general population. Increases in negative affect (anxietyand depression) are established pathways to smoking relapse among smokers living with HIV who may usecigarettes to regulate their negative mood; therefore, increases in anxiety and depression resulting from theCOVID-19 pandemic could impact smoking cessation and relapse. Given the primary outcomes of the parentgrant, we will also examine the ways in which COVID-19 related mental health responses COVID-19influenceuptake of smoking cessation treatments, smoking abstinence, and other relevant smoking outcomes. This proposed Administrative Supplement is responsive to the Notice of Special Interest regarding theAvailability of Administrative Supplements Research on the 2019 Novel Coronavirus (NOSI - NOT-DA-20-047)issued by NIDA and is appropriate to PA-18-591 (Administrative Supplements to Existing NIH Grants).Specifically, our application is responsive to 3 areas of research requested by the NOSI: (1) “Research todetermine whether substance use (especially smoking tobacco…) is a risk factor for the onset and progressionof COVID-19,” (2) “Research on how HIV among persons who use substances may impact the onset andprogression of COVID-19,” and (3) “Research using ongoing studies to understand the broad impacts ofCOVID-19 (e.g., anxiety...) on …, substance use, substance use disorders, and access to addiction treatment.” Through this administrative supplement application we directly address these three areas and propose thefollowing specific aims: (1) to quantify the relationship among baseline nicotine dependence severity, baselineHIV disease stage and their interaction), with COVID-19 outcomes (COVID-19 susceptibility, clinical symptomburden, level of treatment, COVID-19 disease outcome) over up to 2 years of follow up; and (2) quantifymanifestations of negative affect that have emerged in response to the COVID-19 pandemic and the degree towhich these different manifestations impact uptake of smoking cessation treatments over the follow up period.We will achieve these aims by leveraging the of our parent R01 grant.</t>
  </si>
  <si>
    <t>As of April 2020, the novel coronavirus (COVID-19) has led to over 40,000 deaths in the United States, and smoking likely exacerbates the severity of COVID-19 symptoms. Smoking is common among individuals living with HIV, who may already be at heightened risk for a severe course of COVID-19 due to HIV-related comorbidities, and increases in negative affect resulting from the pandemic may compromise smoking cessation efforts. Understanding the degree to which nicotine dependence and HIV disease stage impact COVID-19 outcomes, as well as the influence of COVID-related negative affect on smoking abstinence, will inform knowledge of COVID-19 risk factors and contribute to targeted interventions.</t>
  </si>
  <si>
    <t>Gulf South Minority/Underserved Clinical Trials Network (Gulf South M/U CTN)</t>
  </si>
  <si>
    <t>P07690</t>
  </si>
  <si>
    <t>3UG1CA189854-07S1</t>
  </si>
  <si>
    <t>Ochoa, Augusto C.</t>
  </si>
  <si>
    <t>Ochoa</t>
  </si>
  <si>
    <t xml:space="preserve"> Augusto C.</t>
  </si>
  <si>
    <t>Cancer patients overall are at increased risk for developing COVID-19. Both cancer and COVID-19 disproportionately affect minority and underserved populations throughout the country and especially in the Gulf South region of Louisiana and Mississippi. These major health disparities are further magnified in cancer patients living in rural areas and regions of concentrated disadvantage (high poverty). Therefore, there is an urgent need to develop a new Louisiana Cancer-COVID-19 (LA-Cancer-COVID-19 Registry) registry to better understand the impact of the current pandemic on cancer patients in the Gulf South Region. The data obtained will be used to understand how COVID-19 has affected existing cancer health disparities and will prepare us for new national diagnostic and treatment initiatives. The parent grant to this supplement is the Gulf South Minority/Underserved Clinical Trials Network (Gulf South CTN) NCORP. The Gulf South CTN is a partnership between LSU Cancer Center – New Orleans, Ochsner Clinic Foundation, Mary Bird Perkins Cancer Center and LSU- Feist Weiller Cancer Center in Shreveport. Together they oversee a network of 44 clinical sites that have significantly increased enrollments of cancer patients into clinical trials throughout the region. Approximately 50% of patients enrolled are African American. The Louisiana Tumor Registry (LTR), a SEER registry, is also a partner in the Gulf South CTN. The LTR collects all information on cancer patients in the state and has legislative mandate to access all their biological samples and clinical information. For the purpose of this Supplement, the LTR and the Office of Public Health at the Louisiana Department of Health, that oversees the response to COVID-19, have agreed to build this new registry. Therefore the Specific Aims are: 1) Develop the Louisiana Cancer – COVID-19 Registry by linking the LTR cancer registry with the Louisiana Department of Health (LDH) COVID-19 registry. 2) Use the data from the new registry to study the effect of COVID-19 on cancer health disparities in Louisiana, and 3) More effectively participate in national clinical and epidemiological studies through the coordinated data collection efforts of the Louisiana CancerCOVID-19 Registry. The LA-Cancer-COVID-19 Registry will allow us to identify cancer patients who have developed COVID-19 and identify those at high risk for developing the infection and to determine the location of coronavirus “hot spots”. We will be able to determine how COVID-19 impacts cancer health disparities in different populations and in rural vs urban locations. More importantly the Cancer-COVID19 Registry will better prepare us for a resurgence of COVID-19 or other future pandemics by rapidly deploy being able to deploy diagnostic, treatment or epidemiological trials.</t>
  </si>
  <si>
    <t>NARRATIVE Cancer and COVID-19 disproportionately affect minority/underserved populations in the Gulf South Region. The Gulf South Clinical Trials Network proposes to create the Louisiana Cancer –COVID-19 Registry to better understand the impact of COVID-19 on cancer patients and cancer health disparities in our region, and better participate in national epidemiological or clinical studies.</t>
  </si>
  <si>
    <t>Remotely-Delivered Programs Targeting COVID-19 Stress-Related Depression and Substance Use</t>
  </si>
  <si>
    <t>P07691</t>
  </si>
  <si>
    <t>3R33AT010125-03S1</t>
  </si>
  <si>
    <t>Digital health, Mental health</t>
  </si>
  <si>
    <t>Human population, vulnerable populations- high risk individuals (substance abuse, sex work)</t>
  </si>
  <si>
    <t>Cambridge Health Alliance</t>
  </si>
  <si>
    <t>Schuman Olivier, Zev David</t>
  </si>
  <si>
    <t>Schuman Olivier</t>
  </si>
  <si>
    <t xml:space="preserve"> Zev David</t>
  </si>
  <si>
    <t>Project Summary/Abstract: Remotely Delivered Programs Targeting COVID-19 Stress-Related Depression and Substance Use The COVID-19 pandemic presents an unparalleled level of everyday stress and is likely to increase rates of depression and substance use, potentially overwhelming behavioral health treatment capacity. We have developed a new program (CHA MindWell; CHA-MW) to address the anticipated surge in demand for behavioral health services for our safety-net health system’s health system’s diverse and socioeconomically disadvantaged population. It has both a screening/monitoring/referral and an early intervention component: First, we implemented remote computerized adaptive testing (CAT-MH®) to stratify patients at risk of stress- related mental illness into 3 tiers: Minimal symptoms or low-risk (Tier 1), mild-to-moderate symptoms or at-risk but not meeting criteria for in-person treatment (Tier 2), and moderate-to-severe symptoms requiring treatment (Tier 3). In standard CHA-MW, CAT-MH is delivered online by email to participants monthly to determine if they are Tier 3 and referral to mental health treatment is needed. Second, Tier 2 patients are referred to a live, online psychoeducational program - Mindfulness-Based Cognitive Therapy for Resilience (MBCT-R), which is an 8-week group adapted from MBCT, which is effective for treatment of stress, anxiety, and depression (known risk factors for substance use), and preventing relapse among patients with recurrent depression. MBCT-R will therefore have impact both during and after COVID-19. When participants enroll in MBCT-R they receive enhanced CHA-MW (i.e., weekly in addition to monthly CAT-MH monitoring), allowing us to closely determine if a higher level of care becomes necessary. We will randomize Tier 2 patients who have mild-to- moderate symptoms of depression (CAT-Depression Inventory 50-75, PHQ-9 equivalency 10-20) in a 3-arm comparative effectiveness RCT to compare MBCT-R + enhanced CHA-MW weekly monitoring to either: a) enhanced CHA-MW weekly monitoring alone (with rapid referral to mental health treatment if needed), or b) an asynchronous internet CBT (iCBT) application + CHA-MW weekly monitoring. We expect MBCT-R to reduce depression symptoms (primary outcome), stress, and indirectly prevent substance use (secondary outcome). For a sub-study within the RCT, we will collect preliminary data using daily diaries to measure stress-related affective reactivity data (upticks in negative affect and/or reductions in positive affect during stress days) and adaptively sample salivary inflammatory cytokines (IL-6, TNF-a, IL-1b) remotely on 2 high and 2 low stress days before and after the interventions. Because this pragmatic effectiveness trial of a live, online mindfulness- based intervention with naturalistic remote monitoring is already embedded in our safety-net health system, it can be implemented immediately and disseminated rapidly if effective at reducing depression symptoms, and could impact behavioral health systems nationally during and after COVID-19 and future public health crises.</t>
  </si>
  <si>
    <t>PUBLIC HEALTH RELEVANCE: As the COVID-19 pandemic presents unprecedented challenges for increased symptoms of stress, anxiety and depression in the general population, Cambridge Health Alliance (CHA) seeks to study the impact of an innovative approach (CHA MindWell) to this unique public health crisis in a vulnerable and diverse underserved population. Patients in the CHA primary care network will be monitored regularly via remote computerized adaptive testing of mental health symptoms and substance use (CAT-MH ®) and then provided options for mental wellness interventions or rapid access mental health treatment if needed. This Randomized Controlled Trial seeks to randomize patients in the CHA primary care network with mild to moderate depression (N=200) to compare the effectiveness of a remotely-delivered live, online Mindfulness-Based Cognitive Therapy for Resilience intervention (MBCT-R) + enhanced CHA Mindwell (i.e., with weekly CAT-MH monitoring and referral to treatment if needed) (Arm 1; n=80) with self-guided internet Cognitive Behavior Therapy (iCBT) + enhanced CHA Mindwell (Arm 2; n=80), and enhanced CHA Mindwell alone (Control Arm 3; n=40) on depression and substance use symptoms over a 24-week period.</t>
  </si>
  <si>
    <t>Impact of COVID-19 on cancer care delivery among diverse populations</t>
  </si>
  <si>
    <t>P07692</t>
  </si>
  <si>
    <t>3U54CA233465-03S2</t>
  </si>
  <si>
    <t xml:space="preserve">Stern, Mariana C </t>
  </si>
  <si>
    <t xml:space="preserve"> Mariana C </t>
  </si>
  <si>
    <t>Carpten, John D.</t>
  </si>
  <si>
    <t>The COVID-19 pandemic and concomitant lockdown across the US has forced sudden and unplanned changes in cancer patient care. A majority of cancer patients are older and immunocompromised while undergoing treatment, which presents a difficult challenge for oncologists and surgeons trying to decide how to continue the best care for their patients while minimizing the risk of infection with SARS-CoV-2. Simultaneously, the ability of patients to adhere to treatment recommendations, and to deal with cancer treatment induced side effects and various co-morbidities, has also been severely affected by the consequences of the COVID-19 pandemic. Many patients lost their usual infrastructure to handle their care, and many may have altered their behaviors towards treatment due to fear, lack of resources, or financial instability. The overall impact of ongoing changes in cancer treatment patterns, and changes in patient adherence to ongoing treatment due to COVID19 is yet to be defined. Early numbers from the American Cancer Society Cancer Action Network show that close to 80% of patients in active treatment for cancer experienced a delay in their healthcare, including 17% that reported to their cancer therapy. We propose to evaluate the impact of the COVID-19 pandemic on cancer care delivery among diverse populations, particularly those mostly affected by this outbreak, which include Blacks and Hispanics. We propose to identify and evaluate the impact of ongoing changes in cancer treatment, and changes in patient adherence to treatment among diverse populations, with the long-term goal of learning from this experience to better serve cancer patients moving forward as this pandemic continues its course. The pandemic imposed changes in cancer treatment protocols and survivorship follow-up to accommodate stay-at-home requirements, new hospital protocols to reduce infection rates, and for the protection of vulnerable cancer patients. Many of these changes may prove to be as effective as the standard of care, some may not. We propose to conduct a mixed-methods study within the Norris Comprehensive Cancer Center (NCCC) clinics, focusing on two of the priority cancers for our catchment area with high volume in our clinics: breast (BrCa) and lung cancer (LCa), focusing on identifying changes in cancer treatment for these two cancers from the start of the COVID-19 pandemic in March 2020 until September 2020, in comparison with the same time period in 2019 (Aim 1). We propose to identify treatment changes and evaluate their impact on short-term outcomes 12 months post-treatment. Given the diversity of our patient population, we are uniquely positioned to identify disparities in cancer treatment outcomes and adherence to treatment among minority populations, particularly Hispanics who constitute ~40% of our patient population. To enhance our reach and understanding of the impact of COVID-19 among Black cancer patients, we are leveraging the Florida-California Cancer Research Education and Engagement (CaRE2) Health Equity Center Community Outreach Core, which is focused on community outreach and engagement among Blacks and Hispanics in Florida and California, and will allow us to include a large Black patient population.</t>
  </si>
  <si>
    <t>Project Narrative The Coronavirus (COVID-19) pandemic and concomitant lockdown across the US has forced sudden and unplanned changes in cancer patient care. We propose to evaluate the impact of the pandemic on cancer care delivery and adherence to treatment among the diverse populations of California and Florida, with special emphasis on African-Americans and Hispanics, who are suffering the greatest burden of the pandemic.</t>
  </si>
  <si>
    <t>Role of host genetics in COVID-19 susceptibility and severity of infection</t>
  </si>
  <si>
    <t>P07693</t>
  </si>
  <si>
    <t>3P30CA008748-54S4</t>
  </si>
  <si>
    <t xml:space="preserve">Virus: natural history, transmission and diagnostics, Epidemiological studies, Clinical characterization and management
</t>
  </si>
  <si>
    <t>Sloan-Kettering Inst Can Research</t>
  </si>
  <si>
    <t>Thompson, Craig B</t>
  </si>
  <si>
    <t xml:space="preserve"> Craig B</t>
  </si>
  <si>
    <t>Novel Coronavirus 2019 SARS-CoV-2 (COVID-19) infection is a global pandemic disease that has severely affected the United States. Emerging data suggests that racial and ethnic minority groups are disproportionately affected by COVID-19 and African Americans (AA) are overrepresented among hospitalized patients. The clinical symptoms vary from mild in approximately 80% of cases to critically ill. Established risk factors are age, gender and several comorbidities including cancer. Many other factors in clinical severity remain unexplained. This proposal will leverage remnant biospecimens from laboratory-proven COVID-19 positive individuals at Quest Diagnostics, a national commercial laboratory that has performed over 3.75 million COVID-19 tests and has identified over 298,000 positive cases to date, to study host-genetics of COVID19. We expect to include &gt;7500 samples with whole genome genotyping, performed in collaboration with intramural NCI. While there are no established predictors of severity, certain biomarkers from total blood count have been observed to correlate with worse outcomes. Several studies have reported the role of uncontrolled cytokine release to be correlated with poor outcome. We will incorporate biomarkers such as lymphocyte count, neutrophil count and other inflammation markers to develop a severity score. Using this severity score, we will classify individuals as having mild, severe or critical infection. Biospecimens with de-identified clinical data from Quest and vital status data from the National Death Index in the 28 days period from testing positive, will be utilized to determine whether host genetic factors modify COVID-19 outcomes. We will discover novel genetic variation and clonal hematopoiesis (CH) associated with infection severity, mortality and cytokine storm. Finally, we will compare these novel genetic biomarkers in a cancer cohort of 2,000 individuals from MSKCC to contrast COVID-19 specific outcomes in cancer care. This study represents one of the largest COVID-19 cohorts for genetic association studies. These data will be used to compare genetic diversity and the role it plays in COVID-19 severity and will add to the understanding of constitutional determinants of host immune response to mild and severe viral infection and inflammation.</t>
  </si>
  <si>
    <t>PROJECT NARRATIVE The novelty of this proposal is leveraging laboratory-proven COVID-19 biospecimens from a leading commercial laboratory in the U.S., Quest Diagnostics, which has performed over 3.75 million COVID-19 tests and has identified over 298,000 positive cases to date, thus ensuring sufficient sample size for our research aims. This will allow us to enrich for African Americans, who are overrepresented in hospitalizations, and utilize biomarkers from total blood count as a severity score to classify individuals as having mild, severe or critical infection. This proposal represents one of the largest COVID-19 cohorts for genetic association and clonal hematopoiesis studied and the stratification proposed will enable a better biological understanding of the disease overall and in cancer patients, including exploring whether genetic susceptibility has a role in disease severity and mortality.</t>
  </si>
  <si>
    <t>SARS-CoV-2-reactive tissue-resident memory T cells in healthy and cancer subjects</t>
  </si>
  <si>
    <t>P07694</t>
  </si>
  <si>
    <t>1U01CA260588-01</t>
  </si>
  <si>
    <t>La Jolla Institute For Immunology</t>
  </si>
  <si>
    <t xml:space="preserve">Vijayanand, Pandurangan  </t>
  </si>
  <si>
    <t>Vijayanand</t>
  </si>
  <si>
    <t xml:space="preserve"> Pandurangan  </t>
  </si>
  <si>
    <t>Ay, Ferhat ;Ottensmeier, Christian Hermann Heinrich</t>
  </si>
  <si>
    <t>PROJECT Summary: This multi-PI proposal titled “SARS-CoV-2-reactivesubjects” is written in response to ‘RFA-CA-20-039’ -tissue-resident memory T cells in healthy and cancerResearch projects in SARS-CoV-2 Serological Sciences.Recent studies have shown that antibody responses to SARS-CoV-2 infection decline rapidly over time, implyinga lack of durable protective humoral (B cell) immunity. Whether this is also true for cellular immunity (e.g., Tcells) is poorly understood. It is well established that CD8+ TRM cells are the first line of defense in viral infectionsat mucosal/barrier sites. They are also known to protect hosts against homologous or heterologous re-infections.Our group was the first to show that TRM cells are pivotal players in driving effective anti-tumor immune responsesin lung cancer, and that TRM cells are the primary cellular targets of anti-PD1 therapies. These key findings werepossible because of the ongoing collaboration between Dr. Vijayanand, Dr. Ay, and Dr. Ottensmeier (Multi-PI).This team brings together experience in T cell immunology, single-cell genomics, bioinformatics, and cancerimmunology. Our Multi-PI team has recently performed the first and largest single-cell RNA-seq and TCR-seqanalysis of SARS-CoV-2-reactive CD8+ and CD4+ T cells (~300,000 single-cells) from COVID-19 patients. Here,to understand TRM responses to SARS-CoV-2, we will capitalize on a cohort of cancer (n=100) and non-cancer(n=100) patients, who will provide excess airway (nasal, oropharynx, larynx), lung and tumor tissue specimensobtained during routine surgery. In AIM 1, we will define the properties of SARS-CoV-2 reactive TRM cells fromcancer and non-cancer patients with or without previous SARS-CoV-2 infection. We will perform combinedsingle-cell RNA-seq and TCR-seq analysis of CD8+ TRM cells in the airways (nasal, oropharynx), lung, and tumortissue. In parallel, by stimulating PBMCs with SARS-CoV-2 peptide pool, we will determine the transcriptomicand TCR sequence of SARS-CoV-2 reactive T cells. We will utilize this TCR sequence information to define thenumbers and properties of SARS-CoV-2 reactive-TRM cells in mucosal and tumor tissues. Recent studies in non-exposed individuals (pre-COVID-19 pandemic) indicate pre-existing, circulating CD8+ T cells, with humancoronavirus cross-reactivity. Here, we will measure the quantity and quality of pre-existing SARS-CoV-2 cross-reactive TRM responses in subjects without clinical or serological evidence of previous SARS-CoV-2 infection. InAIM 2, we will assess the impact of SARS-CoV-2 infection on anti-tumor and other anti-viral TRM responses. Wewill stimulate matched PBMCs (as above) with peptide pools targeting (i) common respiratory RNA viruses(influenza (FLU), RSV), (ii) persistent DNA viruses (CMV, EBV), and (iii) a tumor-driving virus (HPV) to definethe TCR sequence of the respective virus-specific and tumor(HPV)-specific CD8+ T cells; we will utilize the TCRinformation to determine frequency and properties of other virus/tumor-reactive TRM cells in mucosal and tumor-tissue cells.</t>
  </si>
  <si>
    <t>RELEVANCE COVID-19 is one of the greatest threats to mankind and has caused substantial mortality, morbidity and huge economic losses. There seems to be no clear path as to when this pandemic will end, as vaccines and new therapeutics may take several months or years to come to fruition. Despite the importance of tissue-resident memory T cells in the control of viral infections and providing immunity against future infection, we do not know if SARS-CoV-2 infection generates TRM responses at the sites of infection. Here, we will employ cutting-edge single-cell RNA-seq assays to characterize properties of SARS-CoV-2 reactive TRM cells in airway/lung and tumor tissues from cancer and non-cancer patients with or without previous SARS-CoV-2 infection.</t>
  </si>
  <si>
    <t>RCMI@Morgan: Center for Urban Health Disparities Research and Innovation (2)</t>
  </si>
  <si>
    <t>P07695</t>
  </si>
  <si>
    <t>3U54MD013376-02S2</t>
  </si>
  <si>
    <t>PROJECT Summary: Similar to HIV and hepatitis C virus, SARS-CoV-2, the cause of COVID-19, is most devastating to people ofhealth disparity populations (HDP). However, we hypothesize that COVID-19 could cause health disparitiesamong different HDP (i.e. “disparities within”) and certain circumstances and determinants could contribute toand predict the “disparities within”. Our ongoing partnerships with a multi-hospital healthcare system and amultisite community health center for the study of HIV/HCV-related health disparities provide an immediate,practical, and pertinent platform to study the impacts of COVID-19 on health outcomes and healthcare accessand utilization among people of various HDP. The hospitals of the healthcare system and the clinics of thecommunity health center are situated in urban, suburban, and rural areas with major health disparities. Thehealthcare system has provided SARS-CoV-2 testing services and treated many hospitalized COVID-19patients. The community health center provides HIV care to people of racial/ethnic and sexual/gender minoritiesand other vulnerable populations. We will take advantage of the ongoing partnerships, using a retrospectivecohort study design with data from the medical records, to dissect the “disparities within” caused by COVID-19.First, we will delineate the clinical features and natural history of COVID-19 among the hospitalized patients, anddetermine the factors associated with COVID-19 pathogenesis, disease severity, and treatment effectiveness.We also aim to establish novel, unique, and tailored clinical “scoring” systems/models that can be used to predictCOVID-19 outcomes and severity in patients of different HDP. Second, we will analyze the trends in andcharacteristics of the SARS-CoV-2 testing and assess whether people of the HDP were underrepresented in thetesting. We will also analyze the factors associated with SARS-CoV-2 positivity among those tested. For thosewho tested positive, we will assess their participation/engagement in the COVID-19 cascade of care anddetermine the factors associated with attending or missing each of the stages in the care cascade. Next, we willassess the HIV continuum of care during the COVID-19 lockdown, analyzing the trends and factors associatedwith missing appointments, labs, and/or prescriptions as well as the utilization of telehealth. We will also examinethe HIV-related health outcomes among those who continued care during the lockdown. Finally, we will performquestionnaire surveys or interviews to assess the experiences and perceptions of (1) COVID-19 patient carefrom the frontline healthcare workforce and (2) the pros and cons of telehealth in HIV care from the HIV patientsand care providers. We will also evaluate how the COVID-19 pandemic has changed/shaped the perception andcareer/specialty choice of the medical residents, interns, and students. The results from this project will helpreduce the health disparities caused by COVID-19 among the HDP.PROJECT SUMMARY</t>
  </si>
  <si>
    <t>PROJECT NARRATIVE COVID-19 is most devastating to people of health disparity populations (HDP) and may also cause health disparities among different HDP (disparities within). This project will assess the clinical features and treatment outcomes among hospitalized COVID-19 patients of various HDP, the trends and characteristics associated with SARS-CoV-2 testing, positivity, and subsequent cascade of care among people of various HDP, as well as the experiences and perceptions from the frontline healthcare providers. In addition, we will determine the impact of COVID-19 lockdown on HIV continuum of care and HIV-related health outcomes among people living with HIV. PROJECT NARRATIVE</t>
  </si>
  <si>
    <t>SAC-COVID: An FDA-approved Phase III clinical trial evaluating the safety and therapeutic efficacy of CD24Fc in severe COVID-19 patients</t>
  </si>
  <si>
    <t>P07696</t>
  </si>
  <si>
    <t>3R44CA246991-02S1</t>
  </si>
  <si>
    <t>Oncoimmune, Inc.</t>
  </si>
  <si>
    <t xml:space="preserve">Zheng, Pan  </t>
  </si>
  <si>
    <t xml:space="preserve"> Pan  </t>
  </si>
  <si>
    <t xml:space="preserve">Devenport, Martin ;Liu, Yang </t>
  </si>
  <si>
    <t>Summary: Although most COVID-19 patients exhibit mild to moderate clinical symptoms, a substantial portion requirehospitalization with oxygen support. These patients are classified as having severe COVID-19 and have highrisk of progression to an intensive care unit (ICU) with requirement for invasive mechanical ventilation,extracorporeal membrane oxygenation (ECMO), and carry high risk for mortality. The current proposal seeksto repurpose CD24Fc, a first-in-class biological drug in cancer immunotherapy, to accelerate clinicalimprovement while reducing clinical progression of severe COVID-19 patients. The new drug belongs to thecategory of immunomodulators, and thus complements antiviral therapeutics that are being developed to inhibitSARS-CoV-2 virus replication. In addition to viral damage of lung epithelial cells, the pathogenesis of COVID-19 involves inflammation in response to cellular injuries caused by the virus, which is mediated byinflammatory factors referred to as damage-associated molecular patterns (DAMPs). The prototypical DAMPssuch as HMGB1 and HSP70/90 are released when cells undergo either stress or necrosis, and triggerinflammation by interacting with TLR4 or RAGE. Over 10 years ago, we showed that the CD24-Siglec 10/Gpathway selectively regulates inflammation to DAMPs. Numerous studies have confirmed the role of DAMPsin the pathogenesis of different viral infections. Recent reports from our group in collaboration with others havedemonstrated a critical role for CD24 and Siglecs in inflammation caused by human/simian immunodeficiencyvirus (HIV/SIV). Based on this new understanding, effective treatment of COVID-19 likely requires acombination of both antiviral and non-antiviral-based approaches. Antivirals can limit SARS-CoV-2 replication;while immune modulators can ameliorate inflammation in the lung, protect lung tissue from inflammatoryinjuries, preserve immune function by preventing T cell lymphopenia and functional T cell exhaustion, andprevent cytokine release syndrome (CRS). Given the biology of the CD24-Siglec pathway in limitinginflammation to DAMPs, we hypothesize that the CD24-Siglec innate-immune-checkpoint can be fortified totreated COVID-19 patients and improve outcomes for patients. CD24Fc is an investigational drug thatcomprises the non-polymorphic extracellular region of CD24, which we have shown to be an innate checkpointagainst the inflammatory response to tissue injuries or DAMPs, attached to the Fc region of human IgG1.Preclinical and clinical studies have demonstrated that CD24Fc effectively addresses the major challengesassociated with COVID-19 with excellent safety and therapeutic activity in leukemia patients with high risk ofgraft vs host diseases due to hematopoietic stem cell transplantation (HCT). Building on these excitingdevelopments, we received FDA approval of a clinical protocol for a Phase III clinical trial testing thetherapeutic effect of CD24Fc in protecting COVID-19 patients. The Phase III trial will involve 230 patientsrandomized into blinded CD24Fc arms and placebo, with time to clinical improvement from severe to milddisease and time to clinical progression as the co-primary endpoints. By showing safety and efficacy ofCD24Fc for COVID-19 treatment, our work will provide a new medical countermeasure for the global healthcrisis and potential new pandemic by emerging strains of SARS virus and influenza virus in the future. Therequested funding will cover the first part of the clinical trial that provides clinical proof-of-concept for CD24Fcin COVID-19 patients.</t>
  </si>
  <si>
    <t>Narrative This research program aims to evaluate whether CD24Fc, an agonist of the CD24-Siglec 10 innate-immune- checkpoint, provides a therapeutic benefit for severe COVID-19 patients. We will perform a multi-center, randomized double blind clinical trial. Our work may allow us to develop a new medical countermeasure against COVID-19.</t>
  </si>
  <si>
    <t>Building Community Capacity for Disability Prevention for Minority Elders COVID-19 supplement</t>
  </si>
  <si>
    <t>P07697</t>
  </si>
  <si>
    <t>3R01AG046149-07A1S2</t>
  </si>
  <si>
    <t xml:space="preserve">Alegria, Margarita </t>
  </si>
  <si>
    <t>Alegria</t>
  </si>
  <si>
    <t xml:space="preserve"> Margarita </t>
  </si>
  <si>
    <t>PROJECT SUMMARYPrevious studies have shown that major health crises and economic shocks can have negative impacts onmental health, which are worsened when physical quarantine is required. A particularly vulnerable populationare those that have physical and emotional problems and are ethnic/racial and linguistic minority elders, manyof whom live in areas with high infection rates and lack of appropriate health resources. The ongoing impact ofthe crisis on minority elders, who may take longer to recover and require longer periods of quarantine, isessential to understand and address. Our proposed supplement extends from the Positive Minds StrongBodies clinical trial, that showed positive outcomes for this combined mental health and physical disabilitymanagement and prevention intervention. We seek to assess the long-term effect of this program in reducingelders’ mortality (Aim 1) and maintaining mental health (Aim 2), as participants have been exposed to COVID-19 or its social effects. We hypothesize that elders who received the intervention approximately 3 years agopre-COVID will have a lower trend for mortality than those in the control condition, after adjusting for age,gender, and comorbidities at baseline. Our study is a unique opportunity to address disparities in a multiethnic,multilingual sample, including Latino, Asian and Black participants in 4 languages, Spanish, Mandarin,Cantonese and English. We propose to test whether the Positive Minds Strong Bodies intervention buffersmental health and disability impacts, through recontact of elders who participated in the 2015-2019 trial, alongwith those that will be newly enrolled in our new implementation study. In the third aim of the supplement, wewill explore the impact of the COVID-19 pandemic on daily stressors for ethnic/racial minority elders, as well astheir responses to public health interventions such as home confinement, social distancing and isolation, massrisk communications, disease testing, intention to vaccinate and contact tracing. The proposed supplement willtest the potential for this combined intervention to contribute to ongoing preparedness during the COVID-19pandemic while also providing an evidence-based program that could support a diverse population in the faceof future health crises.</t>
  </si>
  <si>
    <t>PROJECT NARRATIVE The COVID-19 pandemic has exacerbated health disparities and positioned them center stage. Our proposed supplement would examine the impact of our disability prevention intervention, Positive Minds Strong Bodies, in reducing mortality and mental health symptomatology for racial/ethnic and linguistic minority elders. We will assess the feasibility, adoption, and impact of public health interventions used to manage and prevent exposure to COVID-19 in this population, that could impact future health crises.</t>
  </si>
  <si>
    <t>Southwest Health Equity Research Collaborative (2)</t>
  </si>
  <si>
    <t>P07698</t>
  </si>
  <si>
    <t>3U54MD012388-04S5</t>
  </si>
  <si>
    <t>vaccine hesitancy</t>
  </si>
  <si>
    <t>Baldwin, Julie Ann</t>
  </si>
  <si>
    <t xml:space="preserve"> Julie Ann</t>
  </si>
  <si>
    <t>PROJECT Summary: The novel coronavirus (COVID-19) has exacerbated health disparities throughout the United States (US) andimpacted American Indian/Alaska Native (AI/AN) populations in significant ways. Arizonahas the third largestpopulation of AI/AN in the US (over 350,000) and is home to 22 federally recognized sovereign Native nations.Compared with Whites, AI/AN in Arizona have a significantly higher prevalence of health risk factors thatincrease their susceptibility to COVID-19. AI/AN represent approximately 4.6% of the state’s population, yetaccount for 19% of COVID-19 deaths where race and ethnicity of victims is reported. The long-term goal ofthis study is to conduct community-engaged research and outreach to increase COVID-19 awareness andeducation among AI/AN communities in Arizona disproportionately affected by COVID-19 and to reducemisinformation and mistrust. The goal of this Administrative Supplement is to establish effective, culturallyappropriate strategies to enhance participation of AI/AN communities in prevention and treatment of COVID-19, including vaccine trials and future vaccine uptake. This work will be guided by a community engagementframework, which emphasizes equitable participation between scientists and community members in allphases of the research. In partnership with AI/AN communities in the catchment area of the parent U54 RCMI:The Southwest Health Equity Research Collaborative (SHERC), we aim to: 1) Assess awareness,knowledge, experiences, concerns, attitudes, and needs regarding COVID-19 vaccine trials and vaccinationuptake among AI/AN communities in Arizona; 2) Develop and adapt culturally-appropriate educationalmaterials and strategies designed to increase awareness of COVID-19 vaccine trials, decrease misinformation,and increase medical trust; and 3) Implement the educational session and evaluate the impact of educationalmaterials and strategies on enhanced awareness, trust, self-efficacy, and willingness and intent to participatein COVID-19 vaccine trials and future vaccines. There is an urgent need to better address the concerns ofAI/AN communities at this critical juncture of the COVID-19 pandemic in Arizona. Knowledge derived from thisstudy has the potential to build awareness about COVID-19 vaccine trials and enhance participation amongAI/ANs in the trials and future vaccine uptake. The unique geographical and cultural setting of SHERC,combined with the experience and expertise of this interdisciplinary team of investigators, well-positions theproposed study for success.</t>
  </si>
  <si>
    <t>PROJECT NARRATIVE The novel coronavirus has exacerbated health disparities throughout the United States (US) and impacted American Indian/Alaska Native (AI/AN) populations in significant ways. Arizona is home to 22 federally recognized sovereign Native nations; AI/AN represent approximately 4.6% of the state’s population, yet account for 19% of COVID-19 deaths. The goal of this Administrative Supplement is to establish effective, culturally appropriate strategies to enhance participation of AI/AN communities in prevention and treatment of COVID-19, including vaccine trials and future vaccine uptake.</t>
  </si>
  <si>
    <t>North Carolina Seronet Center for Excellence</t>
  </si>
  <si>
    <t>P07699</t>
  </si>
  <si>
    <t>1U54CA260543-01</t>
  </si>
  <si>
    <t xml:space="preserve">Baric, Ralph S </t>
  </si>
  <si>
    <t>Baric</t>
  </si>
  <si>
    <t xml:space="preserve"> Ralph S </t>
  </si>
  <si>
    <t>Wallet, Shannon Margaret</t>
  </si>
  <si>
    <t>Abstract.The UNC Center for Excellence in SARS-CoV2 Serologic Research uses basic and applied researchstrategies to improve our understanding of the molecular and cellular mechanisms driving serological andhumoral immune responses after SARS-CoV2 infection. Our overall goals are to 1) characterize the immuneresponses elicited to SARS-CoV2 infection, 2) understand the mechanisms driving the serological, humoral andcellular immune responses, 3) determine modifiers of the serologic memory and 4) determine the serologicalcorrelates of disease pathogenesis, and protection against future infection. The program includes threeResearch Projects led by internationally renowned exerts in coronavirus emergence, pathogenesis and immunity(Project 1: Baric), clinical and translational mucosal and systemic immune correlates of disease (Project 2:Bartelt &amp; Margolis) and host-pathogen interactions driving innate and serological immunity (Project 3: Wallet&amp; Maile). Program-wide support is provided by an Administrative Core A and two Shared Resource Cores B andC. Core A includes a robust infrastructure for programmatic oversight as well as participant recruitment, samplecollection, tracking and sharing (Core A: Baric &amp; Wallet). Core B is led by world renowned experts incharacterization of human antibodies in protection and pathogenesis of disease (Core B: de Silva &amp;Lakshmanane) and will provide recombinant spike protein antigens from SARS-CoV-2 as well as antigen-specific serological assays required for accomplishing the aims of all three Research Projects. Core C is led byserological experts (Core C: Ippolitto, Georgiou &amp; Lavinder) who have revolutionized techniques tocomprehensively analyze the molecular composition of the serological antibody repertoire (IgG and IgA) and thecellular antibody repertoire (i.e. B cell receptor) and thus will delineate these repertoires in and isolate humanmonoclonal antibodies from SARS-CoV-2+ individuals in cohorts defined in each Research Project. All threeResearch Projects are integrated, and each require the support of all three Cores. To this end, Project 1 willcharacterize the breadth and potency of polyclonal neutralizing antibody responses as well as determine thekinetics, magnitude and durability of the type-specific and cross neutralizing responses in both the systemic andmucosal compartments. Project 2 will determine the durability and the breadth of anti-SARS-CoV-2 serumantibodies and memory B-cells generated among convalescent plasma donors as well as determine the effectof convalescent plasma on the innate, adaptive and antibody repertoire in recipients. Project 3 will reveal innateimmune signatures as a function of serology across the span of natural disease, as well as identify signatureswhich promote development of protective vs. pathogenic antibody repertoires, while delineating mechanisms ofantibody mediated activation and suppression of innate immune function which drives severe vs. mild diseaserespectively. The integrated expertise of our Team is necessary and sufficient to address the novel cross-cuttinghypotheses put forth which will improve our understanding of SARS-CoV2 serological and humoral immunity.</t>
  </si>
  <si>
    <t>Project Narrative Our highly integrated Center uses novel technologies and reagents to build a portfolio of critical reagents designed to map, track and potentially treat SARS-CoV2 and related infections in the future, while addressing fundamental questions into the molecular and immunologic mechanisms that regulate serologic responses in the mucosal and systemic compartments after natural infection or medical interventions.</t>
  </si>
  <si>
    <t>Immunologic Signatures of SARS-CoV-2 Vaccination and Disease</t>
  </si>
  <si>
    <t>P07700</t>
  </si>
  <si>
    <t>1U01CA260476-01</t>
  </si>
  <si>
    <t xml:space="preserve">1d. </t>
  </si>
  <si>
    <t xml:space="preserve">Barouch, Dan H. </t>
  </si>
  <si>
    <t>Barouch</t>
  </si>
  <si>
    <t xml:space="preserve"> Dan H. </t>
  </si>
  <si>
    <t xml:space="preserve">Alter, Galit </t>
  </si>
  <si>
    <t>Abstract: The development of a SARS-CoV-2 vaccine may be critical to ending the COVID-19 pandemic. However, acritical gap in knowledge is the lack of understanding of correlates of SARS-CoV-2 immunity in humans.Our preliminary data suggest that antibodies correlate with protection following vaccination in nonhumanprimates and that unique antibody functional profiles appear to predict disease outcome in natural infection inhumans. Our data also point to a converging antibody profile, including both the antigen-binding domain drivingneutralization and Fc-mediated effector functions driving protective immunity. Another gap in knowledge is theunknown durability of protective immunity following SARS-CoV-2 infection and vaccination in humans.Our preliminary data suggest that antibody titers may wane quickly following SARS-CoV-2 infection in humans,but larger studies and longer follow-up are needed to define the kinetics of antibody responses in convalescentindividuals. Moreover, the durability of vaccine-elicited antibody responses remains to be determined.We hypothesize that both convalescent and vaccinated humans will develop the functional antibodysignature that correlates with vaccine protection against SARS-CoV-2 challenge in rhesus macaques.We further hypothesize that vaccination will induce antibodies with greater durability than those inducedby natural infection and that an immunologic correlate of durability can be defined.Specific Aim 1. Define the antibody profiles following SARS-CoV-2 infection or vaccination that correlatewith protection. We will dissect the functional antibody responses elicited in SARS-CoV-2 infected individualsand in SARS-CoV-2 vaccinated individuals to provide insight into correlates of protection.Specific Aim 2. Define the immunologic correlates of durability of SARS-CoV-2 antibody responsesfollowing infection or vaccination. We will compare the durability of antibody responses induced in SARS-CoV-2 infected and vaccinated individuals, and we will define an immunologic correlate of durability.</t>
  </si>
  <si>
    <t>SUMMARY This project seeks to define the humoral correlates of immunity following infection as well as the durability of this protective humoral immunity both following natural infection or vaccination to inform vaccine development.</t>
  </si>
  <si>
    <t>Adaptive Immunity and Persistent SARS-CoV-2 Replication</t>
  </si>
  <si>
    <t>P07701</t>
  </si>
  <si>
    <t>1U01CA260462-01</t>
  </si>
  <si>
    <t>new variants, cohorts</t>
  </si>
  <si>
    <t>1d, 1b, 4b</t>
  </si>
  <si>
    <t xml:space="preserve">Boppana, Suresh B </t>
  </si>
  <si>
    <t>Boppana</t>
  </si>
  <si>
    <t xml:space="preserve"> Suresh B </t>
  </si>
  <si>
    <t xml:space="preserve">Britt, William Jarvis;Pinninti, Swetha Geetha </t>
  </si>
  <si>
    <t>Project Summary/Abstract: The pandemic caused by the novel coronavirus, SARS-CoV-2 (SARS2) has so far infected greater than3.5 million individuals and resulted in &gt;138,000 deaths in the US. Although it has been suggested thatadaptive immunity plays an important role in improving clinical outcomes of patients infected withSARS2, protective immune responses have not been specifically defined. Also, the variability in clinicaldisease and outcome in patients with SARS2 infection has not been explained based on qualitative andquantitative antiviral immune responses. Interestingly, a significant proportion of children with presumeddeficits in immune competence secondary to cancer chemotherapy and hematologic disorders havebeen observed to shed virus from the upper respiratory tract for prolonged periods of time (&gt;4 weeks),even after complete resolution of clinical symptoms. This finding raises the possibility that specificqualitative or quantitative deficits in adaptive immune responses in some individuals can result inincomplete control of virus replication and prolonged virus shedding. Therefore, an understanding of theimmune responses that lead to control of virus shedding could help define correlates of protectiveimmunity and perhaps more importantly, determine the potential value of vaccines to limit spread ofSARS2 to unvaccinated populations. The major goal of our studies is to quantify adaptive immuneresponses to SARS2 in a cohort of children with varying levels immune responsiveness and to relatethese responses to the control of virus shedding in the upper respiratory tract, thus allowing stratificationimmune reactivity and control of virus replication. Defining relationships between variations in immunecompetence and virus shedding could provide novel insight into the level and nature of adaptiveimmunity, more specifically antiviral antibodies, that can restrict or eliminate viral shedding in SARS2infected patients. Our studies will also identify SARS2 variants that arise during poorly controlled virusreplication in these patients as prolonged virus replication coupled with ineffective immunity offers anideal opportunity for the generation of viral variants. Analysis of these variants in terms of the quality andquantity of SARS2 antibody responses will help elucidate the role of SARS2 sequence variation andpersistent virus replication as a mechanism for prolonged virus replication. Together, these studies willtest our hypothesis that variations in immune responsiveness contribute to prolonged viral replicationand shedding.</t>
  </si>
  <si>
    <t>Project Narrative: Children undergoing cancer chemotherapy and those with hematologic disorders such as sickle cell disease have been observed to shed the novel coronavirus SARS-CoV-2 for prolonged periods often without significant clinical disease. As these children have varying levels of immune competence, we propose that deficits in immune responsiveness leads to inadequate control of virus replication and shedding. The proposed studies will define the relationship between adaptive immunity and virus replication/shedding, including the contribution of viral variants that could arise during poorly controlled virus replication in children with ineffective immune responses.</t>
  </si>
  <si>
    <t>Community Organizations for Natives: COVID-19 Epidemiology, Research, Testing, and Services (CONCERTS)</t>
  </si>
  <si>
    <t>P07702</t>
  </si>
  <si>
    <t>3U54MD011240-05S1</t>
  </si>
  <si>
    <t xml:space="preserve">Buchwald, Dedra S </t>
  </si>
  <si>
    <t>Buchwald</t>
  </si>
  <si>
    <t xml:space="preserve"> Dedra S </t>
  </si>
  <si>
    <t>Maclehose, Richard F;Manson, Spero Martin</t>
  </si>
  <si>
    <t>Abstract: As the COVID-19 pandemic spreads to every corner of the US, the plight of urban American Indian/AlaskaNative (AI/AN) people is often overlooked or ignored. SARS-CoV-2 and the disease it causes, COVID-19,disproportionately affect AI/ANs, who are at highest risk of any US racial or ethnic group for developing severedisease and dying from COVID-19. Sadly, we have no data on infection rates, morbidity, or mortality on urbanAI/ANs, who comprise 71% of the total AI/AN population. Urban AI/ANs may obtain clinical care through UrbanIndian Health Programs (UIHPs), the Indian Health Service, tribal, public, and private facilities. Our discussionswith UIHP leaders reveal complex barriers to testing, such as inability to procure test kits, reach homeboundpatients, and inadequate staffing for outreach. To increase SARS-CoV-2 testing among urban AI/ANs, we willdraw on a nationwide network of Satellite Centers (all led by AI/AN scholars) established in 6 large NIH-sponsored initiatives that reach, engage, and ensure participation of community stakeholders in research at thelocal level. Our Satellite Centers will partner with 6 geographically contiguous UIHPs across the US to launchthe “Community Organizations for Natives: COVID-19 Epidemiology, Research, Testing, and Services” study(CONCERTS). The goal of CONCERTS is to remove barriers and increase SARS-CoV testing among urbanAI/ANs. First, we will use data from these 6 UIHPs to estimate current uptake of SAR-CoV-2 testing and theburden of COVID-19 disease. Second, we will survey clinic administrators, providers, and 600 patients acrossall 6 UIHPs to understand testing barriers and promoters, and preferred testing options. Third, informed bythese data, the 6 UIHPs will implement locally tailored clinic-associated (e.g., drive-through, mobile unit-basedtesting) and outreach-based strategies (e.g., COVID-19 navigators) to increase SAR-CoV-2 testing. After 1year, we will re-examine testing rates for a pre-post comparison to establish if these strategies weresuccessful. Fourth, we will collaborate with the UIHPs to produce a list of sustainable, pragmatic practices forfuture pandemics and vaccination programs. Our primary outcome is the monthly testing rate for SARS-CoV among urban AI/ANs. The Specific Aims are to: 1) Estimate baseline SARS-CoV-2 testing and infectionrates to identify disparities in testing and disease burden in urban AI/ANs; 2) Survey administrators, providers,and 100 patients from each of 6 UIHPs to identify barriers, facilitators, attitudes, risk factors, and necessaryservices pertinent to SARS-CoV-2 testing; 3) Implement clinic-associated and outreach-based strategies ateach UIHP to increase testing rates and reduce spread of SARS-CoV-2, then compare testing rates before andafter implementation; and 4) Evaluate CONCERTS and catalog pragmatic practices for application to futurepandemics and successful vaccination campaigns among urban AI/ANs. The nation's efforts in AI/AN healthcare have been described as a “historic failure.” This history continues during the current pandemic,underscoring the urgent needs of facilities serving America's “largest tribe” – urban AI/ANs.</t>
  </si>
  <si>
    <t>PROJECT NARRATIVE  American Indians and Alaska Natives have the highest risk of any US racial/ethnic group for becoming infected with the COVID-19 virus, as well as developing severe disease and dying from the infection. This is due, in part, to their excess burden of chronic health conditions such as type 2 diabetes, pulmonary disease, and heart disease, as well as other factors such as poverty. Our project will estimate the rate of infection and the influence of factors such as education, poverty, and poor health on being tested for COVID-19 among urban American Indian and Alaska Native people. The overall goal is to increase testing for the virus and address the many health disparities related to COVID-19 in this population, a group often overlooked in research.</t>
  </si>
  <si>
    <t>Image-Guided Drug Delivery for Pancreatic Neuroendocrine Tumor</t>
  </si>
  <si>
    <t>P07703</t>
  </si>
  <si>
    <t>3R01EB022230-04S1</t>
  </si>
  <si>
    <t xml:space="preserve">Choi, Hak Soo  </t>
  </si>
  <si>
    <t xml:space="preserve"> Hak Soo  </t>
  </si>
  <si>
    <t>Henary, Maged M</t>
  </si>
  <si>
    <t>Project Summary/Abstract (limit within 30 lines) The COVID-19 emerged in December 2019 and then spread rapidly over 214 countries. As of May 15, 2020,a total of more than 4.5M confirmed cases and over 300,000 deaths have been reported worldwide, posingsignificant health and economic threats to our society. Currently, an array of drugs approved for other indicationshave been studied, in addition to multiple investigational agents, for the treatment of COVID-19. Antiviralsincluding remdesivir, favipiravir, chloroquine, and hydroxychloroquine have been rapidly tested in these clinicalstudies and demonstrated preliminary efficacy against COVID-19. However, these studies also revealed that aproportion of patients receiving remdesivir had significant adverse effects, including multiple-organ dysfunctionsyndrome, septic shock, and acute liver and kidney injury. Similarly, the use of chloroquine andhydroxychloroquine in COVID-19 patients has raised serious safety concerns including arrhythmias,cardiomyopathy, and retinopathy. These adverse effects are related to their wide distribution of drugs in thewhole body after administration, causing damages in off-target vital organs. Therefore, tissue-specific deliveryof antiviral therapeutics would ameliorate adverse effects while maintaining their efficacy to treat COVID-19. Our hypothesis that renal clearable ultrasmall nanocarriers can payload antiviral drugs selectively and deliverthem to treat COVID-19 with reduced side effects. In our parent R01 (NIBIB #R01EB022230), we havedeveloped ultrasmall nanocarriers for targeting, imaging, and image-guided surgery of pancreaticneuroendocrine tumors. Importantly, over 80% of the unbound dose was ultimately eliminated into the urinewithin 24 h post-injection after systemic circulation. This narrows the design of nanocarriers to include a targetinganchor, an imaging moiety, and a distribution domain, and we have worked diligently to create a reciprocalarrangement whereby each chemical composition provides balancing properties to the others. Interestingly,during the evaluation of inclusion complexation, we found that the nanocarriers can deliver other types of drugsincluding imatinib (Kang et al. Adv Mater, 2020). This result suggests that ultrasmall nanocarriers can alsodeliver antiviral drugs to the target with reduced side effects due to rapid renal clearance of unbound molecules. Therefore, the ultimate goal in this administrative supplement application is to develop ultrasmallnanotherapeutics that are complexed with antivirals to treat COVID-19. By payloading selected antiviral drugsinto the ultrasmall nanocarriers, we will be able to achieve image-guided drug delivery to the respiratory systemwith reduced side effects due to the rapid renal clearance of unbound drugs. To achieve this goal, we propose1) to develop renal clearable nanocarriers for antiviral drug delivery and 2) to evaluate the pharmacodynamicsand therapeutic efficacy of the nanocarriers in mouse models of coronavirus infection. Armed with the near-infrared fluorophores conjugated on the nanocarrier, we will also monitor the biodistribution and clearance ofantivirals as well as their targetability and therapeutic efficacy under the real-time imaging system.</t>
  </si>
  <si>
    <t>Project Narrative Currently some antiviral drugs including remdesivir, favipiravir, chloroquine, and hydroxychloroquine have been recognized as the promising treatment options against COVID-19. However, clinical studies showed significant adverse effects, including multiple-organ dysfunction syndrome, cardiotoxicity and retinopathy in a portion of patients receiving them. Using ultrasmall, renal-clearable nanoparticles with near-infrared fluorescence imaging, we propose to establish a nanocarrier system for targeted delivery of antiviral drugs to effectively treat COVID- 19 with minimum to no severe side effects.</t>
  </si>
  <si>
    <t>Use of Behavioral Economics in Repeat SARS-CoV-2 Antibody Testing in Disadvantaged Communities</t>
  </si>
  <si>
    <t>P07704</t>
  </si>
  <si>
    <t>3R33AG057395-04S1</t>
  </si>
  <si>
    <t>Doctor, Jason N.</t>
  </si>
  <si>
    <t>Doctor</t>
  </si>
  <si>
    <t xml:space="preserve"> Jason N.</t>
  </si>
  <si>
    <t>Abstract: The rapid spread of the SARS-CoV-2 virus has greatly impacted underserved populations. Thisproject aims to understand social and behavioral determinants of COVID-19 testing andvariations within sub-groups of this population. In partnership with the largest federally qualifiedhealth center in the United States, we will collect survey data and conduct a randomizedexperiment on 2,160 individuals (540 families) to evaluate the effectiveness of risk-basedmessaging and incentives that promote repeated testing for SARS-CoV-2 antibodies. In a 2 x 2(Messaging x Incentive) factorial experiment, participants complete a comprehensive set ofsocial and behavioral surveys to identify determinants of commitment to testing. They are thenrandomized by strata identified in the survey to receive personalized messaging promotingrepeated testing. Messaging will focus upon either (1a) their household risk or (1b) theirpersonal risk of COVID-19. They are also randomly assigned to either an incentive conditionthat (2a) insures against losing baseline rewards for initial testing, or (2b) that enters them into alottery with a small chance to win $100 if they complete both tests. Both the insurance andlottery conditions carry the same incentive costs. Our previous work in similar populationsdemonstrated that adherence to planned health behaviors is higher with insurance-basedincentives than cash payments of equal value. This experiment compares insurance-basedincentives to lottery incentives that have been shown to be effective in multiple contexts. Finally,we evaluate if social and behavioral determinants of health result in heterogeneous treatmenteffects that can inform customization of incentive offerings in future programs devoted toincreasing uptake of testing or vaccinations among underserved populations.</t>
  </si>
  <si>
    <t>Narrative This project aims to understand social and behavioral determinants of COVID-19 antibody testing in underserved populations. In partnership with the largest federally qualified health center in the United States, we will collect survey data and conduct a randomized experiment on 2,160 individuals (540 families) to evaluate the effectiveness of messaging and incentives to facilitate repeat testing for SARS-CoV-2 antibodies. We also evaluate how social and behavioral determinants affect efforts to encourage repeat serology testing.</t>
  </si>
  <si>
    <t>Immuno-Serological Assays for Monitoring COVID19 in Patients with Hematologic Malignancies</t>
  </si>
  <si>
    <t>P07705</t>
  </si>
  <si>
    <t>1U01CA260507-01</t>
  </si>
  <si>
    <t xml:space="preserve">Fan, Rong  </t>
  </si>
  <si>
    <t xml:space="preserve"> Rong  </t>
  </si>
  <si>
    <t xml:space="preserve">Halene, Stephanie </t>
  </si>
  <si>
    <t>SUMMARYPatients with hematologic malignancies appear to have a higher risk of SARS-CoV-2 infection. Diseasecourses are variable in severity, influenced by immunosuppression due to the malignancy and its treatmentdetermining the degree of immune-mediated hyperinflammation implicated in lung damage, multi-organ failure,and death. This highlights the need for comprehensive clinical tests to monitor COVID19 patients, specifically,with hematologic malignancies. We propose to develop and validate two novel immuno-serological assays thatwill be deployed to conduct longitudinal measurement of plasma markers and peripheral blood immune cellsfrom COVID patients with different hematologic malignancies. First, we will develop an automated 32-plexedplasma protein assay to quantify SARS-COV-2 IgG/IgM antibodies, cytokines/chemokines, angiogenesismarkers, endotheliopathy markers, and pro-thrombotic markers all combined in a high-density antibodybarcode array microchip. Second, we will develop a microchip assay for single-cell immune functionmeasurement to quantify cell types and 30+ immune effector proteins in peripheral blood immune frompatients. Single-cell transcriptome sequencing will be performed on select samples to cross-validate the resultsand reveal the mechanisms of action in COVID-induced immune activation. Third, these new assays will bedeployed to measure a cohort of COVID19 patients with or without hematological malignancies and healthydonors in order to identify potential molecular correlates with immune-mediated pathology and COVID diseaseseverity uniquely in hematological cancer patients. As the COVID19 vaccines become available, we will applythese assays to monitoring vaccine-induced humoral, cellular, and immunological response in hematologicalcancer patients and compare to non-cancer populations to understand differences and ways to improve thesuccess of vaccination in patients with hematologic malignancies – a vulnerable group of patients who may notfollow the same mechanisms as general populations in COVID19.</t>
  </si>
  <si>
    <t>PROJECT NARRATIVE This project aims to develop two novel immuno-serological assays for highly informative measurement of plasma protein markers and single-cell cytokine signatures in order to identify molecular correlates with COVID-19 risk, severity, vaccine response in patients with hematologic malignancies. They can be applied to monitoring of COVID-19 patients without a malignancy or other cancers and potentially guide the design of effective treatments. This project is of vital importance and urgency to public health during the COVID-19 pandemic.</t>
  </si>
  <si>
    <t>High Accuracy Nanopore Sequencing</t>
  </si>
  <si>
    <t>P07706</t>
  </si>
  <si>
    <t>3R01HG005115-12S1</t>
  </si>
  <si>
    <t>1b,1c, 6a</t>
  </si>
  <si>
    <t xml:space="preserve">Gundlach, Jens </t>
  </si>
  <si>
    <t>Gundlach</t>
  </si>
  <si>
    <t xml:space="preserve"> Jens </t>
  </si>
  <si>
    <t>This project is an expansion of the scope of our current funding which was awarded to improve nanoporesequencing. In the course of our research to improve nanopore DNA sequencing, we have discovered anddeveloped a new high-resolution single-molecule tool to observe the motion of helicases and polymerases. Thetool, which we called Single-molecule Picometer Resolution Nanopore Tweezers (SPRNT), is able to reveal thesingle-nucleotide steps of helicases and polymerases at unprecedented detail. These enzyme steps are so small(~0.3 nm) and fast (~ 1 ms) that no other existing single-molecule technique can resolve such motion in real timeand at physiological conditions. The genome of the SARS-CoV-2 virus encodes for an RNA-dependent RNApolymerase, also known as non-structural protein 12 (nsp12), and a superfamily 1B helicase, known as nonstructural protein 13 (nsp13). Both of these enzymes are essential and specific to the in vivo replication of manyviruses, making this genomic replication machinery an ideal drug target. Several drug candidates to inhibit theseenzymes exist, however, none are as effective as they need to be to stem the tide of the current pandemic. Manyquestions remain about how exactly these drugs interfere with the function of nsp12 or nsp13. SPRNT providesan opportunity to answer these questions. We aim to use SPRNT to analyze the single-molecule motion of nsp12and nsp13 in physiological conditions and in the presence of drugs against them. The exact knowledge of themechanisms by which various drugs inhibit nsp12 or nsp13 will enable more rational and rapid design of effectiveantiviral drugs that have the potential to stop COVID-19.</t>
  </si>
  <si>
    <t>Project Narrative In the course of our NHGRI funded research to develop and improve nanopore sequencing of DNA we discovered an unprecedentedly precise single-molecule tool that allows us to understand and optimize helicases and polymerases as they pull nucleic-acid through the nanopore. Here we propose an expanded set of aims to use this new tool on the helicase and polymerase that SARS-CoV-2 encodes. This research will provide an opportunity to more rationally and more rapidly develop effective antiviral drugs that stop COVID-19.</t>
  </si>
  <si>
    <t>Community Driven Approach to Mitigate COVID 19 Disparities in Hawaii's Vulnerable Populations</t>
  </si>
  <si>
    <t>P07707</t>
  </si>
  <si>
    <t>3U54MD007601-34S2</t>
  </si>
  <si>
    <t>University Of Hawaii At Manoa</t>
  </si>
  <si>
    <t>Hedges, Jerris Robert</t>
  </si>
  <si>
    <t>Hedges</t>
  </si>
  <si>
    <t xml:space="preserve"> Jerris Robert</t>
  </si>
  <si>
    <t>PROJECT SUMMARY/Abstract: The long-term goal of this proposal is to eliminate COVID-19 disparities among Hawaii’s racial/ethnically diverseyet vulnerable populations including Native Hawaiian and other Pacific Islanders (NHPI) living in rural andunderserved communities by integrating innovative SARS-CoV-2 testing capacity with novel community-specificmessaging and education. Compounded by long-standing health disparities and socioeconomic challenges,NHPIs suffer from increased infection and mortality rates attributed to COVID-19. To date, NHPIs rank amongthe highest disproportionately burdened by SARS-CoV-2 in the U.S. With the nation’s highest Rt, a basicreproductive metric indicating the degree of viral spread, Hawaii’s disaggregated NHPI data reveal furtherdisparities. Preliminary testing data collected by our partner, the Waianae Coast Comprehensive Health Center(WCCHC), Hawaii’s largest federally funded community health center, indicates a significant deficiency in testinguptake, especially among Pacific Islanders. Further, we observed under-representative coverage of testingamong youth (ages 5-19 years old) in NHPI communities, despite their higher than average infection rate. Otherfactors, including slow testing turnaround time and untested asymptomatic cases, complicate efforts to containfurther community spread. Given the looming public health concerns around re-opening businesses and schools,these gaps highlight the critical need for innovative approaches of effecting behavioral change coupled withnovel testing strategies to enhance access to all community members, including school-aged children/youth.Fortunately, our partnerships in Hawaii’s culturally diverse populations offer a unique opportunity to augment thecurrent COVID-19 response with community knowledge and resilience. We propose the hypothesis thatcommunity-contextualized messaging disseminated by novel healthcare-school partnerships coupled with arobust community and patient-centered testing strategy will increase reach, access, uptake, and impact forCOVID-19 testing in vulnerable populations. To test this hypothesis, our multidisciplinary team aims to (1)evaluate SARS-CoV-2 testing data, identify gaps and barriers in testing, and augment community testingcapacity to increase uptake and (2) optimize and implement community-informed COVID-19 messaging andeducation with a novel community healthcare-school network partnership in the NHPI population across Hawaii.Building on our parent “Ola HAWAII” grant, this project leverages our existing Community Engagement,Biostatistics, and Administrative Cores with NHPI partnerships to augment the RADx-UP Coordinating and DataCollection Center for common evaluation metrics on COVID-19 testing-related outcomes and implementation.This will lay the foundation for an engaged community network primed for disseminating anticipated vaccines inHawaii’s highest risk populations. Given the urgency to both improve public health safety and re-opening schools,results from this project may offer insights into an integrated model or toolkit from which health clinics and schoolsin underserved &amp; vulnerable communities across the country might actively participate in abating this pandemic.</t>
  </si>
  <si>
    <t>PROJECT NARRATIVE The long-term goal of this proposal is to eliminate COVID-19 disparities among Hawaii’s racial/ethnically diverse yet vulnerable populations including Native Hawaiian and other Pacific Islanders living in rural and underserved communities by integrating innovative SARS-CoV-2 testing capacity with novel community-specific messaging and education. Our multidisciplinary team of community-based researchers, physicians, and educators will test the hypothesis that community-contextualized messaging disseminated by novel healthcare-school partnerships coupled with a robust community and patient-centered testing strategy will increase reach, access, uptake, and impact for COVID-19 testing in vulnerable populations. Given the urgency to both improve public health safety and re-opening schools, results from this project may offer insights into an integrated model or toolkit from which health clinics and schools in underserved and vulnerable communities across the country might actively participate in abating this pandemic.</t>
  </si>
  <si>
    <t>Integrating Assisted Partner Services and Phylogenetics for HIV and HCV Prevention</t>
  </si>
  <si>
    <t>P07708</t>
  </si>
  <si>
    <t>3R01DA043409-04S2</t>
  </si>
  <si>
    <t xml:space="preserve">Epidemiological studies, Clinical characterization and management
</t>
  </si>
  <si>
    <t xml:space="preserve">Herbeck, Joshua T </t>
  </si>
  <si>
    <t>Herbeck</t>
  </si>
  <si>
    <t xml:space="preserve"> Joshua T </t>
  </si>
  <si>
    <t xml:space="preserve">Farquhar, Carey </t>
  </si>
  <si>
    <t>Abstract: In sub-Saharan Africa and globally, many persons who inject drugs (PWID) are living with undiagnosed oruntreated HIV, experience high levels of poverty, food and housing instability, and discrimination, and haveincreased risk for health conditions that contribute to worse outcomes from COVID-19. It is also more challengingfor PWID to access healthcare when services have been limited by lockdowns and measures to ensure socialdistancing to prevent spread of respiratory viruses, such as SARS-CoV-2. We propose to recruit and follow acohort of 500 HIV-positive and 500 HIV-negative PWID and their partners, many of whom also have hepatitis C,to determine whether poorly controlled HIV infection, active drug use and other HIV- and PWID-specific riskfactors result in increased likelihood of COVID-19 acquisition, viral transmission, symptomatic disease andpoor clinical outcomes (AIM 1). We will also define transmission dynamics through phylogenetic analysesof SAR-CoV-2 sequences from symptomatic PWID (AIM 2) and determine whether HIV care and harmreduction service delivery disruptions are associated with poor compliance to ART and methadone, HIVviremia and other adverse outcomes (AIM 3). Our proposal is innovative in how it reaches PWID and partnersusing peer educators, employs targeted testing and symptom screening in this high-risk Kenyan population, anddefines COVID-19 transmission within and beyond local networks using phylogenetics. Participant recruitmentand enrollment will take place in drop-in centers and methadone clinics in Nairobi, Mombasa and Kilifi, Kenyaand follow-up visits will occur monthly for 6 months. In addition to collecting interview data and blood for SARS-CoV-2 antibodies, we will ask participants who have symptoms consistent with COVID-19 at any of the 7 visitsto self-collect a nasal swab specimen for SARS-CoV-2 polymerase chain reaction (PCR), followed by genomesequencing if positive. Laboratory assays for antibody and viral PCR testing will be conducted in Nairobi andpositive specimens will be shipped to Seattle for sequencing and phylogenetic analysis. We anticipate that ourresults will highlight the need for targeted testing among PWID and inform interventions and programs for HIVand addiction care and treatment across the globe for similar marginalized populations when confronted withCOVID-19 and other public health crises.</t>
  </si>
  <si>
    <t>PROJECT NARRATIVE People who inject drugs (PWID), especially those who are HIV-positive or actively injecting, are likely to experience high SARS-CoV-2 infection, transmission, morbidity and mortality from COVID-19, especially in sub- Saharan Africa, where high HIV prevalence, extreme poverty and high population density exacerbate the situation. In this supplement to our parent award we will determine the extent to which HIV, hepatitis C and active drug use increase risk of COVID-19, examine transmission among PWID and partners, and characterize how disruption of HIV and harm reduction services influences outcomes. This will lead to improved testing, clinical care and public health strategies that will address the needs of this population and control spread across populations during the COVID-19 pandemic.</t>
  </si>
  <si>
    <t>Vulnerability of SARS- CoV-2 Infection in Lung Cancer Based on Serological Antibody Analyses</t>
  </si>
  <si>
    <t>P07709</t>
  </si>
  <si>
    <t>1U54CA260560-01</t>
  </si>
  <si>
    <t xml:space="preserve">Hirsch, Fred R </t>
  </si>
  <si>
    <t>Hirsch</t>
  </si>
  <si>
    <t xml:space="preserve"> Fred R </t>
  </si>
  <si>
    <t xml:space="preserve">Garcia-Sastre, Adolfo </t>
  </si>
  <si>
    <t>OVERALL Abstract: The overarching research theme for the Mount Sinai U54 Serological Center of Excellence “Vulnerability ofSARS-CoV-2 Infection in Lung Cancer Based on Serological Antibody Analyses,” is to fill the vital knowledgegap in factors contributing to the great vulnerability of lung cancer patients to morbidity and mortality from SARS-CoV-2 infection through serological analysis of antibody responses and studies of inter-individual variation inpatient-derived lung tumor and epithelial cells to SARS-CoV-2 infection. We will characterize and compare lungcancer patients’ antibody responses to SARS-CoV-2 infection or SARS-CoV-2 vaccines with a matched non-lung cancer control group; quantitate differences in SARS-CoV-2 viral replication in lung cancer and normal lungepithelial cells from different lung cancer patients; and quantitate differences in neutralizing antibody responsesin lung cancer patients. This information is urgently needed to enact vaccine and other strategies for protectinglung cancer patients against development of COVID-19. While antibodies, induced by infection or vaccines, areprotective against many viruses, it has not yet been established if antibodies to SARS-CoV-2 are protective, howmuch and what types of antibody are needed for protection, and how long protection will last are unknown.Likewise, we do not know if lung cancer patients can mount an effective immune response and if different aspectsof lung cancer or its treatment influences this immune response. Our overall hypothesis is that lung cancerpatients have a different (e. g. weaker) antibody response to SARS-CoV-2 infection compared to persons withoutlung cancer, and that their lung cancer or lung epithelial cells play a role in viral replication of host responses,which together could explain the aggressive course and high fatality rate demonstrated in lung cancer patientswith COVID-19. Our U54 will determine whether natural infection or SARS-CoV-2 vaccines (forecast fordeployment) will give comparable serological antibody responses longitudinally in 1,000 lung cancer patientsand a matched non-lung cancer control group (1,000 individuals); and determine if there are differences inantibody responses related to age, gender, tobacco history, and race/ethnicity. The U54 proposal has twoProjects and three Cores (Administrative, Clinical, and Data Sciences). Project 1: “Characterization of theAntibody Response to SARS-CoV-2 in Lung Cancer Patients” quantitatively characterizes anti-SARs-CoV-2antibody responses and their functionality longitudinally in lung cancer patients compared to a control populationafter natural infection and vaccination, and relates the serological response characteristics to key clinical,demographic information. Project 2: “Susceptibility of Lung Cancer Cells to SARS-CoV-2 Infection and Antibody-Mediated Neutralization,” determines the inter-individual variation in lung cancers and lung epithelial cells tosupport SARS-CoV-2 viral replication, the inter-individual variation of antibodies to neutralize viral infection, andhow these host viral responses relate to host cell characteristics and important clinical demographic information.</t>
  </si>
  <si>
    <t>OVERALL: “Vulnerability of SARS-CoV-2 Infection in Lung Cancer Based on Serological Antibody Analyses” Program Director: Fred R. Hirsch, MD, PhD; Co-PI: Adolfo Garcia-Sastre, PhD.  PROJECT NARRATIVE The overarching research theme for the Serological Center of Excellence at Mount Sinai, NY is to understand factors contributing to the vulnerability of SARS-CoV-2 infection in patients with lung cancer through serological analysis of antibody response, and to characterize and compare the antibody response to SARS-CoV-2 infection or SARS-CoV-2 vaccines in patients with lung cancer compared to a matched “healthy” control group.</t>
  </si>
  <si>
    <t>Developing novel strategies to increase COVID-19 testing among underserved and vulnerable populations in West Virginia through community and state partnerships</t>
  </si>
  <si>
    <t>P07710</t>
  </si>
  <si>
    <t>3U54GM104942-05S3</t>
  </si>
  <si>
    <t>West Virginia (WV) is rated by Becker’s Hospital Review as the state with the sixth most vulnerable populationto the novel coronavirus (SARS CoV-2) while a second group at Wallethub, using three key domains (medical,housing, financial), rates WV as the most vulnerable state to SARS CoV-2 impact. Central to the state’s extremevulnerability is the high prevalence of obesity, cardiovascular disease including hypertension, chronic lungdisease due to smoking and environmental exposure (e.g., mining), diabetes mellitus, and cancer. Additionally,WV is among the three states having the highest proportion of persons &gt; age 65 years (20%). Through schooland university closures in March 2020, along with shutdown of non-essential businesses, WV had relatively fewCOVID-19 cases and deaths until July 2020 when transmissibility (Rt) skyrocketed. Testing remains problematicin WV for multiple reasons, including inadequate testing supplies, accessibility to testing sites (given the ruralityof the state and lack of widespread public transportation), shortages of personal protective equipment for staff,and lack of insurance coverage for surveillance testing and for uninsured persons. The West Virginia Clinicaland Translational Science Institute (WVCTSI) is submitting this application in partnership with multipleorganizations with which they have existing collaborative relationships, including: 1) the WV Practice BasedResearch Network (PBRN), a 107 site primary care network spanning the state, 2) the WV Department of Healthand Human Resources, 3) the WV National Guard, 4) West Virginia University (WVU) Health Sciences Centerand College of Engineering, and 5) the Partnership of African American Churches (PAAC). Critically importantis the generous match of $1.5 MM that the state of WV is offering to this initiative should this supplement receivefunding. Vulnerable populations addressed in the application include individuals in rural communities and AfricanAmerican populations as well as those with comorbidities known to increase risk of severe COVID-19. Given thehigh prevalence of substance use disorder (SUD) in WV, a cross-cutting theme is ensuring persons with SUDare included in all proposed strategies to increase SARS CoV-2 testing. We will address COVID-19 testingdisparities through achievement of the following specific aims, all of which use nucleic acid polymerase chainreaction testing on nasal or nasopharyngeal swabs: 1) Enhance COVID-19 testing among rural primary careoffices located across WV, 2) Intensify COVID-19 testing through mobile vans in areas forecasted to experiencea near-term increase in COVID-19 incidence, and 3) Increase COVID-19 testing in Black or African Americancommunities through a dedicated mobile van and home testing. Evaluation of implemented strategies includesassessing numbers of tests performed, uptake of home testing, satisfaction surveys, and structured interviewsamong Black or African Americans enrolled in the home testing study.</t>
  </si>
  <si>
    <t>The purpose of this proposal is to implement collaborative strategies to increase availability and uptake of SARS CoV-2 testing among the medically underserved, rural WV population that includes multiple vulnerable groups at risk for severe COVID-19 disease and death. These vulnerable groups include the Black/African American population, patients with high comorbidities, and persons who inject drugs. This initiative will test whether or not those implemented strategies, including home test kit and mobile unit mechanisms, successfully increase testing, and if not, to determine why the interventions did not work so as to inform future sustainable testing policy.</t>
  </si>
  <si>
    <t>Cytoscape: A Modeling Platform for Biomolecular Networks</t>
  </si>
  <si>
    <t>P07711</t>
  </si>
  <si>
    <t>3R01HG009979-17S1</t>
  </si>
  <si>
    <t xml:space="preserve">Ideker, Trey </t>
  </si>
  <si>
    <t>Ideker</t>
  </si>
  <si>
    <t xml:space="preserve"> Trey </t>
  </si>
  <si>
    <t>This application is being submitted in response to NOT-HG-20-030. We will use data-driven network andhierarchical modeling techniques enabled by Cytoscape ecosystem tools and resources to build models ofSARS-CoV-2 infection and will use the models to propose mechanisms of variance in host response based onthe analysis of population genetic and COVID-19 disease outcome data. These data-driven models will informresearch in population risk stratification and potential COVID-19 therapies. Our models, analysis results, andtoolset will be made available to the research community via a website and data repository. The models will bederived from molecular and genetic interaction data and will be used to analyze population data onSARS-CoV-2 infection, comorbidities, and clinical outcomes currently being collected by the UK BioBank. Theanalysis will be updated periodically with each release of data, maintaining an up-to-date resource for theresearch community. The modeling tools and pipelines will be user-friendly and well-documented, enablingresearchers to build alternative models or to analyze other population data.</t>
  </si>
  <si>
    <t>We will identify modules of genes significantly associated with variance in the clinical response to SARS-CoV-2 infection using hierarchical models of SARS-CoV-2 replication derived from protein and genetic interaction networks. The hierarchical modeling process will discover communities of interacting proteins relevant to SARS-CoV-2 infection and the association of those communities with clinical COVID-19 disease outcomes will be tested for significance using pathway-boosted GWAS analysis. Our models, analysis results, and toolset will be made available to the research community via a website and data repository to inform research in population risk stratification and potential COVID-19 therapies.</t>
  </si>
  <si>
    <t>Finding Genomic Profiles of COVID-19 Phenotypes from the EHR</t>
  </si>
  <si>
    <t>P07712</t>
  </si>
  <si>
    <t>3U01HG008685-05S1</t>
  </si>
  <si>
    <t>human population, covid positive</t>
  </si>
  <si>
    <t xml:space="preserve">Karlson, Elizabeth W </t>
  </si>
  <si>
    <t>Karlson</t>
  </si>
  <si>
    <t xml:space="preserve"> Elizabeth W </t>
  </si>
  <si>
    <t>Murphy, Shawn N;Smoller, Jordan W;Weiss, Scott T</t>
  </si>
  <si>
    <t>Abstract: As the world searches for effective treatments and potential cures for the COVID-19 pandemic, theability to consolidate data, insights, and expertise from many disparate sources will be key to fullyunderstanding the patient outcomes of the infection. Key to facilitating this type of research is a cohesive andsecure research environment that enables clinicians, researchers, data scientists, and technologists frommultiple organizations to work together with a common goal of better understanding COVID-19 symptoms,associated risk factors, and successful therapies. Building upon faculty, staff and infrastructure already in placethrough the eMERGE IV Clinical Center at Mass General Brigham, we are proposing the creation of a COVID-19 Biobank Portal to provide a foundation for building a truly collaborative environment that is compliant withpatient privacy and offers a common set of bioinformatic tools and a standardized IT approach for the stagingof data and analyses. We will do this by accomplishing the following three Specific Aims which supplement theparent grant’s Aim I which is: “Polygenic risks scores will allow us to stratify eMERGE participants based ongenetic risk for common complex traits” which will focus in this supplement on risk factors for severity ofCOVID-19 illness in our biobank participants. We propose to build on our expertise to accomplish the specificaims: Aim 1: We will create a COVID-19 Centric Biobank Portal that allows general institutional use withproper research agreements in place where patient cohorts can be studied using easily assessable andtransformed data and through which genomic samples can be obtained. Aim 2: Supplement the COVID-19Biobank Portal with test results, phenotype risk factors, symptoms, and outcomes for COVID-19 which arederived from data in the electronic health record (EHR) by using natural language processing andcomputational phenotypes and by performing chart reviews to validate severity indices and clinical outcomesfound in COVID-19 infected patients. Aim 3: Genetic data (array and sequence data) will be contributed to theeMERGE IV network and to the International l COVID-19 Host Genetics Initiative (https://covid19hg.org) suchthat data can be used to calculate polygenic risk scores (PRS) for genome-wide association studies of riskphenotypes and patient outcomes and polygenic risk scores (PRS) for COVID-19 outcomes in our dataset andin collaborations with others.</t>
  </si>
  <si>
    <t>PROJECT NARRATIVE We will create a COVID-19 Centric Biobank Portal that allows general institutional use with proper agreements in place where patient cohorts can be studied using easily accessible and transformed data through which genomic samples can be obtained. The COVID-19 Biobank Portal with test results, phenotype risk factors, symptoms, and outcomes for COVID-19 which are derived from data in the electronic health record using natural language processing, using computational phenotypes, and performing chart review which will be compared to severity indexes and outcomes found from COVID-19 infected patients. Samples will be contributed to the eMERGE and the International Host Genomic Consortium such that risk phenotypes and patient outcomes for COVID-19 can be used to calculate polygenic risk scores.</t>
  </si>
  <si>
    <t>Health Disparities Research at UCR</t>
  </si>
  <si>
    <t>P07713</t>
  </si>
  <si>
    <t>3U54MD013368-02S2</t>
  </si>
  <si>
    <t>Vaccine hesitancy</t>
  </si>
  <si>
    <t xml:space="preserve">Lo, David D </t>
  </si>
  <si>
    <t xml:space="preserve">Link, Bruce G;Maguire, Gerald A;Mcmullin, Juliet </t>
  </si>
  <si>
    <t>ABSTRACT Health literacy is a significant barrier for SARS-CoV-2 vaccine acceptance, particularly among low-income and minority communities that have experienced disproportionately high rates of COVID-19 infectionand mortality. Previous research has identified the importance of trust for health literacy. This is especiallytrue for minority communities that have experienced systemic discrimination within the US healthcare systemand harbor longstanding mistrust of physicians. Vaccine acceptance relies on public trust not only in individualproviders, but also in public health officials and the health care system as a whole. Public health experts agreethat the US lacks vaccine readiness and that interventions are needed to effectively overcome substantialvaccine hesitancy. Yet tens of millions of U.S. adults are unable to make decisions in their own best interestbecause they neither can access, nor understand, health information. This project uses a social ecological framework to investigate how low-income Latinx/Hispanics andAfrican Americans in Southern California's Inland Empire engage with health information about COVID-19and the SARS-CoV-2 vaccine. Understanding how information works as a system, rather than as a problemof physician-patient communication, facilitates identification of high-leverage points for communicationinterventions to increase vaccine acceptance among vulnerable populations. Research questions: What are the health information-seeking patterns of low-income and minoritypatients? And what can be learned from these patterns to design effective communication interventions tomitigate misinformation and overcome vaccine hesitancy? Aim 1: Investigate current information needs, knowledge, and concerns regarding COVID-19and a SARS-CoV-2 vaccine. Focus groups and a Community Advisory Board will inform the design of anonline survey to assess low-income African Americans' and Latinx/Hispanics' knowledge, beliefs,expectations, concerns, and fears regarding COVID-19 and a SARS-CoV-2 vaccine. Follow-up phoneinterviews will be conducted with a subset of survey respondents to probe more deeply into the processesthrough which individuals seek and obtain health information. Aim 2: Develop communication interventions to increase vaccine acceptance. Qualitative andquantitative analyses from Aim 1 will be integrated to categorize information-seeking patterns and identifyrelationships of trust in low-income minority communities. Communication strategies will then be designed toacknowledge both information barriers and existing social capital that can be harnessed in low-income andminority communities to increase vaccine acceptance.</t>
  </si>
  <si>
    <t>PROJECT NARRATIVE Although development of a SARS-CoV-2 vaccine holds promise for ending the current pandemic, it cannot benefit low-income and minority communities if they lack access to reliable, scientifically valid health information. This study identifies potential information barriers to COVID-19 vaccination. Our goal is to reduce COVID-19-related health disparities by identifying strategic interventions to improve health literacy for a diverse, low-income, and medically under-resourced population.</t>
  </si>
  <si>
    <t>Culturally-targeted communication to promote SARS-CoV-2 antibody testing in saliva:  Enabling evaluation of inflammatory pathways in COVID-19 racial disparities</t>
  </si>
  <si>
    <t>P07714</t>
  </si>
  <si>
    <t>1U01CA260469-01</t>
  </si>
  <si>
    <t>1d, 9c</t>
  </si>
  <si>
    <t>Lucas, Todd William</t>
  </si>
  <si>
    <t xml:space="preserve"> Todd William</t>
  </si>
  <si>
    <t>Project Summary: African Americans develop and die from SARS-CoV-2 infection more than any other racial group in the UnitedStates, including in majority African American cities such as Flint, Michigan. SARS-CoV-2 disparities stem frommany interconnected causes. Yet, connections to inflammatory biological processes in COVID-19 disparitiesremain largely unknown. Evaluating inflammatory responses can be facilitated by SARS-CoV-2 antibodytesting, which can be used to identify and compare inflammation among those with and without confirmedSARS-CoV-2 infection, and to conduct cross-race comparisons of inflammatory factors. However, AfricanAmericans will be reluctant to partake in conventional antibody testing programs due to medical mistrust andexperiences with racism that are salient in the COVID-19 era. There is thus an urgent need to develop anddeploy culturally-relevant communication and antibody testing programs. Our long-term goal is to identify andreduce unjust COVID-19 racial disparities. The immediate objective is to better encourage understanding anduptake of SARS-CoV-2 antibody testing. The central hypothesis is that African-Americans will be receptive toantibody testing when benefits and limitations are communicated in a culturally effective manner, and whennon-invasive salivary collection methods and assays are used. Our rationale is that combining culturallyeffective health communication with salivary testing will reduce mistrust and promote uptake that can lead tobetter grasping the role of inflammation in COVID-19 disparities. Our aims are to 1) develop and compareeffects of a general versus culturally-targeted video about antibody testing on African American and White Flintresidents’ antibody testing attitudes and uptake; 2) identify and compare effects of a general versus culturally-targeted video on activation of medical mistrust and racism-related cognition among African Americans whenconsidering antibody testing; 3) measure and identify multi-analyte inflammatory biomarker profiles among FlintRegistry enrollees who complete salivary antibody testing and compare inflammatory biomarker profiles byrace and antibody status. In collaboration with clinical and community partners, we will prepare and evaluategeneral and culturally-targeted video tutorials about SARS-CoV-2 antibody testing. These brief videos will bedistributed to the Flint community through the Flint Registry – a highly visible local health resource exchange.In collaboration with leading salivary bioscience experts, we will furnish an opportunity to engage in at-homesalivary antibody screening – a non-invasive route to antibody testing that is highly suited to disparities-oriented COVID-19 research. The proposed research is innovative and significant in highlighting that culturally-targeted communication and non-invasive antibody testing are vital to propelling disparities-orientedinflammatory COVID-19 research. Knowledge to be gained includes video tutorials and insights aboutcommunity-facing salivary collection that can be immediately disseminated across SeroNet to better promoteincluding racial monitories in ongoing studies of inflammation and antibody testing.</t>
  </si>
  <si>
    <t>Project Narrative The proposed project is relevant to public health because communicating effectively to African Americans about SARS-CoV-2 antibody testing, as well as providing an option of at-home non-invasive antibody screening in saliva, could enhance uptake of antibody testing among African Americans – a racial minority population that has been especially impacted by the COVID-19 pandemic. Greater uptake of antibody testing among African Americans is also critical to better grasping how inflammatory process contribute to racial disparities in SARS-CoV-2 infection and recovery. The proposed research is relevant to the NCI mission to conduct and fund research that improves early detection and diagnosis and reduces cancer-related disparities.</t>
  </si>
  <si>
    <t>Monitoring COVID19 and Building Capacity with Northern Plains Tribes and the Future of Pandemics</t>
  </si>
  <si>
    <t>P07715</t>
  </si>
  <si>
    <t>3U54MD010724-05S1</t>
  </si>
  <si>
    <t>Maldonado, Yvonne A.</t>
  </si>
  <si>
    <t>Maldonado</t>
  </si>
  <si>
    <t xml:space="preserve"> Yvonne A.</t>
  </si>
  <si>
    <t>Monitoring COVID-19 and Building Capacity with Northern Plains Tribes &amp; the Future of PandemicsAbstract: The spread of COVID-19 across the world and throughout the United States has brought extant disparities inhealth care resources and capacity into new focus as the various health, economic, and social harms of COVID-19 disproportionately fall upon under-invested communities. Ongoing limitations in testing capacity, medicalinfrastructure and resources, and strong community partnerships are leading to greater spread of COVID-19,more difficulty in balancing precautionary isolation vs economic decisions, and a lack of data to guide publichealth policies. At the same time, efforts to overcome these issues that are led by faraway groups without localknowledge or consent can not only result in the promotion of ineffective solutions over local needs, but can alsoperpetuate ongoing harms to health, social, and economic concerns. Therefore, solutions that aim to addressCOVID-19 public health capacity in under-resourced environments must include local resources, local consent,and ensure long-term capacity, shared equity, and data control for participants. Here, we propose to leveragepre-existing resources and partnerships between the Stanford School of Medicine &amp; tribal affiliates to upgradeexisting laboratory infrastructure for conducting COVID-19 diagnostic tests, health consultations, and tribe-widepublic health data management and policy. This capitalizes on existing resources built with the Native BioDataConsortium (NBDC)—an Indigenous-led research group- from its collaboration with the SPHERE Project 1 Bio-Repository for American Indian Capacity, Education, Law, Economics, and Technology (BRAICELET) center.The work proposed here was designed to result in a tribe-governed health resource being operational within 6months to conduct COVID-19 diagnostic tests and monitoring on an ongoing basis for improved public health.</t>
  </si>
  <si>
    <t>Project Narrative The Northern Plains Tribes are disproportionally affected by the COVID-19 pandemic and face elevated rates of morbidity and mortality due to minimal access to testing, an already challenged healthcare infrastructure, and delayed responses to implement Public Health Safety Measures. With support from the SPHERE: BRAICELET team, the Native BioData Consortium (NBDC) is poised to branch out as a locally-informed COVID-19 monitoring and translation resource center for the Tribe's Public Health Effort, leveraging a pre-existing setup as a first-of- its-kind tribal biorepository and research facility (locally-run and housed within Tribal boundaries). This proposal aims to upgrade (and sustain) local capacity at NBDC with training and development of Safety (PPE) and Lab Protocols for COVID-19 testing equivalent to CDC standards (including standard qPCR test, serology methods and adapting wearables in a tribal setting), as well as bioethically disseminate the testing results to Tribal Public Health Officials through a secure web-based Portal strategy (with insight from Community and Science Advisory Groups).</t>
  </si>
  <si>
    <t>Leveraging Bio-Cultural Mechanisms to Maximize the Impact of Multi-Level Preventable Disease Interventions with Southwest Populations</t>
  </si>
  <si>
    <t>P07716</t>
  </si>
  <si>
    <t>3U54MD002316-14S1</t>
  </si>
  <si>
    <t>1a, 9a</t>
  </si>
  <si>
    <t>Arizona State University-Tempe Campus</t>
  </si>
  <si>
    <t>Marsiglia, Flavio Francisco</t>
  </si>
  <si>
    <t>Marsiglia</t>
  </si>
  <si>
    <t xml:space="preserve"> Flavio Francisco</t>
  </si>
  <si>
    <t>Title: Eliminating COVID-19 disparities in Arizona in partnership with underserved/vulnerablecommunitiesAbstract Arizona has one of the highest COVID-19 positivity test rates (approximately 19%) in the U.S. Positivityrates are disproportionally higher among Arizona's Latinx, American Indian and African American communities.The proposed community driven and culturally congruent intervention aims to increase access to testing byidentifying and decreasing barriers to testing in vulnerable and underserved communities across Arizona. Theintervention aims at reducing disparities in COVID-19 diagnostics, education, wraparound services andreferrals to a primary care provider, with the ultimate goal of improving the health of underserved communities.The proposed approach empowers local communities, meets community members where they are, is datadriven, and creates the infrastructure for continued community-driven delivery of care. Following a Community Based Participatory Research (CBPR) orientation, the project will: (a) identifyand prioritize testing deserts, (b) coordinate testing at different levels of the social ecosystem, (c) engage andtrain local Community Health Workers (CHWs) deliver saliva-based COVID-19 testing to vulnerable andunderserved community members, (d) deliver test results within 72 hours, (e) provide wrap-around servicesand provider referrals for those testing positive, and (f) sustain the intervention during a follow-up period. Equality Health Foundation serves as the lead community partner and convener of a growing COVID-19 Coalition of Communities of Color Partners (CCCCP) from across Arizona. The ASU Biodesign ClinicalTesting Laboratory (ABCTL) will provide the saliva-based SARS-CoV-2 molecular diagnostic. The saliva test'smain benefits are: a) minimal to no PPE requirements compared to nasopharyngeal (NP) swabs; b)convenience and economy of specimen collection; c) ease of repeat sampling; d) administration by minimallytrained CHWs and e) greater sensitivity and consistency of saliva tests than NP swabs. The project aims toadminister 29,000 saliva tests, 10,000-12,000 at identified testing deserts during the launching period, doublingthe numbers during the follow-up period in Year 1, and adding 5,000 tests in Year 2. A longitudinal evaluationwill assess the intervention's impact by comparing randomly selected participants in the R.A.P.I.D. interventionduring the launching period (N=500) with a matched comparison group (N=500) randomly selected fromstandard testing sites. ASU's existing NIMHD-funded U54 Specialized Center of Excellence (RFA-MD-17-005;5U54MD002316-14) with its Community Advisory Board and in collaboration with key government, communityorganizations, tribal governments and academic partners is well equipped and eligible to undertake theproposed revision. The aims of this emergency competitive revision match and enhance the aims of the currentU54 award and the assembled transdisciplinary team has the infrastructure, capacity, and communitypartnerships in place to implement the project.</t>
  </si>
  <si>
    <t>Public Health Impact Statement Findings from this competitive revision will inform public health approaches on how to make COVID-19 testing available to vulnerable and underserved communities. The proposed community-engaged and multi-sectorial approach will reduce the rates of COVID-19 morbidity and mortality among the targeted ethnic/racial minority communities of Arizona. The study will advance knowledge about social determinants of health and will develop and test strategies on how to overcome existing barriers to care. This application is relevant for NIH/NIMHD's mission to fostering fundamental creative discoveries and innovative research strategies as a basis for advancing health equity and protecting health.</t>
  </si>
  <si>
    <t>Improved Testing for COVID-19 in Skilled Nursing Facilities: IMPACT-C</t>
  </si>
  <si>
    <t>P07717</t>
  </si>
  <si>
    <t>3U54AG063546-02S2</t>
  </si>
  <si>
    <t xml:space="preserve">Mor, Vincent </t>
  </si>
  <si>
    <t>Mor</t>
  </si>
  <si>
    <t xml:space="preserve"> Vincent </t>
  </si>
  <si>
    <t>The COVID-19 pandemic has disproportionately affected skilled nursing facilities’ (SNF) residents and workers,and it is the biggest challenge U.S. SNFs have faced in decades. SNF healthcare workers are also oftendisadvantaged persons at risk for contracting the virus. Thus, universal testing of residents and workers hasbeen a key management approach to containing viral spread. COVID-19 has magnified long-standing healthdisparities in the quality and outcomes of care among minority SNF residents. Equitable SARS-CoV-2 testingstrategies have a critical role to play in mitigating such disparities. This proposal’s overarching goal is toleverage the foundation of the NIA IMbedded Pragmatic AD/ADRD Clinical Trials (IMPACT) Collaboratory toestablish IMPACT-COVID-19 (IMPACT-C) which will be dedicated to developing and evaluating SARS-CoV-2testing strategies among highly vulnerable SNF residents and workers. The Aims are to: 1) Establish theinfrastructure of IMPACT-C; 2) Describe disparities in SARS-CoV-2 testing, and identify resident, facility andpolicy characteristics associated with COVID-19 outbreaks and outcomes; 3) Engage key stakeholders todevelop culturally sensitive SARS-CoV-2 testing strategies; and 4) Design and conduct cluster RCTs of SARS-CoV-2 testing strategies embedded in SNF heath systems. All data will be shared with the RADx-UPCoordination and Data Collection Center. The organizational, administrative, and expertise components forIMPACT-C will include: leadership, regulatory structures, dissemination, and investigators. IMPACT-C will alsoleverage IMPACT’s Data Sharing Collaborative that includes 11 national companies that collectively own over1,000 SNFs and use a common electronic medical record (EMR) platform. We have already established theinfrastructure to securely and regularly receive daily EMR and COVID-19 data from this consortium and link itto Medicare claims and Minimum Data Set assessments. Using this rich and representative database, we willconduct a series of models to inform policies on SARS-CoV-2 testing and to forecast outbreaks. Further, wewill leverage IMPACT’s resources to develop a diverse and engaged group of stakeholders who will identifybarriers to SARS-CoV-2 testing in SNFs, develop solutions, and inform the development of future testingstrategies to be tested in a cluster RCT (Aim 4). We have designed a cluster RCT of 120-150 facilities tocompare the effect of novel, point-of-care testing versus usual care on the rate of COVID-19 infections. TheCOVID-19 pandemic is rapidly evolving, and we have the expertise to modify the proposed trial based onadvances in testing technology, improved access to point-of-care testing in SNFs, stakeholderrecommendations, and regional policies. Ultimately, IMPACT-C will be well-poised to rapidly and rigorouslyconduct a vaccine trial. In summary, IMPACT-C will establish the infrastructure and expertise to develop andevaluate SARS-CoV-2 testing strategies for SNFs that are compassionate and culturally sensitive, but at thesame time, are nimble enough to respond to rapid advances in testing modalities and vaccine development.</t>
  </si>
  <si>
    <t>NARRATIVE There is an urgent need to develop equitable, compassionate strategies to test SNF residents and healthcare workers for the SARS-CoV-2 virus. This proposal will leverage the foundation of the NIA IMbedded Pragmatic AD/ADRD Clinical Trials (IMPACT) Collaboratory to establish IMPACT-COVID-19 (IMPACT-C), a collaborative dedicated to developing and evaluating SARS-CoV-2 testing strategies in highly vulnerable SNF residents and workers. IMPACT-C will assemble the organizational, administrative, and expertise components necessary to swiftly conduct a rigorous vaccine trial, when available.</t>
  </si>
  <si>
    <t>Rapid Optimization of COVID-19 Testing for People Affected by Diabetes</t>
  </si>
  <si>
    <t>P07718</t>
  </si>
  <si>
    <t>3P30DK111024-05S1</t>
  </si>
  <si>
    <t>Narayan, Kabayam M Venkat</t>
  </si>
  <si>
    <t>Narayan</t>
  </si>
  <si>
    <t xml:space="preserve"> Kabayam M Venkat</t>
  </si>
  <si>
    <t>PROJECT SUMMARY/Abstract: The Georgia Center for Diabetes Translation Research (P30DK111024) proposes to leverage its interdisciplinaryexpertise (clinicians, implementation and behavioral scientists, public health, technology, and diabetes experts)and collaborations (community, academic, government, and health system partners) to rapidly scale a COVID-19testing program for adults and children who are at high risk due to background metabolic disease (i.e., diabetes,obesity, or elevated risk of diabetes). The “Rapid Optimization of COVID-19 Testing for People Affected byDiabetes” program will adapt, optimize, and iteratively evaluate and refine a testing and education strategydelivered through our network of Federally-Qualified Health Center (FQHC) partners. We focus on Georgia, anational epicenter of diabetes, which is experiencing rapidly escalating COVID-19 cases, morbidity, and mortality.Yet, the state has not accelerated testing opportunities, leaving critically underserved subgroups at high-riskwithout access to testing. Building on technologies and innovations designed by this team, we will addressaccess gaps, optimize resource allocation to meet high risk groups where it suits them best, and support peopleat the time of and after their test results. Guided by the EPIS framework, our implementation program will learnhow to scale the strategy, combining approaches to reach high-risk groups through testing enhancement atFQHC partner sites and other community testing centers with a “test your bubble” approach to provideopportunities for all household members to get tested. To achieve this, we will conduct geospatial analyses toidentify localities of “testing deserts” within counties with high densities of people at risk for COVID-19 infection,hospitalization, and mortality (Aim 1; Exploration); engage community and clinic stakeholders to formativelyunderstand what barriers and facilitators influence testing and what strategies are well-received by users (Aim 2;Preparation); develop models that provide real-time guidance on whom to test, where to test, and when to test(Aim 3; Preparation); and deploy and evaluate the program at testing site partners using rapid-cycle testing in apre-post effectiveness-implementation type 2 hybrid study (Aim 4; Implementation). Sustainability will bemeasured through continuous quality improvement efforts (Aims 2, 4) and future research. Data from this studywill motivate further programs and studies of how to scale serological testing and vaccination (in the future) andhas huge relevance for underserved areas of other states. We will evaluate this program in terms of its reach,effectiveness, adoption, implementation, and maintenance (REAIM). We have extensive experience applyingthese transformative innovations to reach populations. We will leverage partnerships with the GeorgiaDepartment of Public Health, nationally-recognized expertise via the NIH-funded Rapid Acceleration ofDiagnostics Validation Core at Emory University, National COVID-19 Resiliency Network at Morehouse’s Schoolof Medicine, and the Georgia Clinical and Translation Science Alliance’s Community Engagement Program.</t>
  </si>
  <si>
    <t>PROJECT NARRATIVE Nationally, deficient access to SARS-CoV-2 testing has been slowing our efforts to identify and support those at highest risk of COVID-19 illness and death from protecting themselves and their families. To close this testing access gap and lack of follow-up thereafter, our team will build on its established record of supporting communities and clinics in low- resource settings to successfully accelerate testing and treatments, especially in people with diabetes or risk factors like obesity or high blood pressure. We will rapidly adapt and evaluate whether and how our testing and education strategy facilitates testing for 100,000 people, identify at least 10,000 high-risk people and their household members in areas of Georgia with low rates of testing and engage them in prevention, and optimize the state’s resources to slow the pandemic’s impacts.</t>
  </si>
  <si>
    <t>Community-Engaged Research on COVID-19 Testing in the US Territories</t>
  </si>
  <si>
    <t>P07719</t>
  </si>
  <si>
    <t>3U54MD010711-05S1</t>
  </si>
  <si>
    <t xml:space="preserve">Nunez-Smith, Marcella </t>
  </si>
  <si>
    <t>Nunez-Smith</t>
  </si>
  <si>
    <t xml:space="preserve"> Marcella </t>
  </si>
  <si>
    <t>Abstract: COVID-19 has created an unparalleled health crisis across the globe that has ravaged underserved and vulnerablepopulations in the US, including in the territories of Puerto Rico (PR) and the U.S. Virgin Islands (USVI). Whiletesting for COVID-19 has increased in the Caribbean territories, it is still deeply inadequate. The USVI and PR haveexperienced barriers to wide-spread testing, including an overall shortage of testing equipment and supplies, whichhas led to a sharp increase in cases since early July. Data from our Eastern Caribbean Health Outcomes ResearchNetwork Cohort Study (ECS) indicate nearly 61% of our population-based random sample (n=3000) has at leastone chronic condition, making them high risk for severe complications from COVID-19. We propose to enhance andamplify the COVID-19 diagnostic testing cascade in the USVI and PR by utilizing community-based assets—Federally Qualified Health Centers (FQHCs) and their community organization (CBO) partners—to address barriersto full participation in the testing continuum from diagnosis through to self-isolation and quarantine. We will partnerwith 3 FQHCs—one in PR and two in USVI—and CBO partners for each. We will provide FQHCs with protocols fordiagnosis and follow-up and will procure new testing technologies to make testing more efficient. CBOs connectedto the FQHCs will help reach underserved community members not currently being tested, such as those withelevated medical risk, those living without homes, or those living in congregate settings such as nursing homes.After notification of a positive result, we will support FQHCs to provide ambulatory care for active clinical monitoringat home and will deploy a screener for social determinants of health. CBO partners will connect patients with socialneeds to resources to support quarantine and self-isolation recommendations. We will additionally assess thediffusion and uptake of FDA authorized and approved testing technologies across existing and emerging testingmodels. We will utilize a rigorous quasi-experimental approach to focus on assessing our implementationoutcomes. Specifically, we will employ a hybrid III implementation-effectiveness study design. The primaryimplementation outcome will be reach—a measure of the amount of testing that is being done in the community—using an interrupted time series design (ITS). Other outcomes of interest include adoption of new testingtechnologies, fidelity to the intervention, its acceptability, and its effectiveness. We will deploy the RE-AIMframework to guide the evaluation of the intervention. Throughout the project period, we will collaborate with theRADx-Up Coordination and Data Collection Center (CDCC) across all activities, including harmonizing datacollection and procuring new COVID-19 testing technologies. We will also work closely with the CommunityEngagement domain to enhance the experience of our participating stakeholder partners. Finally, the enhanceddiagnostic testing cascade will improve reach, access, uptake, and effectiveness for underserved and vulnerablecommunities in the USVI and PR. This will strengthen the capacity of each stakeholder organization to contribute tovaccine distribution networks for influenza now and a SARS-CoV-2 vaccine in the future.</t>
  </si>
  <si>
    <t>NARRATIVE By engaging community stakeholders to enhance COVID-19 testing and provide quarantine and isolation support in the USVI and Puerto Rico, we will address persistent COVID-19 risk, incidence, and mortality disparities among underserved populations. Through the coordinated efforts of the ECHORN infrastructure and in concert with the RADx-UP consortium, we will engage stakeholders to understand factors that have led to the disproportionate burden of COVID-19 and deploy interventions that improve the reach, access, uptake, and effectiveness of COVID-19 testing technologies and strategies across federally qualified health centers, local community-based organizations, and clinical laboratories in the USVI and PR. We use quasi-experimental designs to evaluate the proposed testing intervention projects.</t>
  </si>
  <si>
    <t>Rhode Island Center for Clinical and Translational Science</t>
  </si>
  <si>
    <t>P07720</t>
  </si>
  <si>
    <t>3U54GM115677-05S1</t>
  </si>
  <si>
    <t>Padbury, James F</t>
  </si>
  <si>
    <t>Padbury</t>
  </si>
  <si>
    <t xml:space="preserve"> James F</t>
  </si>
  <si>
    <t>SUMMARY Nationally, Latinx individuals have four times the rate of SARS-CoV-2 diagnoses compared to Non-Hispanic Whites. Furthermore, Latinx populations may face barriers in accessing SARS-CoV-2 tests, receivingtest results, interpreting test results, and getting appropriate follow-up care. Improved understanding of thesources of health equity differences for Latinx populations can be used to better guide allocation of resourcesand provide essential data for provider organizations seeking to support those in the most need. This RADx-UP project will establish a statewide research and monitoring infrastructure in partnership with communityclinics. We will develop community health teams (“Promotoras Teams”) with the largest Latinx communityorganization in Rhode Island to address identified barriers to COVID-19 testing through patient navigation,health literacy support, and follow-up care. The overall goals of the proposed study are to improve testing uptake and the understanding of SARS-CoV-2 outcomes among Latinx populations. We will build on partnerships with community clinics that serve ahigh proportion of Latinx individuals (&gt;50%) in Rhode Island. We will place particular emphasis on disparities incare faced by Latinx populations and factors that have been identified as impacting health equity in RhodeIsland (integrated healthcare, community resilience, physical environment, socioeconomics, and communitytrauma). The insights gained from the quantitative and qualitative approaches will be used to guide theimplementation of community campaigns to improve testing among Latinx populations that are in identifiedlocations with lower per capita testing than other parts of the state (“testing deserts”). This RADx-UP project will utilize a unique approach and infrastructure to monitor SARS-CoV-2 testingrates, including the use of the statewide Health Information Exchange (HIE) in Rhode Island that connects dataacross primary care, urgent care, specialty care, and acute care clinical environments. The HIE containsclinical data for most people receiving care in Rhode Island including SARS-CoV-2 test results from majorlaboratories and other facilities (e.g., CVS MinuteClinic). These quantitative data will be combined withqualitative data and organized according to the Consolidated Framework for Implementation Researchframework to guide our mixed-methods explanatory sequential design. The specific aims of this project are to:(1) Identify COVID-19 hotspots and testing deserts using a near-real time geographic information systemmonitoring system; (2) Determine community and provider barriers that impact access to SARS-CoV-2 testing;and, (3) Implement community-based approaches to improve SARS-CoV-2 testing. This RADx-UP project willdevelop a community-based infrastructure to enable structured, longitudinal relationships with a historUicallyunderserved patient population. Such insights will provide essential data for a population level decision supportsystem guiding testing prioritization and for future consideration of vaccine-based prevention strategies.</t>
  </si>
  <si>
    <t>NARRATIVE The success of this project will greatly enhance public health efforts to monitor social and clinical factors that are essential to bridge the gulf between community and public health disparities. Focusing on Latinx populations, we will develop a population level decision support system that leverages a robust Health IT infrastructure to identify SARS-CoV-2 testing patterns that are aligned with social factors that are impacting health equity (integrated healthcare, community resilience, physical environment, socioeconomics, and community trauma).</t>
  </si>
  <si>
    <t>Tulane University COVID Antibody and Immunity Network (TUCAIN)</t>
  </si>
  <si>
    <t>P07721</t>
  </si>
  <si>
    <t>1U54CA260581-01</t>
  </si>
  <si>
    <t xml:space="preserve">Virus: natural history, transmission and diagnostics, Clinical characterization and management
</t>
  </si>
  <si>
    <t>Human population, covid positive, covid neagtive- recovered</t>
  </si>
  <si>
    <t>Robinson, James E</t>
  </si>
  <si>
    <t xml:space="preserve"> James E</t>
  </si>
  <si>
    <t>Overall Summary: The SARS-CoV-2 virus, the causative agent of COVID-19, has infected a reported 13,810,247 persons globallyas of July 16, 2020 with a mortality rate of 4.2%. In the State of Louisiana, over 7.3% of the 86,411 COVID-19cases involve people living with cancer. Theoretically, convalescent plasma contains protective antibodies thatneutralizes virus and mitigates its pathogenic effects. Yet, there remains a large gap in our understanding of themechanisms that drive humoral and cellular immune responses and how these responses correlate with diseasecourse and protection as well as the durability of those responses. Furthermore, there is a need for serologicalassays that measure these responses accurately for serodiagnosis and as correlates of immunity and protection.Without this knowledge, the true efficacy of convalescent plasma as therapy for COVID-19 and ourunderstanding of the humoral immune response to SARS-CoV-2, especially in immunocompromised patients,will remain unknown.The overall goal of the Tulane University Convalescent Antibody and Immunity Network (TUCAIN) is tocharacterize this response with respect to functionality and durability. We will achieve this goal by investigatingthe following broad specific aims: (1) Characterize the evolution, function and longevity of the humoral immuneresponse to COVID-19. (2) Identify cell mediated immune responses that contribute to durable or short-livedhumoral immunity to SARS CoV-2. (3) Correlate protective and potentially pathogenic immune responses to theclinical course of hospitalized COVID-19 patients. We will achieve these goals by studying a diverse cohort ofCOVID-19 survivors and minimally sick seroconverters, including a large cohort of patients with malignancies.Using serial blood collections, we will apply several immunological technologies to study the evolution anddurability of the immune response over time. We will also correlate these responses to patient outcomes anddisease pathogenesis using a “big data”, systems biology approach. An approach, such as the one we propose,will allow us to determine if COVID-19 survivors develop long-term, antibody-based protection and we canconfirm if convalescent plasma has therapeutic potential. This research will allow us to identify new targets formedicines and vaccines, inform personalized treatment strategies such as those required byimmunocompromised patients with cancer, and to provide novel immunological algorithms applicable to a widerange of human pathogens.</t>
  </si>
  <si>
    <t>Project Narrative SARS-CoV-2, the virus which causes COVID-19, is one of the most devastating human pathogens of our time. The Tulane University COVID Antibody and Immunity Network (TUCAIN) will mechanistically define the immune response to this virus to determine how it protects individuals from infection and how long that protection lasts. By creating large integrated data sets of immunological and clinical data as well as characterized blood samples, we will be able to construct sophisticated methods to diagnose, and improve treatment of infected individuals.</t>
  </si>
  <si>
    <t>Immune Regulation of COVID-19 Infection in Cancer and Autoimmunity</t>
  </si>
  <si>
    <t>P07722</t>
  </si>
  <si>
    <t>1U54CA260563-01</t>
  </si>
  <si>
    <t xml:space="preserve">Virus: natural history, transmission and diagnostics
Clinical characterization and management
</t>
  </si>
  <si>
    <t xml:space="preserve">Sanz, Ignacio E. </t>
  </si>
  <si>
    <t>Sanz</t>
  </si>
  <si>
    <t xml:space="preserve"> Ignacio E. </t>
  </si>
  <si>
    <t>Dhodapkar, Madhav V</t>
  </si>
  <si>
    <t>Abstract:The Emory U54 SeroNET U54 program is a multidisciplinary program that brings togetherexperienced team of investigators to tackle fundamental issues relating to immunity toSARS CoV-2, particular in patients with cancer and autoimmunity. The team has a longtrack record of prior work in basic and translational studies in the setting of viral infections,vaccines and cancer. The program consists of 3 interacting projects and two essentialcores in addition to the administrative core. Studies in project 1 (led by Sanz) will studythe biology of SARS CoV-2 specific effector B cell responses in patients withautoimmunity, with a particular focus on extrafollicular B cell pathway. Studies in project2 (led by Sekaly and Wrammert) will study the role of inflammatory milieu in regulatingantiviral immunity and in the development of long term memory responses. Studies inproject 3 (led by Dhodapkar and Ahmed) will focus on studying the impact of specificcancer therapies, in particular B/plasma cell depleting therapies in patients with B/plasmacell malignancies, and immune checkpoint blockade in patients with lung cancer. Thesestudies will also set the stage for studying immune responses to future SARS CoV-2vaccines in patients with autoimmunity as well as cancer patients. The programs aresupported by active cores (led by Roback and Neish) which have experience withmonitoring immunity to SARS CoV-2. Together, this program will not only provide basicinsights into immune-pathogenesis of COVID, but also provide the consortium withaccess to unique patient populations at higher risk of COVID-related mortality.</t>
  </si>
  <si>
    <t>Narrative for Overall: The Emory SeroNet U54 program brings together a multidisciplinary team of scientists to address unmet needs relating to protective immunity against SARS CoV-2 infection. The team has a long track record of studies in viral, tumor- and autoimmunity, and will examine the nature and regulation of SARS-CoV-2 immunity in patients with autoimmunity and cancer. These studies will also provide basic insights into determinants of protective anti-viral immunity and risk of SARS-CoV-2 related immunopathology.</t>
  </si>
  <si>
    <t>Preventing Substance Use in the Context of Poverty:  Risk and Protection from Early Childhood to Early Adulthood</t>
  </si>
  <si>
    <t>P07723</t>
  </si>
  <si>
    <t>3R01DA036832-07S1</t>
  </si>
  <si>
    <t xml:space="preserve">Human population; Vulnerable populations - high risk individuals (substance abuse, sex work) </t>
  </si>
  <si>
    <t xml:space="preserve">Shaw, Daniel S </t>
  </si>
  <si>
    <t xml:space="preserve"> Daniel S </t>
  </si>
  <si>
    <t>Westling, Erika ;Wilson, Melvin N.</t>
  </si>
  <si>
    <t>Abstract: The COVID-19 pandemic has impacted the lives and well-being of people across the world. In the UnitedStates, different states have adopted different measures to limit the spread of COVID-19, but the impact of aslowed economy, increased social isolation, and the loss of typically-available support services hasdisproportionally affected racial and ethnic minorities, as well as those in disadvantaged socioeconomicgroups. Tobacco, marijuana, alcohol, opioid, and illicit drug users are likely vulnerable to COVID-19 because ofthe effects of those substances on the respiratory and immune systems, and people who are in treatment orrecovery from substance misuse may be at risk for relapse because of increased mental health issues andadditional barriers to obtaining treatment and support. There are indications that substance use has increasedbecause of the pandemic, but rigorous prospective studies have yet to be conducted. The Early Steps MultisiteStudy of diverse lower income families, recruited from three geographic areas across the country(Pennsylvania, Virginia, and Oregon), presents unique research opportunities during this pandemic. There is awealth of data available on the Early Steps participants, including the history of substance use, social andhealth service utilization, and mental health of both primary caregiving adults (current Mage = 43.8; SD = 7.4)and youth (current Mage = 18.6; SD = 0.5). As the study design also included a randomized control trial of theFamily Check-Up intervention, we can also test the potential protective effects of the intervention on COVID-19related outcomes. We plan to administer two COVID-19 related surveys to Early Steps participants, at both 6months post-COVID-19 (September of 2020) and at 12 months post-COVID-19 (March of 2021). Our first aimis to examine the effects of the COVID-19 pandemic on substance use, mental health, and service utilization(i.e., addiction treatment, access to health care) in both caregiving adults and their young adult children. Weplan to test the extent to which a history of mental health problems among parents and young adultsmoderates the effects of COVID-19 on their substance use, and to test the extent to which service utilization atthe 6-month assessment mediates the effects of COVID-19 on substance use at the 12-month assessment inadult caregivers and young adult children. We will examine differences by geographic location, race/ethnicity,biological sex, and income. We hypothesize that those with more service utilization at 6 months post-COVID-19 will have less substance use at 12 months post-COVID-19. Our second aim is to examine the potentialbuffering effects of the Family Check-Up on substance use and mental health outcomes 6 and 12 monthsfollowing the onset of COVID-19, with those families randomly assigned to the intervention expected to showlower levels of substance use, mental health problems, and greater service utilization. We also will examinemoderators of potential FCU protective effects, including child, family, and community risk factors. These datacan begin to illuminate the wide-ranging impact of COVID-19 on vulnerable populations.</t>
  </si>
  <si>
    <t>PROJECT NARRATIVE The COVID-19 pandemic has had a widespread impact on almost every aspect of people's lives, but rigorous research on how substance use, mental health, and service utilization has changed as a result of the pandemic has yet to be conducted. Utilizing a longitudinal sample of diverse, low-income families from three geographic areas across the United States, we plan to take advantage of a 17-year-long prospective dataset in conjunction with new COVID-19 related assessments to examine changes in primary caregiver and young adult functioning across time, and how mental health history, service utilization, and receipt of a family-based intervention may impact these outcomes during the pandemic.</t>
  </si>
  <si>
    <t>Using the GoFlowChip to understand SARS-CoV-2 infection of the gastrointestinal mucosa of humans and bats</t>
  </si>
  <si>
    <t>P07724</t>
  </si>
  <si>
    <t>3U01EB029242-02S1</t>
  </si>
  <si>
    <t>Montana State University - Bozeman</t>
  </si>
  <si>
    <t xml:space="preserve">Walk, Seth T </t>
  </si>
  <si>
    <t>Walk</t>
  </si>
  <si>
    <t xml:space="preserve"> Seth T </t>
  </si>
  <si>
    <t>Bimczok, Diane ;Wilking, James Nolen</t>
  </si>
  <si>
    <t>Summary The emerging severe acute respiratory syndrome coronavirus 2 (SARS-CoV-2) is a highly infectioushuman respiratory tract pathogen that has the capacity to infect many different organ systems, including thegastrointestinal (GI) tract. The overall goal of this project is to elucidate the role of the GI mucosa in SARS-CoV-2 infection and transmission. Specifically, we seek to identify mucosal immune mechanisms involved inCOVID-19 pathogenesis and compare epithelial responses to SARS-CoV-2 in the gut of humans and bats.Investigating bat cells is important, because bats are considered the original hosts for SARS-CoV-2, but do notdevelop overt disease upon infection. Our recently developed GOFlowChip platform, which integrates 3-dimensional GI organoids and immune cells on a millifluidic chip with luminal and basolateral flow capacity, isideally suited to probe the mechanisms involved in SARS-CoV-2 infection of the gut mucosa. Here, wepropose to utilize the GOFlowChip to elucidate mechanisms of viral infection, replication and spread involvedin SARS-CoV-2 infection of the GI tract. Specifically, we seek to (1) Define how SARS-CoV-2 infection of theGI epithelium contributes to viral spread. (2) Determine to what extent GI mucosal immune mechanismsregulate SARS-CoV-2 infection and spreading in the GI tract. (3) Compare GI epithelial responses to SARS-CoV-2 between bats and humans. For Specific Aim 1, we will optimize the GOFlowChip for use under BSL-3laboratory conditions, followed by SARS-CoV-2 infection experiments that will elucidate susceptibility and viralreplication dynamics in different gut compartments. Specific Aim 2 will leverage our organoid-mononuclearphagocyte (MNP) co-culture system to elucidate whether MNP-dependent transport mechanisms impact viralinvasion of the GI mucosa, and we will screen SARS-CoV-2 reactive patient sera for their ability to modulategut infection. For Specific Aim 3, we will establish organoid lines from bat GI tissues in order to compareepithelial responses to SARS-CoV-2 in bats and humans using RNA sequencing in order to understanddifferences in viral pathogenicity between humans and bats. The proposed work is directly integrated with ourexisting project, because we will use out GOFlowChip to investigate how SARS-CoV-2 interacts with epithelialcells and immune system components to cross the GI barrier. Our research is technologically innovative,because we are using gut organoid-immune cell co-cultures in a fully contained tissue chip design to study aBSL-3 level pathogen. Our project is conceptually innovative, because it is the first to compare gut organoidsfrom Jamaican fruit bats to human organoids for their ability to sustain SARS-CoV-2 infection and to mountcellular antiviral responses. The proposed research is significant because it will yield crucial information on therole of the GI mucosa in COVID-19 pathogenesis that may inform future strategies to identify viral carriers,prevent viral transmission, and design novel antiviral treatments and vaccines.</t>
  </si>
  <si>
    <t>Project Narrative  The novel coronavirus SARS-CoV-2 has been shown to infect the gastrointestinal tract and to cause vomiting and diarrhea in a subset of patients. To investigate gastrointestinal infections with SARS-CoV-2, we propose to use our GoFlowChip platform, which combines epithelial cells and immune cells on a fluidic chip, as a complex organ-on-a-chip model system. Our proposed experiments will contribute to our understanding of how SARS- CoV-2 replicates and spreads within the GI tract of humans and bats, which are considered the original hosts of the virus.</t>
  </si>
  <si>
    <t>Community-Engaged Research on COVID-19 Testing Among Underserved and/or Vulnerable Populations</t>
  </si>
  <si>
    <t>P07725</t>
  </si>
  <si>
    <t>3U01DA040381-05S1</t>
  </si>
  <si>
    <t>Clinical characterization and management
Infection prevention and control, including health care workers’ protection
Social sciences in the outbreak response</t>
  </si>
  <si>
    <t xml:space="preserve">Human population; Vulnerable populations - Minority communities  </t>
  </si>
  <si>
    <t>Baum, Marianna K</t>
  </si>
  <si>
    <t xml:space="preserve"> Marianna K</t>
  </si>
  <si>
    <t>Project Summary/Abstract: The SARS-CoV-2, also known as COVID-19 pandemic has caused disastrous and unprecedented publichealth and economic consequences in the U.S., seriously affecting Americans' physical and mental health.Death rates attributable to COVID-19 among minority populations are several folds higher than amongpredominantly White counties. South Florida and specifically Miami-Dade County is an epicenter of the COVID-19 pandemic, where non-Hispanic Blacks and Latinos are overrepresented in COVID-19 related hospitalizations and deaths. Pervasive structural inequities and social determinants of health are the maincause of health disparities due to a complex interaction of multiple factors including individual and societal riskfactors. Understanding the impacts of these factors on health and social consequences of the pandemic hasbroad policy implications, especially for the acceptance of testing and future vaccines. 
The proposed researchwill address the impact of COVID-19 on vulnerable minority populations and examine 
(1) the barriers to testing and uptake of future vaccines, 
(2) effectiveness of community engagement to increase the uptake of COVID-19 testing in the underserved communities, 
(2) acceptability, sensitivity and specificity of using less invasive testing methods compared to nasopharyngeal swabs, and 
(3) assessment of barriers and potential strategies to engage community members and community organizations in COVID-19 testing and vaccine deployment. 
We propose to conduct community-engaged research studies in collaboration with community-based partners to 
(a) determine barriers to testing, and uptake of future vaccines, including health literacy,stigma, drug use and financial burden associated with testing, follow-up care, feasibility of effective self-isolation if positive, and perceived effectiveness of testing and vaccination, 
(b) assessment of the acceptabilityof extensive community outreach and deployment of a mobile COVID-19 testing unit to geographical areas occupied by underserved and vulnerable populations in close proximity to our community partner, BorinquenHealth Care Center (BHCC), and 
(c) compare the acceptability, sensitivity, and specificity of alternative approaches to obtain samples, including medically administered nasopharyngeal swabs, saliva, and self-swabbing options sampled simultaneously. 
The goal is to improve understanding of COVID-19-related healthdisparities, enhance access, effectiveness, and implementation of COVID-19 testing in vulnerable and/orunderserved populations and to mobilize the community to develop culturally-appropriate strategies to mitigatethe COVID-19 epidemic and increase acceptance of future vaccines. The potential for evidence-basedapproaches to address COVID-19 disparities will be facilitated by our community-based partners that have theresources to provide community engagement, follow-up care, and public health mitigation for cases who testpositive; the PI who manages a CLIA-certified laboratory at the university and a research team experienced inrecruiting and retaining &gt;1,000 study participants from the same vulnerable and underserved populations.</t>
  </si>
  <si>
    <t>Narrative The aim of this study is to conduct community-based, collaborative research to increase COVID-19 testing in hard-to-reach populations, understand the social determinants of health that contribute to disparities in COVID- 19 testing and outcomes, and mobilize the community in order to develop strategies to minimize the effects of the current pandemic. In Miami-Dade County, an epicenter of the COVID-19 pandemic, underserved minority populations, especially African Americans and Latinos, are particularly vulnerable to COVID-19 infection and worse prognosis. We will utilize an established infrastructure and community partnerships to increase testing in the community with a mobile testing unit and develop culturally appropriate questionnaires to assist in understanding barriers and facilitators to increase uptake of testing and future vaccines.</t>
  </si>
  <si>
    <t>Mechanisms and Duration of Immunity to SARS-CoV-2</t>
  </si>
  <si>
    <t>P07726</t>
  </si>
  <si>
    <t>1U54CA260517-01</t>
  </si>
  <si>
    <t>Boyd, Scott Dexter</t>
  </si>
  <si>
    <t>Boyd</t>
  </si>
  <si>
    <t xml:space="preserve"> Scott Dexter</t>
  </si>
  <si>
    <t>OVERALL: Summary: We propose the Stanford U54 SARS-CoV-2 Serological Sciences Center of Excellence (SUSS-COE) as amember of the SeroNet consortium gathered to address the urgent need for better understanding of human immune responses to the SARS-CoV-2 coronavirus pandemic that has engulfed the U.S. and the world.Our Center will be based on four scientific pillars: 
 Deep mechanistic analysis of the adaptive immune responses of COVID-19 patients, spanning serological, B cell and T cell responses, 
 Analysis of immune responses in the blood as well as mucosal sites, 
 Comparing immune responses induced by infection to those induced by candidate vaccines, and 
 Studying medically underserved, underrepresented and at-risk patient populations
Within these parameters, we will attempt to determine the factors that result in effective and durable immunity to SARS-CoV-2 infection.We are dedicated to broad collaboration, rapid sharing of data and technical knowledge, nimbleness in responding to the rapidly changing pandemic, and rapid translation of research findings to CLIA Lab clinical testing and development of new therapeutic approaches. We feel these are the best routes forward for addressing gaps in our understanding of the determinants of protective immunity to SARS-CoV-2, and providing useful tools for physicians and patients.</t>
  </si>
  <si>
    <t>OVERALL: NARRATIVE We propose the Stanford U54 SARS-CoV-2 Serological Sciences Center of Excellence (SUSS-COE) as a member of the SeroNet consortium gathered to address the urgent need for better understanding of human immune responses to the SARS-CoV-2 coronavirus pandemic that has engulfed the U.S. and the world. We will emphasize deep mechanistic analysis of the adaptive immune responses of COVID-19 patients, spanning serological, B cell and T cell responses; analysis of immune responses in the blood as well as mucosal tissue sites; comparing immune responses induced by infection to those induced by candidate vaccines; and paying particular attention to the understanding the clinical needs and immune responses of underserved, underrepresented and at-risk patient populations. Within these parameters, we will attempt to determine the factors that result in effective and durable immunity to SARS-CoV-2 infection and provide useful knowledge and tools for physicians and patients.</t>
  </si>
  <si>
    <t>The Johns Hopkins Center for AIDS Research (JHU CFAR) RADx-UP</t>
  </si>
  <si>
    <t>P07727</t>
  </si>
  <si>
    <t>3P30AI094189-09S1</t>
  </si>
  <si>
    <t>Chaisson, Richard E.</t>
  </si>
  <si>
    <t>Chaisson</t>
  </si>
  <si>
    <t xml:space="preserve"> Richard E.</t>
  </si>
  <si>
    <t>Project Summary:  The novel Severe Acute Respiratory Syndrome (SARS) Coronavirus 2 (SARS-CoV-2or COVID-19) pandemic has exacted a grievous toll on human existence exacerbating underlying disparities and disproportionately impacting minority, impoverished and elderly populations. Moreover, testing and contact tracing have been identified as critical for reducing community transmission, yet uneven access by race/ethnicity, income and geography limit effectiveness. Proposed is a cluster-randomized trial of testing modalities with longitudinal follow-up in an urban city with COVID-19 disparities illustrative of national trends.
We propose the following Specific Aims: 
1) To determine multilevel (socioeconomic, behavioral) barriers and facilitators to SARS-CoV-2 testing using a population representative sample of households in Baltimore, MD;
2) To define the optimal SARS-CoV-2 testing modality for maximizing testing acceptance, uptake andtimeliness of providing results through a cluster-randomized comparative effectiveness trial; 
3) To evaluate the impact of testing modality and receipt of positive results on subsequent testing behavior and other behavioral,economic and clinical outcomes; and 
4) To serve as a platform for future investigations related to SARS-CoV-2 transmission and COVID-19-associated morbidity and mortality. 
We will recruit a population representative sample of ~1,300 households in Baltimore City. Two-stage sampling will select census block groups (CBGs) and households within CBGs with oversampling to ensure representation of vulnerable groups. Of 105 selected CBGs, 36 clusters will be allocated in a stratified randomization approach to one of three testing modalities including: 1) self-administered home collection (swab/saliva/blood) kit sent to home with returnpackaging; 2) referral to a community-based mobile testing van; or 3) referral to the nearest fixed testing site (as optimized standard of care). All household members will be randomized to the same modality. 
The primary outcome will be timely completion of testing and receipt of results; secondary outcomes will include the proportion undergoing testing, and time from testing to receipt of results. During six months of follow-up, we will monitor households for new onset COVID-19 symptoms and exposures and if evident, offer re-testing by previously assigned modality. 
In addition to testing outcomes described in Aim 2, we will examine individual and household-level behavioral (e.g., adherence to self-isolation, social distancing, mask wearing), economic(e.g., unemployment, time to return to work, housing instability), and clinical outcomes (e.g., severity ofinfection, hospitalization, mortality – endpoints which can uniquely be captured systematically through linkagewith a Maryland State health information exchange linkage. 
High-quality evidence from this comprehensiveeffort will identify multifactorial drivers of testing disparities, provide rigorous data for the most effective testing strategies, and longitudinally monitor behavioral, economic and clinical impact of testing uptake and modality.Ultimately, we will inform national and local large-scale testing programs critical for pandemic control.</t>
  </si>
  <si>
    <t>PROJECT NARRATIVE We will identify multifactorial drivers of SARS-CoV-2 testing disparities, provide rigorous data in a cluster- randomized trial for the most effective testing strategies, and longitudinally monitor the impact of testing modality and receipt of positive results on later testing behavior and other behavioral, economic and clinical outcomes in a racial, ethnic and socioeconomically diverse population representative sample in one mid- Atlantic city. This study will focus on medically and socially vulnerable population subgroups and will provide critical information for large-scale national and local testing programs.</t>
  </si>
  <si>
    <t>The role of precarious work in the production of health disparities in older ages</t>
  </si>
  <si>
    <t>P07728</t>
  </si>
  <si>
    <t>3R01AG060011-03S2</t>
  </si>
  <si>
    <t xml:space="preserve">Human population; Vulnerable populations - Elderly; Frontline workers- Non-healthcare - Food service, Transportation/Shipping </t>
  </si>
  <si>
    <t xml:space="preserve">Hajat, Anjum </t>
  </si>
  <si>
    <t>Hajat</t>
  </si>
  <si>
    <t xml:space="preserve"> Anjum </t>
  </si>
  <si>
    <t>Abstract: The COVID-19 pandemic has highlighted - and exacerbated - the pervasive race/ethnic and social class based health inequities in the US today. Our essential but precarious food provision, service, and delivery workers areat increased risk of exposure to SARS-COV-2 and related health consequences. At present, the robust guidelines prepared by the Occupational Safety and Health Administration are not enforceable and COVID-19 related paid leave provisions are largely inaccessible by this segment of the workforce. 
Our objective is to show how workplace and other contexts shape individual behavior and define the role of employment quality in the hindrance or expansion of access to resources and opportunities necessary for engagement in individual-level COVID-19 prevention behaviors. Through individual structured and semi-structured interviews with older low wage food provision, service, and delivery workers in the states of Indiana and Washington, we aim toanswer three research questions: 
1) What do older workers know about COVID-19 prevention and where do they get their information? 
2) What are the personal and social factors that drive adherence or non-adherenceto prevention practices while at work and compliance with the broad preventive guideline of staying homewhen feeling sick? 
3) How does place (including local policies, political culture, industry, and demography) influence the adherence to COVID-19 prevention practices for older workers? 
We will conduct 40 interviews per site (n = 80 total) with low income workers over 50 years old employed in the food provision, service and delivery industries, recruiting participants through social media and other venues. A stratified purposeful sample will allow identification of major variation across subgroups of interest, and facilitates comparisons across the two sites. Subgroups of interest will be defined by high versus low contact with others at work,race/ethnicity, sex/gender and education. In addition we will compile and review documents and prepare descriptive statistics from publicly available sources to understand the influence of place-based factors in hindering or improving adherence to COVID-19 prevention practices. In conducting this qualitative inquiry, we leverage our multidimensional conceptualization of employment quality as a framework for probing and contextualizing the experiences of these precarious essential workers. Knowledge gained through rich qualitative interviews will shed light on workplace interventions and policies that may improve prevention practices and reduce likelihood of infection with the virus while also improving public health messaging for this vulnerable population.</t>
  </si>
  <si>
    <t>Project Narrative The risk of complications and death from COVID-19 increases with age; older workers in essential food provision, service, and delivery occupations - who are often precariously employed - are at especially high risk. This multisite qualitative study seeks to elucidate the type and quality of prevention information older workers are getting and where they are getting this information. In addition, the study will better understand the ways food provision, service, and delivery occupation workers adhere to COVID-19 preventive measures.</t>
  </si>
  <si>
    <t>Social and behavioral implications for COVID-19 testing in Delaware's underrepresented communities</t>
  </si>
  <si>
    <t>P07729</t>
  </si>
  <si>
    <t>3P20GM103653-09S1</t>
  </si>
  <si>
    <t>Vaccine hesitancy; cohort studies; Testing uptake</t>
  </si>
  <si>
    <t>Delaware State University</t>
  </si>
  <si>
    <t xml:space="preserve">Harrington, Melissa A </t>
  </si>
  <si>
    <t>Harrington</t>
  </si>
  <si>
    <t xml:space="preserve"> Melissa A </t>
  </si>
  <si>
    <t xml:space="preserve">Dillard, Dorothy ;Goodman, Xuanren </t>
  </si>
  <si>
    <t>Summary: Social and behavioral implications for COVID-19 testing in Delaware’s underrepresented communities 
The COVID-19 pandemic has put a spotlight on our nation’s stark disparities in health and burden of diseaserelated to race, ethnicity, socioeconomic status, and literacy. Across our nation, the prevalence of the virus is disproportionately high in minority communities as is the number of COVID-19-related deaths. This project will triangulate data from semi-structured surveys, serology testing and census tract-linked public health and economic data to better understand social, behavioral, and ethical factors related to COVID-19 testing in minority communities, and develop communication strategies to increase acceptance of testing and a future vaccine. 
Social and behavioral factors will be identified through a semi-structured survey, based on the Johns Hopkins University (JHU) COVID-19 Community Response Survey available from the NIH Public Health Emergency and Disaster Research Response (DR2) platform. The survey will collect detailed information on participants’ medical history and current health, family structure and living conditions, employment and socioeconomic status, social distancing knowledge and practices,access to health care, presence of symptoms related to COVID-19 in themselves and among their contacts, their history of virus testing, attitudes toward testing, and interest in receiving a vaccine. Working with community partners we will recruit participants from communities which score poorly on Delaware’s community health index, and which have also been hardest hit by the virus. The surveys will be combined with rapid, finger-stick serology tests to assess recent (previous 2 - 3 months) infection with the virus. After the initial survey and test we will follow the participants over a 12 month period, repeating the survey and serology test every 4 months. 
Our longitudinal, cohort design will allow us to track participants’ attitudes and adherence to mitigation behaviors, referral of contacts based on their test results,and attitudes toward a future vaccine throughout the changing dynamics of the pandemic and public health response 
Delaware State University nursing, social work and psychology students will go to trusted sites in thecommunities to administer the serology tests and survey questions to participants. Participants will be given resources for services as appropriate to their test results and health care needs and will also be compensated for their time and information. By following participant’s virus-related knowledge, attitudes, testing history and mitigation practices overtime and correlating it with an objective measure of virus exposure, our proposed project will identify strategies to make testing more accessible and acceptable and to increase use and utility of test results among underserved populations.</t>
  </si>
  <si>
    <t>This project investigates the social, behavioral, and environmental factors that influence acceptance of COVID-19 testing and an eventual vaccine within minority and underserved communities. The information learned will help reduce the inequitable burden of the coronavirus on underserved communities.</t>
  </si>
  <si>
    <t>Community-Academic Partnership to Address COVID-19 Among Utah Community Health Centers</t>
  </si>
  <si>
    <t>P07730</t>
  </si>
  <si>
    <t>3UL1TR002538-03S4</t>
  </si>
  <si>
    <t>Testing uptake</t>
  </si>
  <si>
    <t xml:space="preserve">Hess, Rachel  </t>
  </si>
  <si>
    <t xml:space="preserve"> Rachel  </t>
  </si>
  <si>
    <t>Del Fiol, Guilherme ;Wetter, David W</t>
  </si>
  <si>
    <t>PROJECT SUMMARY/Abstract: Racial/ethnic minority, low socioeconomic status (SES), and rural populations suffer profound health inequities across a wide variety of diseases and conditions, as well as a disproportionate burden of the negative health consequences of the COVID-19 pandemic. Latinos make up ~14% of the Utah population vs. ~40% of Utah's COVID-19 cases, and the case rate is over 3-fold higher in neighborhoods characterized by high vs. low deprivation. The case rate in Utah per 100,000 is 665 among Whites vs. 3,503 among Latinos, 3,470 among Pacific Islanders, 1,727 among African Americans, and 1,569 among Native Americans. Community Health Centers (CHCs) are optimal settings for addressing the screening and uptake of COVID-19 testing among underserved populations. Twelve Utah CHC systems are participating in SCALE-UP Utah. Their 39 primarycare clinics serve over 115,000 unique patients annually (37% Latino, 11% Native American, 61% &amp;lt;100% poverty level, 51% uninsured, and 49% of clinics are in rural/frontier areas).  
SCALE-UP Utah is a state-wide,pragmatic, multilevel intervention study. The long-term objective is to increase the reach, uptake, and sustainability of COVID-19 screening and testing among underserved populations. The team has existing infrastructure and “shovel ready” clinic and population health management (PHM) interventions ready for implementation. 
SCALE-UP Utah builds on long standing, funded partnerships, and will implement and evaluate three practical, feasible, scalable multi-level interventions to increase COVID-19 screening and uptake in Utah CHCs. 
Interventions leverage widely adopted Health Information Technology (HIT) at the point of care, text messaging, and patient navigation. 
SCALE-UP Utah will coordinate and synergize existing infrastructure and resources across the state, as well as strengthen infrastructure and data networks for rapid deployment of new screening and testing protocols, vaccination programs, etc. The project will employ a rapid cycle research approach in which interventions are tested on a small scale, using short time frames (e.g., &amp;lt;1month) and cyclical evaluation cycles. A critical aspect of these rapid-research cycles is that change can be quickly tested on a small scale, and then disseminated to other clinics/patients. The interventions will be readily available for adoption by other low-resource healthcare settings; and, the data will advance population health and implementation science. 
The specific aims are to:
1. Implement and evaluate clinic and PHM interventions for increasing the uptake of COVID-19 testing among CHC patients across Utah.
2. Examine implementation effectiveness outcomes, as well as characteristics of both clinics and patients that may influence intervention effects and implementation outcomes.</t>
  </si>
  <si>
    <t>PROJECT NARRATIVE Racial/ethnic minority, low socioeconomic status (SES), and rural populations suffer profound health inequities across a wide variety of diseases and conditions, as well as a disproportionate burden of the negative health consequences of the COVID-19 pandemic. SCALE-UP Utah will provide critical data regarding the impact of pragmatic, scalable, multi-level approaches to increasing COVID-19 screening and testing, and reducing COVID-19-related health inequities. The interventions will be readily available for adoption by other low-resource healthcare settings, and the data will advance population health and implementation science.</t>
  </si>
  <si>
    <t>University of Minnesota Clinical and Translational Science Institute (UMN CTSI)</t>
  </si>
  <si>
    <t>P07731</t>
  </si>
  <si>
    <t>3UL1TR002494-03S5</t>
  </si>
  <si>
    <t>University Of Minnesota</t>
  </si>
  <si>
    <t xml:space="preserve">Johnson, Steve G </t>
  </si>
  <si>
    <t xml:space="preserve"> Steve G </t>
  </si>
  <si>
    <t>Weisdorf, Daniel J</t>
  </si>
  <si>
    <t>The National COVID Cohort Collaborative (N3C) is a project that is funded by NCATS to build a central registry of patients who have been tested for COVID-19 or have a clinical diagnosis of COVID-19. The Observational Medical Outcomes Partnership (OMOP) data model is the representational format used in the full N3C repository. 
This project proposes to develop a COVID-19 data extract from the University of Minnesota COVID-19 Registry by mapping it to the OMOP data model in order to support optimal participation in the N3C. The OMOP format will allow us to contribute all of our COVID-19 patient data at a level of detail necessary to study this disease.
The University of Minnesota has developed and maintains a CDR that contains the EHR records and ancillary data for 3M patients from affiliated clinics and hospitals of the M Health FairviewSystem. The CDR was created in 2012 and uses a proprietary data model developed at theUniversity of Minnesota which has served our researchers well. In 2017, Fairview HealthSystems merged with another healthcare organization, HealthEast. As of 2020, the HealthEastEHR has not been integrated into the overall Fairview Epic system and no HealthEast EHRrecords are available in the CDR. In March 2020, one of the HealthEast hospitals, Bethesda, was designated as the COVID hospital to treat COVID-19 ICU patients for the combined health system. Because of this, only 50% of our COVID-19 patients' data is available in the CDR.In order to serve the immediate needs of our COVID-19 researchers, a process for extracting COVID-19 related data from the HealthEast system into a University of Minnesota COVID-19 Registry has been implemented. The University of Minnesota has signed the N3C data transfer agreement and will begin participation by extracting data from our ACT i2b2 instance to the N3C. However, none of the HealthEast data is incorporated into our ACT i2b2 database. For complete participation, we propose to map the University of Minnesota COVID-19 Registry to OMOP in order to support optimal participation in the N3C. The OMOP data model provides the optimal mapping with the most detail and gives the N3C the most benefits from our data. This approach will also allow all of the HealthEast COVID-19 patient data to be included in a complete extract of all COVID-19 patients across our entire health system to the N3C with data represented at a level of detail necessary to study this disease.</t>
  </si>
  <si>
    <t>This project will enhance the University of Minnesota COVID-19 Registry by mapping it to the Observational Medical Outcomes Partnership (OMOP) data model in order to support optimal participation in the N3C. The OMOP format will allow us to contribute all of our COVID-19 patient data at a level of detail necessary to study this disease.</t>
  </si>
  <si>
    <t>eMERGE Phase IV Clinical Center at Partners HealthCare</t>
  </si>
  <si>
    <t>P07732</t>
  </si>
  <si>
    <t>3U01HG008685-05S2</t>
  </si>
  <si>
    <t xml:space="preserve">Population - Other; Human population; COVID infection status - Positive </t>
  </si>
  <si>
    <t>The Coronavirus Disease 2019 (COVID-19) pandemic has caught the world off guard, reshaping ways of life,the economy, and healthcare delivery. Data in electronic health records (EHRs) should be widely available to study COVID-19 but have not yet been effectively shared across clinical sites, with public health agencies, or with policy makers. There are several large, national and international projects to build informatics infrastructureto analyze the EHR data of patients with COVID-19. However, aggregating data from multiple EHRs only works if you can trust the final results. This means being able to go back to each site and talk to the people who know the data best, to understand the local clinical guidelines, coding practices, data quality problems, and other factors that affect the data. 
In March, 2020, we launched an international effort called the Consortium for Clinical Characterization of COVID-19 by EHR (4CE). It brings together more than 100 informatics experts, statisticians,and ICU doctors from around the world. The novel aspect of 4CE is that we recognize the complexities of EHR data and the need to directly involve the local data experts, not only in the data collection, but also in the development of research questions and the data analyses. We try to move fast, believing that early intelligenceis worth more than complete intelligence later. To do this, we avoid roadblocks that typically slow down informatics projects, such as building or installing new software, or the regulatory hurdles involved in sharing patient-level data. Instead, we ask participating sites to run analyses locally, using simple existing tools, likeSQL, R, and Python scripts, and only share aggregate counts and statistics centrally with the rest of the 4CEconsortium. We review and validate the data as a group, identify and fix data quality problems, and ask sites to repeat the analyses until everything is right. Through multiple cycles of data verification, we iteratively clean up the data and gain confidence that the findings we are seeing are real. Because we can do this quickly, we go from research question to results in just a few weeks. 
This proposed project will “productize” the 4CE approach, through three Specific Aims: 
(1) Transition 4CE to “Phase 2”, where sites will begin more complex local analyses.We will develop Phase 2 analysis scripts; update our data upload, validation, and visualization websites; and,test the Phase 2 scripts at three sites before expanding to the rest of the consortium. 
(2) Demonstrate and evaluate 4CE through two use cases. We will refine and validate an algorithm for identifying COVID-19 patients with “severe” disease and use 4CE to characterize central nervous system complications in COVID-19. 
(3) Develop a plan for integrating with complementary efforts and long-term sustainability. As part of this, we willcreate a guide that shows sites how to use 4CE data extracts and quality checks to support other COVID-19 informatics projects, including the generation of OMOP files.</t>
  </si>
  <si>
    <t>Data in electronic health records (EHRs) should be widely available to study COVID-19 but have not yet been effectively shared across clinical sites, with public health agencies, or with policy makers. The Consortium for Clinical Characterization of COVID-19 by EHR (4CE) addresses this problem by running analyses locally at more than 100 hospitals worldwide and sharing the aggregate results with the public through interactive data visualizations.</t>
  </si>
  <si>
    <t>RAD-X UP NARCH Supplement: A Cherokee Nation Community-Driven Program for Testing and Contact Tracing (Cherokee PROTECT)</t>
  </si>
  <si>
    <t>P07733</t>
  </si>
  <si>
    <t>3S06GM127983-03S1</t>
  </si>
  <si>
    <t>Cherokee Nation</t>
  </si>
  <si>
    <t xml:space="preserve">Khan, Sohail </t>
  </si>
  <si>
    <t xml:space="preserve"> Sohail </t>
  </si>
  <si>
    <t>PROJECT Summary: Through the RADx-UP program, the Cherokee Nation Community-Driven Program for Testing and Contact Tracing (Cherokee PROTECT) unites tribal, academic, and community partners under the leadership of Cherokee Nation (CN) to solve a dire need for COVID-19 testing, contact tracing, and culturally informed education in underserved and vulnerable rural populations. As of August 4, Cherokee Nation Health Services (CNHS) has confirmed &gt;850 cases of COVID-19 in the tribal populations served across mainly rural northeastern Oklahoma. Community spread of COVID-19 exists throughout all 14 counties in the CN reservation, but with CN’s limited capacity for community testing, screening, and contact tracing, the true impact of COVID-19 is unknown. 
Roughly 34% of American Indian/Alaska Native (AI/AN) adults aged 18-64 years are at risk of severe COVID-19 due to comorbidities, more than any other racial/ethnic group in the US.Five counties in CN are in the top 20% of US counties for the prevalence of adults at risk of severe COVID-19due to underlying medical conditions; this vulnerability is compounded by high poverty rates and geographic barriers. People living in rural areas of CN may have to travel as many as 60 miles round-trip for viral testing.Most COVID-19 testing in CN to date has been conducted through CNHS, the largest tribally compacted health system in the US that serves all AI/AN people living within the CN reservation. Although CNHS accounts for approximately 8.5% of all IHS active user population and 38% of active user population of Oklahoma service area, not all tribal members residing in the reservation access CNHS, and therefore, may not be tested by CNHS. Other than CNHS clinics, 7 of 14 counties in this area have only one public testing site, and results maynot be returned for 2-3 weeks. CNHS and its closely integrated CN Public Health program have an exemplary 20-year record of delivering public health interventions, including a groundbreaking Hepatitis C Virus elimination program with the University of Oklahoma Health Sciences Center, and ongoing projects with &gt;40 rural K-12 schools. Through collaborative clinical research and molecular studies, CN and the OklahomaMedical Research Foundation have identified new immune biomarkers in tribal populations. 
Drawing on these existing strengths and infrastructure, Cherokee PROTECT will 
(1) Build infrastructure and increase FDA-EUACOVID-19 viral and antibody testing for clinical care in CNHS; 
(2) Enable community-based COVID-19 testing, contact tracing, and education with CN Public Health; 
(3) Identify barriers and facilitators to COVID-19 testing in the CN reservation to inform a tailored educational campaign to increase testing and contact tracing, and decrease spread; and 
(4) Implement a rigorous evaluation to ensure quality improvement and sustainability.</t>
  </si>
  <si>
    <t>NARRATIVE This Cherokee Nation-led, Community-Driven Program for Testing and Contact Tracing (Cherokee PROTECT) unites tribal, academic, and community partners to solve a dire need for COVID-19 testing, contact tracing, and culturally informed education in underserved and vulnerable rural populations in northeastern Oklahoma. Over one third of American Indian/Alaska Native adults aged 18-64 years are at risk of severe COVID-19, and this risk is compounded in rural communities. As part of the RADx-Up program, Cherokee PROTECT addresses immediate needs for COVID-19 testing and provides a foundation for future vaccination efforts.</t>
  </si>
  <si>
    <t>Community network driven COVID-19 testing of vulnerable populations in the Central US</t>
  </si>
  <si>
    <t>P07734</t>
  </si>
  <si>
    <t>3UG1DA050066-02S1</t>
  </si>
  <si>
    <t xml:space="preserve">Pollack, Harold Alexander </t>
  </si>
  <si>
    <t>Pollack</t>
  </si>
  <si>
    <t xml:space="preserve"> Harold Alexander </t>
  </si>
  <si>
    <t xml:space="preserve">Pho, Mai Tuyet;Schneider, John </t>
  </si>
  <si>
    <t>This C3 project, Community network-driven COVID-19 testing of vulnerable populations in the Central US, will implement and evaluate a COVID-19 testing approach that combines an evidence-based Social Network Testing Strategy (SNS) with community developed COVID-19 public health messages (SNS+). 
C3 will engage two disenfranchised populations across rural and urban sites in states across the Central US (TX, LA,AR, IN, IL). C3 leverages NIDA's Justice Community Opioid Innovation Network (JCOIN), the PIs' extensive community located COVID-19 testing programs, and a network of established community partnerships. The collaborative community-academic partnerships, research and engagement infrastructure, and team's leadership across JCOIN will ensure that C3 can rapidly recruit, enroll and test most disenfranchised community members, (n=2400) and through this process, accelerate any forthcoming COVID-19 public health prevention interventions. 
C3 focuses on two communities most impacted by COVID-19: 1) Criminal justice involved (CJI) - non-incarcerated people with previous history of arrest/jail/prison, probation/parole and drug-court attendance; and 2) Low-income Latinx - community members at 250% or below Federal Poverty Level. Both of these diverse populations, and the overlap between them, have some of the highest rates of COVID-19 infection and death in the United States.  
Messaging that affirms individual agency and corrects misinformation, combined with accessible and acceptable testing, is required to accelerate COVID-19 prevention for these populations. We use contextually adapted and theory-driven messages – misinformation correction and self-affirmation – to increase awareness, self-efficacy and community engagement in our adapted testing strategy –the Social Network testing Strategy (SNS). SNS is an evidence-based testing intervention that has been widely used in multiple settings with marginalized individuals (ie substance-users) who facilitate the recruitment of their social contacts into testing services. SNS combined with theory-driven, contextually appropriate COVID-19 messaging (SNS+) will address challenges to current COVID-19 testing strategies which are limited by misinformation, stigma, distrust, and limited affirmation of ability to prevent COVID-19. 
C3 in partnership with community will: 
Develop COVID-19 messages that emphasize self-affirmation and misinformation correctionfor implementation in SNS; 
Test the efficacy (number of network members COVID-19 tested) of a combined SNS-messaging (SNS+) intervention versus standard SNS using adaptive randomization; 
and Evaluate C3 implementation strategies and key implementation outcomes (ie cost) using the RE-AIM framework. 
The disenfranchised populations to be engaged in C3 reflect those most impacted by COVID-19 and least able to adopt COVID-19 prevention practices. C3 is “shovel-ready” for implementation in the short timeframe of the RADx-UP mechanism, with significant institutional commitments and community support, to ensure the procedures and interventions are tailored, feasible, acceptable and effective for at-risk communities.</t>
  </si>
  <si>
    <t>This C3 project, Community network-driven COVID-19 testing of vulnerable populations in the Central US, will implement and evaluate a COVID-19 testing approach that combines an evidence-based Social Network Testing Strategy with community developed COVID-19 public health messages. C3 will engage two communities most impacted by COVID-19 in testing: 1) Criminal justice involved (CJI) - non-incarcerated people with previous history of arrest/jail/prison, probation/parole and drug-court attendance; and 2) Low- income Latinx - community members at 250% below Federal Poverty Level. The disenfranchised populations to be engaged in C3 reflect those most impacted by COVID-19 and least able to adopt COVID-19 prevention practices.</t>
  </si>
  <si>
    <t>Tri-City Cervical Cancer Prevention Study Among Women in the Justice System</t>
  </si>
  <si>
    <t>P07735</t>
  </si>
  <si>
    <t>3R01CA226838-02S1</t>
  </si>
  <si>
    <t>Impact on non-COVID patients</t>
  </si>
  <si>
    <t xml:space="preserve">Human population;  Human sub-population - Adults- women; Vulnerable populations - Minority communities  </t>
  </si>
  <si>
    <t xml:space="preserve">Ramaswamy, Megha </t>
  </si>
  <si>
    <t>Ramaswamy</t>
  </si>
  <si>
    <t xml:space="preserve"> Megha </t>
  </si>
  <si>
    <t>Abstract: In response to NOT-OD-20-097, we propose to conduct supplemental research to examine the impact of the COVID-19 outbreak on cancer-related health care service utilization, health beliefs, and health disparities in an ongoing study of medically and socially vulnerable women. 
The parent study, Tri-City Cervical Cancer Prevention Study among Women in the Justice System (# R01CA226838) is a natural history study of cervical cancer risk among women involved in the criminal justice (CJ) system in Kansas City, KS, Birmingham, AL and Oakland, CA (N=497). 
We will leverage this ongoing longitudinal study to address the following Aims: 
1) To examine how the COVID-19 outbreak affects cancer and other health screening and care among women at elevated risk for cervical cancer; 
2) To understand how the COVID-19 outbreak and related public health mandates contribute to health disparities among women at high risk for cervical cancer. 
The proposed research will provide critical information about how pandemics contribute to disparities in cancer and health among poor women and women of color. Knowledge gained from this supplemental research will translate to better patient, provider, and systems-level interventions that are equipped to handle pandemics and thecancer, health, and social needs of poor women.</t>
  </si>
  <si>
    <t>Relevance to Public Health Knowledge gained from this supplemental research will translate to better patient, provider, and systems-level interventions to address the cancer prevention and treatment needs of underserved women in the context of public health pandemics.</t>
  </si>
  <si>
    <t>A Dynamic COVID-19 Community-Engaged Testing Strategy in Alabama (COVID COMET AL)</t>
  </si>
  <si>
    <t>P07736</t>
  </si>
  <si>
    <t>3P30AI027767-32S1</t>
  </si>
  <si>
    <t>Saag, Michael S.</t>
  </si>
  <si>
    <t>Saag</t>
  </si>
  <si>
    <t xml:space="preserve"> Michael S.</t>
  </si>
  <si>
    <t>PROJECT SUMMARY / Abstract: Alabama is ranked as the state most vulnerable to COVID-19 by the community vulnerability index, and among the bottom 5 states in meeting SARS-CoV-2 testing targets. COVID-19 case rates are 3-fold higher in several rural counties in Alabama relative to metropolitan areas like Birmingham, with SARS-CoV-2 testing percent positivity approaching or exceeding 20% in a majority of rural counties. Meaningful community engagement in developing and implementing SARS-CoV-2 testing programs is vital to proactively address social, ethical and behavioral considerations germane to underserved communities. 
University of Alabama at Birmingham (UAB) Center for AIDS Research (CFAR) investigators have long-standing relationships working with clinical,community, and public health agencies to conduct innovative HIV testing and prevention studies, and are poised to act swiftly in response to the COVID-19 pandemic. A Dynamic COVID-19 Community-Engaged Testing Strategy in Alabama (COVID COMET AL) will transfer vast community-informed HIV testing knowledge to address the urgent need for rapid scale-up of SARS-CoV-2 testing among underserved rural, socio-economically disadvantaged, and Black/African American populations. 
COVID COMET AL is grounded in the ADAPT framework for tailoring evidence-based public health interventions for new settings and populations, and includes Assessment, Preparation, and Implementation phases. In collaboration with well-established clinical and community testing partners, regional health education centers, and additional community-based organizations,CFAR investigators will work together with interdisciplinary scientists from across campus at UAB to conduct thefollowing specific aims: 
Aim 1 (Assessment): Refine a data-driven, time-updated algorithm to identify the underserved rural counties most impacted by COVID-19 in Alabama, 
Aim 2 (Preparation): Use a community-engaged sequential mixed-methods approach to inform tailored adaptation and implementation of the COVID COMET AL strategy in highly impacted rural counties selected for implementation, 
Aim 3 (Implementation):Deploy the iteratively adapted COVID COMET AL strategy, which includes peer health advocates, community health workers, and venue based testing, in 3 highly impacted rural Alabama counties at a time, in two sequential waves, each lasting 6-months, and 
Aim 4: Evaluate the implementation process of COVID COMET AL inpartnering with community stakeholders to maximize program reach, effectiveness, and sustainability. 
Using aquasi-experimental, paired, comparative time series study design, temporal change in SARS-CoV-2 testing percent positivity will be compared in the 6 implementation counties relative to 6 matched control counties as the primary outcome, with testing reach, time to return test results, and time to contact tracing as secondary outcomes. Evaluation of COVID COMET AL implementation grounded in the Interactive Systems Framework will inform dissemination of this dynamic, data-driven public health testing strategy to maximize impact in addressing disparities in underserved rural communities, and will also guide COVID-19 vaccination strategies.</t>
  </si>
  <si>
    <t>PROJECT NARRATIVE In the United States, the burden COVID-19 is increasingly concentrated in the South, with states like Alabama experiencing high rates of infections along with inadequate testing. Impoverished rural counties in the South have been particularly impacted, with socioeconomically disadvantaged and Black/African American communities hit hardest. The Dynamic COVID-19 Community-Engaged Testing Strategy in Alabama (COVID COMET AL) project will evaluate the success of a new, community-engaged, rapid scale-up testing strategy in reducing the disproportionate burden of COVID-19 in underserved rural counties.</t>
  </si>
  <si>
    <t>SARS-CoV-2 correlates of protection in a Latino-origin population</t>
  </si>
  <si>
    <t>P07737</t>
  </si>
  <si>
    <t>1U01CA260541-01</t>
  </si>
  <si>
    <t xml:space="preserve">Sariol, Carlos A </t>
  </si>
  <si>
    <t>Sariol</t>
  </si>
  <si>
    <t xml:space="preserve"> Carlos A </t>
  </si>
  <si>
    <t xml:space="preserve">Lopez, Marcos ;Weiskopf, Daniela </t>
  </si>
  <si>
    <t>Summary: This is an initiative in support of the SARS-CoV-2 Serological Sciences, Sero Network.The rapid circulation and spread of this virus lead to a significant impact to the healthcare systems with an important societal disruption. Particularly susceptible has been the Black and Latino American origin population. In addition to the demographic and social environment, it is no know if the genetic background plays apre dominant role in that outcome. In 42 states plus Washington D.C., Hispanics/Latinos make up a greater share of confirmed cases than their share of the population. In eight states, it's more than four times greater. 
A great deal of effort has been deployed at a global level to contain, mitigate, and to understand the circulation, transmission, and immune response among others to SARS-CoV-2. However, there is a huge lack of knowledge particularly in the dynamic of the immune response to this virus. One additional problem is that the correlation between the antibodies titers and their neutralizing capabilities is poorly understood. Due to it, is difficult to anticipate the level of protection of an individual having specific antibodies against SARS-CoV-2. So far, the pandemic metrics, predictions, forecast models, and so on have been relying on molecular and serological assays in an overwhelming manner. The contribution of the T cells, a key player in the immune response has not been even mentioned by the organizations providing advice and guidance on the management of the pandemic.Understanding the mechanisms driving the serological, humoral, and cellular immune responses associated with the host genetic and how they correlate with protection against SARS-CoV-2 is mandatory. 
We will implement this SeroNet project in a Latino-African background population to determine the real seroprevalence to SARS-CoV-2. 
Also, we aim to study the contribution of the genetic background (HLA characterization) to the disease outcome and as susceptibility to worst clinical presentations. 
I order to accomplish our goals we will look in detail to the antibodies neutralizing activity, T cells immunophenotypes, cytokine profile and will integrate that data with the genetic characterization. Particular vulnerable population (individuals with comorbidities such as autoimmunedisease, immunosuppression, and obesity, medically underserved, and cancer populations) will be included inthe cohort). Our results will be compared with results obtained by other group members of the SARS-CoV-2 Sero Network.</t>
  </si>
  <si>
    <t>Narrative This is an initiative in support of the SARS-CoV-2 Serological Sciences, Sero Network. We will implement this SeroNet project in a Latino-African background population to determine the real seroprevalence to SARS-CoV-2. Also we aim to study the interaction of several factors like the humoral, cellular immune response, HLA background and how they correlate with protection or severity in this population including particular vulnerable social groups.</t>
  </si>
  <si>
    <t>Clinical and Translational Science Award (Wisconsin)</t>
  </si>
  <si>
    <t>P07738</t>
  </si>
  <si>
    <t>3UL1TR001436-06S1</t>
  </si>
  <si>
    <t>Cohort study; prevalence</t>
  </si>
  <si>
    <t>Human population; Vulnerable populations - Minority communities, Elderly</t>
  </si>
  <si>
    <t>Medical College Of Wisconsin</t>
  </si>
  <si>
    <t xml:space="preserve">Shaker, Reza None </t>
  </si>
  <si>
    <t>Shaker</t>
  </si>
  <si>
    <t xml:space="preserve"> Reza None </t>
  </si>
  <si>
    <t>Black, Bernard S;Meurer, John Richard</t>
  </si>
  <si>
    <t>PROJECT SUMMARY/ABSTRACT for Randomized COVID-19 Testing in Vulnerable Communities and Risk Tool Creation
The broad objective of this project is first to perform community-engaged research using randomized COVID-19 tests among vulnerable populations in Milwaukee County, Wisconsin, and then to use innovative empirical methods to measure infection rates and progression risk, if infected, from symptomatic infection, to hospitalization, ICU admission,and death. 
This project is part of the NIH RADx-UP initiative to transform health through research and discovery in COVID testing among underserved populations. The 2-year project has three specific aims. 
Aim 1: Use randomized COVID antibody testing of more than 23,000 persons to measure the population proportion infected with COVID and how this proportion varies over time and with patient health and demographic characteristics. Twelve partner primary care health centers and 150 churches will support community engagement to achieve target enrollments for low-income, minority and elderly populations. These populations will be oversampled to obtain more precise estimates for these high-risk groups. 
Aim 2: Use extensive data linkages to health care data, virus testing data, and mortality records to estimate infection rates and progression risks as a multivariate function of patient and community characteristics. A web-based risk assessment tool in English and Spanish will be created to allow individuals, families, and health care professionals to assess individual progression risk and household transmission risk and to advise individuals on risk mitigation. This risk assessment tool will be informed by the Milwaukee data and will be of value nationwide. 
Aim 3: When COVID vaccines become available, the risk assessment tool will be used to inform the prioritization of vaccination of higher risk individuals. 
Established trusting relationships withprimary care health centers and churches that serve vulnerable populations, social media outreach, community interestin COVID antibody test results, and easily accessed web-based consents, surveys, and risk assessment tools, as well asCommunity Advisory Board and focus groups input, will foster successful participation in this project. 
Random sampling methods will be used to estimate the population proportion infected as a function of demographic and healthcharacteristics accounting for the potential for COVID virus testing, antibody testing, or both, to result in false negative test results. Population-representative estimates will be adjusted to account for oversampling of elderly, minority, and low-income populations, and for differences in response rates to the testing offers. To estimate progression risk, the tested population will be used to create a “synthetic” Milwaukee. This synthetic Milwaukee information will be combined with data on deceased patients and hospitalized patients to estimate progression risks. Core empirical methods innovations include: 1) estimating the proportion of persons who are antibody negative, and either were not virus tested or were virus negative, as a function of personal and community characteristics, in order to develop a more complete measure of the infection rate; 2) using the tested subsample to create a synthetic Milwaukee which can be combined with actual data on hospitalized and deceased patients to estimate progression risks, and using multiple imputation methods to correctly estimate the uncertainty in defining the synthetic Milwaukee.</t>
  </si>
  <si>
    <t>Project Narrative Our community is in need of better preventive measures, more accurate diagnostics and more effective and efficient therapies. We offer a novel and comprehensive mechanism to address this need through research and education. We propose to create a mutually learning ecosystem that coalesce a myriad of requisite stakeholders including health systems, research enterprises and the community in southeast Wisconsin to work in tandem towards solutions that improve the health outcomes of our citizens.</t>
  </si>
  <si>
    <t>SARS-CoV-2 Serological Antibody Testing for Disease Surveillance and Clinical Use</t>
  </si>
  <si>
    <t>P07739</t>
  </si>
  <si>
    <t>1U01CA260584-01</t>
  </si>
  <si>
    <t xml:space="preserve">Virus: natural history, transmission and diagnostics
Epidemiological studies
</t>
  </si>
  <si>
    <t>Human population;  Human sub-population - Adults, children; COVID infection status - Positive, Negative</t>
  </si>
  <si>
    <t xml:space="preserve">Skarbinski, Jacek </t>
  </si>
  <si>
    <t>Skarbinski</t>
  </si>
  <si>
    <t xml:space="preserve"> Jacek </t>
  </si>
  <si>
    <t>Abstract Serologic testing for presence of SARS-CoV-2 antibodies is a critical tool for understanding the epidemiology and designing control strategies for the COVID-19 pandemic. Our understanding of the epidemiology of this pandemic is primarily derived from real-time data on the number of polymerase chain reaction (PCR)-positive COVID-19 patients in outpatient and inpatient settings, and thus misses patients with asymptomatic infection or who have not had SARS-CoV-2 PCR testing. Serologic testing for SARS-CoV-2 antibodies can identify persons who have been exposed and infected with SARS-CoV-2 at any time and might be a correlate of protective immunity. 
This project aims to advance our understanding of SARS-CoV-2 serological testing at the individual and population-level. To achieve this we will develop and implement a large-scale, population-based, flexible platform to assess SARS-CoV-2 sero-prevalence, sero-incidence, risk of sero-conversion and longevity of antibody response in a large, integrated health system with linked rich demographic, behavioral and clinical data. 
For Aim 1 we will establish a community cohort of Kaiser Permanente Northern California (KPNC) members; a random sample of community dwelling persons, age 7 years and older, will be invited to participate in ongoing surveillance of antibody development to assess population-level sero-prevalence and sero-incidence. 
For Aim 2, we will enroll a cohort of persons who are positive for SARS-CoV-2 PCR or antibodies and will follow them prospectively with repeat SARS-CoV-2 antibody testing for immune surveillance and to determine longevity of antibody response. 
For Aim 3, we will establish a data-only cohort of all persons who have been diagnosed with COVID-19 disease, or had SARS-CoV-2 PCR or antibody testing; As of July15, 2020, there are about 290,000 such persons in KPNC and the number increases daily as we test ~10,000 persons per day. In this cohort, we will assess risk of SARS-CoV-2 re-infection and will have the opportunity to examine interactions with a personal history of cancer or cancer treatment and other clinical factors or comorbid conditions, to determine if these conditions influence the likelihood of development of COVID-19 or reinfection. 
For Aim 4, we will establish mechanisms for collaboration with other scientists in the Serological Sciences Network, including mechanisms for additional sample collection. This series of linked studies embedded in a large, integrated health system with a large number of COVID-19 patients and high SARS-CoV-2 testing capacity will enhance our understanding of the utility of commercially available, large-scale SARS-CoV-2 antibody testing for population-level and individual-level disease control.</t>
  </si>
  <si>
    <t>Project Narrative Serologic testing for presence of SARS-CoV-2 antibodies is a critical tool for understanding the epidemiology and designing control strategies for the COVID-19 pandemic. Within a large, integrated health system with rich demographic, behavioral and clinical data, we will develop and implement a large- scale, population-based, flexible platform to assess SARS-CoV-2 sero-prevalence, sero-incidence, risk of sero-conversion and longevity of antibody response. This study will be critical in enhancing our understanding of how to use commercially available, large-scale SARS-CoV-2 antibody testing for population-level and individual-level disease control.</t>
  </si>
  <si>
    <t>Evaluation of Smoke-Free Housing Policy Impacts on Tobacco Smoke Exposure and Health Outcomes</t>
  </si>
  <si>
    <t>P07740</t>
  </si>
  <si>
    <t>3R01CA220591-03S1</t>
  </si>
  <si>
    <t>prevalence; Testing uptake, vaccines hesitancy</t>
  </si>
  <si>
    <t xml:space="preserve">Thorpe, Lorna  </t>
  </si>
  <si>
    <t>Thorpe</t>
  </si>
  <si>
    <t xml:space="preserve"> Lorna  </t>
  </si>
  <si>
    <t>Shelley, Donna R;Williams, Natasha J</t>
  </si>
  <si>
    <t>ABSTRACT. By mid-June, 2020, COVID-19 associated hospitalization rates among Hispanic/Latino and African-American/Black persons in the United States were 4 and 5 times greater than that of non-HispanicWhite persons. New York City (NYC) became the epicenter of COVID-19 early in the epidemic and disturbing patterns of COVID-related disparities rapidly emerged. The Rapid Acceleration of Diagnostics for Underserved Populations (RADx-UP) initiative supports supplements to individual NIH awards to increase COVID-19 testing among underserved populations. For this proposal, we leverage the infrastructure of a current project in NYC(NCI R01CA220591 “Evaluation of Smoke-Free Housing Policy Impacts on Tobacco Smoke Exposure”) and longstanding partnerships between the NYC Housing Authority (NYCHA), the NYC Health Department. The NYC public hospital system responsible for contact tracing (NYC Health + Hospitals) and a robust set of community partners to execute a data-informed, community-engaged research to develop and test strategiesto increase adoption of COVID-19 testing among NYC public housing residents. NYCHA is the largest public housing authority in North America, with more than 400,000 official residents living in 15% of the nation’s public housing units. Median family income is $20,000, and approximately 90% of NYCHA residents are either black or Hispanic. 
Our aims are to: 
1) Develop a sustainable community engagement infrastructure to guide current and future deployment of evidence-based COVID-19 testing and vaccination options for NYC Public Housingresidents; 
2) Quantify inequities in COVID testing and SARS CoV-2 infection among Public Housing residents;
3) Engage NYCHA residents and community based organization partners in primary data collection and analysis to understand barriers to testing, isolation and follow-up care; and 
4) Test community-informed strategies to increase testing uptake. 
Specifically, we aim to conduct a cluster randomized controlled trial totest the added value of adding navigation services to teams of community health worker (CHWs) and residentnavigators offering a menu of COVID-19 testing referral options. We will compare impacts on reach,acceptability and adoption of COVID-19 diagnostic testing. By capitalizing on strong partnerships, robustmunicipal data sources that support real-time prospective surveillance, and a rapidly expanding array of testing initiatives, this implementation study offers an unparalleled opportunity to identify effective strategies to reduce disparities in COVID risk and health outcomes in a large, high-need population. Findings will be used to develop guidance for implementing testing strategies in multi-unit and public housing settings nationally.</t>
  </si>
  <si>
    <t>PROJECT NARRATIVE This study engages New York City public housing residents to identify and test delivery of acceptable COVID- 19 testing options, offering an unparalleled opportunity to identify effective strategies to reduce COVID inequities in a large, high-need population. Findings will be used to develop guidance for public housing settings nationally.</t>
  </si>
  <si>
    <t>LITE CONNECT: Addressing testing gaps and epidemiologic disparities of COVID-19 among  transgender people in the United States</t>
  </si>
  <si>
    <t>P07741</t>
  </si>
  <si>
    <t>3UH3AI133669-04S1</t>
  </si>
  <si>
    <t>prevalence; Testing uptake</t>
  </si>
  <si>
    <t xml:space="preserve">Wirtz, Andrea L </t>
  </si>
  <si>
    <t>Wirtz</t>
  </si>
  <si>
    <t xml:space="preserve"> Andrea L </t>
  </si>
  <si>
    <t xml:space="preserve">Reisner, Sari </t>
  </si>
  <si>
    <t>Abstract: Transgender (TG) people are a NIH-designated health disparities population with high morbidity and mortality across multiple health conditions, including HIV infection, mental health, and substance use. These conditions are a product of and exacerbated by historical and ongoing discrimination and inequities in access to healthcare. In early 2020, Severe Acute RespiratorySyndrome Coronavirus 2 (SARS-CoV-2) and Coronavirus Disease 2019 (COVID-19) was recognized as a global pandemic. 
To date, no data exists on COVID-19 disease in TG people.There is an urgent need to understand the burden of COVID-19 disease, investigate its impacton other health conditions and vulnerabilities burdening TG populations, and identify future public health intervention targets. The current proposal aims to fill this gap. To accomplish these goals, disparities in access to testing among TG people must be identified and mitigated. 
The parent LITE study enrolled a baseline sample of more than 1500 TG women in the eastern and southern U.S. to assess HIV risk across 24 months of bio behavioral follow-up using technology-enhanced, digital methods of data capture. 
Leveraging the LITE infrastructure and in partnership with two community-based organizations, we aim to develop LITE-CONNECT, a rapid, community-engaged mixed-methods assessment that will enroll over 2,000 TG men and women across eastern and southern U.S. The objective of this supplemental study is to characterize access and barriers to COVID-19 testing, provide access to and evaluate the use of home-based COVID-19 antibody testing to identify past infection and potential immunity, connect TG men and women to available community-based COVID-19 testing and support services, and identify community-based solutions to support access to COVID-19 testing, interventions, and care among TG people. 
Results from this study will be rapidly used to inform community-based efforts and national COVID-19 response that is inclusive of TG people. The proposed research will provide critical and timely insights about COVID-19 disease in TG people in a space in which almost no information currently exists. Early identification of disparities in COVID-19 morbidity and in access to COVID-19 testing and care is critical to ensuring access to services as the pandemic continues. We will leverage our existing infrastructure and community collaborations to gather new data, including unprecedented data from TG men, to guide urgently needed interventions to improve and optimize the health andwellbeing of TG people in the context of the COVID-19 pandemic.</t>
  </si>
  <si>
    <t>Narrative Transgender (TG) people are a NIH-designated health disparities population with high morbidity and mortality across multiple health conditions, which are a product of and exacerbated by historical and ongoing discrimination in healthcare. To date, no data exists on COVID-19 disease in TG people, though there is an urgent need to understand the burden of COVID-19 disease, investigate its impact on other health conditions and vulnerabilities burdening TG populations, and identify future public health intervention targets. Leveraging the LITE study and ongoing partnerships with community organizations, the objective of this proposal is to address these gaps by characterizing COVID-19 testing and SARS-CoV-2 seroprevalence among 2,000 TG people in the eastern and southern U.S.</t>
  </si>
  <si>
    <t>Pre-exposure Immunologic Health and Linkages to SARS-COV2 Serologic Responses, Endothelial Cell Resilience, and Cardiovascular Complications: Defining the mechanistic basis of high risk endotypes.</t>
  </si>
  <si>
    <t>P07742</t>
  </si>
  <si>
    <t>1U01CA260513-01</t>
  </si>
  <si>
    <t xml:space="preserve">Zidar, David  </t>
  </si>
  <si>
    <t>Zidar</t>
  </si>
  <si>
    <t xml:space="preserve"> David  </t>
  </si>
  <si>
    <t>Abstract: The objective of this proposal is to understand the immunologic foundations of heart disease which can occur as a result of COVID19. Cardiac impairment, when it develops is often fatal, and our hypothesis is that the maintenance of endothelial function is critical to surviving the protracted nature of COVID19 pneumonia, especially in those with reduced or delayed antibody responses. 
Our first aim will be to analyze those differences in immune function which pre-date infection but appear to impact the risk of fatal COVID. This will be done by enrolling those at high risk for developing COVID19 (frontline healthcare workers), and performing serially assessments of their immunologic function if they develop COVID. We will specifically investigate the mechanisms that link pre-infection inflammatory pathways to protective serologic responses and symptom severity and recovery. 
Our second aim will be to perform in vitro experiments to assess the requirements for endothelial cell dysfunction and infectivity. We will compare various inflammatory and cardiovascular stimuli which seem to play a role in promoting COVID19-related cardiovascular complications. 
Our third aim is to characterize immune cells, endothelial cells, and cardiomyocytes in heart tissue from those with COVID19-induced left ventricular dysfunction. Using single cell sequencing techniques, we will determine cellular and molecular signatures that characterize the micro environment of the COVID19-affected heart, compared to appropriate controls. 
Our conceptual model is that pre-existing immune dysfunction 1) reduces the efficiency of neutralizingantibody responses, and 2) in conjunction with cardiovascular disease risk factors, induces endothelial downregulation/depletion of nodal regulators which protect against inflammatory insults. This renders endothelial cells unable to withstand COVID-specific stimuli. 
Once completed, this study will provide thenecessary information to improve the identification of those at risk for COVID-related heart disease and developrationale approaches to improve the improve survival in the setting of COVID.</t>
  </si>
  <si>
    <t>Project Narrative COVID-19, the disease resulting from SARS-CoV2 infection, has caused immeasurable death and economic hardship across the globe within months. Certain individuals, including those with impaired immune function and/or those with heart disease appear to be a higher risk from COVID19. Whether survivors develop protection from a second exposure add to the urgency to understand the details of how COVID causes death. Here, we will characterize baseline differences in immunologic activation and risk factors for heart disease and how these relate to immune system function after infection. We will also compare those who do and don’t develop heart failure in response to COVID19, identifying ways the virus may directly or indirectly attack distant organs such as the heart. By identifying the mechanisms which explain why some develop life-threatening disease whereas others are minimally affected, we hope to develop strategies to identify and prevent severe illness from developing in those with COVID.</t>
  </si>
  <si>
    <t>Advancing Palliative Care in Northern Plains American Indians</t>
  </si>
  <si>
    <t>P07743</t>
  </si>
  <si>
    <t>3R01CA240080-02S1</t>
  </si>
  <si>
    <t xml:space="preserve">Armstrong, Katrina </t>
  </si>
  <si>
    <t xml:space="preserve"> Katrina </t>
  </si>
  <si>
    <t>Abstract: COVID-19 has created unparalleled challenges to the health of the most vulnerable communities in the US.Although these disparities are multifactorial, addressing inadequate access to and uptake of COVID-19 testing will be critical for optimizing COVID-19 response in these communities. The Lakota tribal communities in the Great Plains are some of the most disadvantaged communities in the US with life expectancy nearly 20 years shorter than US average and a staggering burden of acute and chronic disease. Although the US governmentis required by treaty agreements to provide health care to the Lakota tribes, inadequate funding of the Indian Health Service (IHS) on top of insufficient staffing and infrastructure, lack of cultural sensitivity, and extensive history of trauma and abuse have led to widespread distrust and dissatisfaction with the IHS. Furthermore, high levels of poverty and unemployment, lack of other forms of health insurance and long travel distancesmean that other health care options are out of reach of most tribal members. Given this reality, the effectiveimplementation of COVID-19 testing requires a tribally driven effort to understand the perspectives of tribal members on testing and the downstream implications of testing, and to ensure that testing strategies and other COVID related interventions are grounded in the cultural values, traditions and experiences of the Lakota tribes. 
Over the last 6 years, we have developed a multidisciplinary, tribally-driven collaboration to advancethe health of Lakota tribes that brings together organizations in South Dakota (Great Plains Tribal Chairmen’sHealth Board, Avera Health/Walking Forward, South Dakota State School of Nursing, Indian Health Service), the Cheyenne River, Pine Ridge and Rosebud Sioux tribes and Mass General/Harvard. In this application, we propose to build upon this collaboration to conduct a two phase study to: 
(1) understand the social, cultural andeconomic factors driving use of COVID-19 testing in these tribes; 
(2) determine alternative strategies for delivering testing in these communities, and 
(3) expand the Great Plains Lakota Health Research Collaboration(GPLHRC) to develop a sustainable platform for creating evidence to support Lakota COVID-19 response,collaborate with other efforts to improve COVID-19 testing among vulnerable populations, and contribute to theRADx-UP network. 
Informed by our community advisory board and conceptual frameworks, we will use an innovative methodological approach integrating semi-structured interviews and discrete choice experiments to develop robust insights into how to design key components of test delivery. We will focus on viral testing (and downstream issues of contact tracing/ quarantine), but study results will inform future implementation of vaccination and other strategies. Products will include strategies to increase acceptability and accessibility of testing in Lakota communities, an innovative and adaptable “tool-kit” for assessing the impact of future COVID-19 response strategies, a novel “community detailing” model for increasing engagement in COVID-19 response, and new knowledge about the role of key cultural, social, and economic factors in access to healthcare among Lakota tribes.</t>
  </si>
  <si>
    <t>Narrative Effective delivery of COVID-19 testing among the Lakota tribes in Western South Dakota is a major barrier to optimizing COVID-19 response. We will conduct a two-phase innovative study that will identify social, cultural and economic barriers to testing and determine the optimal strategies for increasing access to and uptake of testing. This project builds upon a longstanding tribally driven collaborative that will make important contributions to the RADx-UP initiative.</t>
  </si>
  <si>
    <t>Secure Homomorphically Encrypted National Registry of COVID-19 Recovered Plasma Donors</t>
  </si>
  <si>
    <t>P07744</t>
  </si>
  <si>
    <t>3R41HG010978-01S1</t>
  </si>
  <si>
    <t>Elimu Informatics, Inc.</t>
  </si>
  <si>
    <t xml:space="preserve">Boxwala, Aziz A </t>
  </si>
  <si>
    <t>Boxwala</t>
  </si>
  <si>
    <t xml:space="preserve"> Aziz A </t>
  </si>
  <si>
    <t xml:space="preserve">Kim, Miran </t>
  </si>
  <si>
    <t>PROJECT Summary: Treatment with convalescent plasma (CP) was recently approved by the FDA for seriously ill patients ofCOVID-19. There are many institutions and hospitals that have implemented CP programs, but they all face the challenge of finding sufficient and appropriate donors. The constraints of matching, imbalances in supply and demand, and privacy concerns pose several challenges to engage donors. 
Considering multiple stakeholders (patients, donors, hospitals), we will develop new algorithms based on multikey homomorphic encryption to protect the privacy of patients and donors, with additional functionality to simplify the registration process, and conduct optimization for plasma donation (of patients who recovered from COVID-19). We are dedicated to the public good and will make freely available the code / resources developed within the framework of this project. If we succeed, our project will build a secure national registry for potential plasma donors and may save many lives.</t>
  </si>
  <si>
    <t>Narrative We are proposing a novel platform for convalescent plasma donation with integrated privacy protection and resource optimization. The goal is to remove the barriers and concerns for COVID-19 recovered patients to donate their plasma to save severely ill patients. This supplement grant extends our parent project with innovative homomorphic encryption model and a customized design to meet this urgent need.</t>
  </si>
  <si>
    <t>Implementation Science Center in Cancer Control Equity: A Competitive Revision to Accelerate COVID Testing in Vulnerable Communities</t>
  </si>
  <si>
    <t>P07745</t>
  </si>
  <si>
    <t>3P50CA244433-02S1</t>
  </si>
  <si>
    <t>Human population; Vulnerable populations - Minority communities, High risk individuals (substance abuse, sex work); Frontline workers- Non-healthcare</t>
  </si>
  <si>
    <t>Dargon-Hart, Susan ;Taveras Benavidez, Elsie Mireya</t>
  </si>
  <si>
    <t>Abstract: This competitive revision submitted to the RADx-UP Initiative (NOT-20-121) aims to extend the infrastructure ofour P50 Implementation Science Center for Cancer Control Equity (ISCCCE) to accelerate COVID testing in 9 hotspot communities in MA. ISCCCE is a strong partnership with the Massachusetts League of Community Health Centers, in which we co-design studies to increase implementation of evidence-based practices focused on equity. Together we are extremely well-positioned to extend our community-engaged efforts toCOVID-19 testing, and to build an infrastructure that will support future COVID-related mitigation and prevention efforts in the vulnerable communities that our community health centers (CHCs) serve. 
This project will include 6 community health center- community partnerships in nine vulnerable communities that continue to be COVID hot spots. These communities collectively have 1.3 million residents. Partner CHCs currently focus on COVID-19 testing for diagnostic purposes in symptomatic individuals, with limited outreach testing in high-risk communities. This project will expand the scope of testing to include prospective surveillance activities using dedicated testing and outreach teams. Accelerated testing efforts will be focused on CHC patients and community members who have significant social and medical vulnerabilities to COVID, per the NOSI, including those living in congregate housing, people experiencing homelessness, those with substance use disorders, low wage essential workers, and those with limited English proficiency. 
The partnership is well-integrated into the State’s testing and contact tracing strategy, and well-positioned to leverage those resources. We draw on our strongly community-engaged, equity-focused approach to implementation, and on Mass League’s extensive experience in HIV testing and contact tracing. We will use an interrupted time series design to evaluate the impact of the enhanced outreach efforts on testing rates overall and on priority populations in the context of different phases of re-opening and restrictions.We will also use an exploratory sequential mixed methods approach to conduct a series of community-engaged pilot studies to address key barriers to testing and different approaches to return of results. 
Our Human Participant Research Unit, co-led by academic and community-based investigators, will guide th epartnership’s work through an ethics and equity lens. We will support the CHC-community partnershipsthrough our Testing Capacity and Innovation Team, which will provide infectious disease expertise and technical guidance on COVID testing. Our Community Communications Team will use educational andcommunication design strategies to develop culturally and linguistically appropriate materials to support the testing activities.</t>
  </si>
  <si>
    <t>Project Narrative This competitive revision will extend the infrastructure of our P50 Implementation Science Center for Cancer Control Equity (ISCCCE) accelerate COVID testing in 9 hotspot communities in MA. ISCCCE is a strong partnership with the Massachusetts League of Community Health Centers, and we are extremely well- positioned to extend our community-engaged efforts to COVID-19 testing, mitigation, and prevention.</t>
  </si>
  <si>
    <t>A Nurse-Community Health Worker-Family Partnership Model to Increase COVID-19 Testing in Urban Underserved and Vulnerable Communities</t>
  </si>
  <si>
    <t>P07746</t>
  </si>
  <si>
    <t>3P30DA011041-23S1</t>
  </si>
  <si>
    <t>Testing uptake; Vaccine hesitancy?</t>
  </si>
  <si>
    <t>Human population; Vulnerable populations - Minority communities; Frontline workers- Non-healthcare</t>
  </si>
  <si>
    <t xml:space="preserve">Hagan, Holly C. </t>
  </si>
  <si>
    <t>Hagan</t>
  </si>
  <si>
    <t xml:space="preserve"> Holly C. </t>
  </si>
  <si>
    <t>Guilamo-Ramos, Vincent M.</t>
  </si>
  <si>
    <t>PROJECT SUMMARY/ABSTRACT New York City (NYC) is a global epicenter of the SARS-CoV2/COVID-19 pandemic, with 223,000 cases and more than 25,000 deaths. Neighborhood-level disparities in cases and deaths in NYC can be explained by socioeconomic and racial/ethnic characteristics, where Latinx and Black New Yorkers and those living in highpoverty neighborhoods are 1.5 times more likely to test positive and more than twice as likely to die as a resultof COVID-19. The community of Mott Haven is located in the South Bronx – one of the poorest congressionaldistricts within the continental United States. Mott Haven is highly diverse (73% are Latinx and 24% are Black),and the COVID-19 mortality rate is higher than NYC as a whole – an epicenter within an epicenter. Yet, although Mott Haven is clearly a priority community for COVID-related prevention, detection, vaccination, and treatment initiatives, so far fewer than 2% of residents have been tested. COVID-19 secondary attack rates are highest in households, varying between 12 – 38%. 
This led us to propose a COVID-19 testing and mitigation intervention in public housing households in Mott Haven, which are characterized by crowding, intergenerational co-residence, and a high proportion of low wage “essential workers” who leave the home for work even during lockdown periods. We will evaluate the effectiveness of an innovative Nurse-Community Health Worker (CHW)-Family Partnership intervention designed to promote COVID-19 testing uptake, adoption of COVID-19 control measures, and mutual aid capacity at the household level. Our intervention is adapted from the Nurse-Family Partnership model, which has been shown to be effective and cost-effective in improving maternal and child health outcomes in high-poverty, racially- and ethnically-diverse communities. CHWs will provide culturally-appropriate support to families, addressing stigma, medical mistrust, and other common barriers to engagement in healthcare. 
We propose a 2-arm randomized controlled trial, in which 270 households (810 individuals) will be randomly assigned (2:1) to either the experimental group of families who will receive the Nurse-CHW-Family Partnership intervention and the offer of in-home testing and influenza vaccination, or the treatment-as-usual control group referred to free testing and flu vaccination located within walking distance. Participants in both arms will be assessed at baseline and monthly for 12 months. 
Findings from this study will provide an evidence-base to inform current and future public health initiatives related to COVID-19 mitigation in other high-risk settings. Sustainability will be addressed by building local capacity and expertise among participants, CHWs and CAB members, and partnering with them to develop the community’s best practices for COVID-19. Should it prove to be effective, our intervention can be tailored to increase testing and other COVID-19 control measures in other settings of vulnerability and disadvantage.</t>
  </si>
  <si>
    <t>PROJECT NARRATIVE We propose a community-collaborative research study that will implement a 2-arm randomized controlled trial to evaluate the effectiveness of a Nurse-Community Health Worker-Family Partnership intervention in promoting COVID-19 testing uptake, adoption of COVID control measures, and mutual aid capacity at the household level in a high-poverty, underserved and vulnerable community disproportionately affected by COVID-19 – Mott Haven, the South Bronx, New York City. Our Nurse-Community Health Worker-Family Partnership intervention, which includes the offer of in-home COVID-19 testing and influenza vaccination, will be compared to a treatment-as-usual control group that can access testing and flu vaccination nearby. The findings will provide an evidence-base for current and future programming related to COVID-19 mitigation in underserved and socially vulnerable communities.</t>
  </si>
  <si>
    <t>COVID-19 Pandemic-Related Changes in Alcohol use among Persons with HIV</t>
  </si>
  <si>
    <t>P07747</t>
  </si>
  <si>
    <t>3U01AA020776-10S1</t>
  </si>
  <si>
    <t>Hahn, Judith Alissa</t>
  </si>
  <si>
    <t>Hahn</t>
  </si>
  <si>
    <t xml:space="preserve"> Judith Alissa</t>
  </si>
  <si>
    <t>The COVID-19 pandemic and the resulting stay-home restrictions are likely to drastically impact alcohol use, due to the resulting psychological distress, anxiety, boredom, and social isolation. We propose here to examine changes in alcohol use and the impact on antiretroviral (ART) adherence in ongoing cohorts of people with HIV (PWH) with histories of alcohol use during and after the pandemic in the US (Boston) and Uganda (Mbarara). 
In the US, there has been a surge in alcohol sales, weekday drinking, and references to alcohol use on the internet. The impact of the COVID-19 restrictions in Uganda is not yet known. There are anecdotal reports of decreased drinking due to low accessibility of alcohol, but drinking may rebound when restrictions are lifted. PWH have high levels of alcohol use and other mental health co-morbidities, and therefore may be at high risk for increases or relapses in any setting. Research is hence urgently needed to quantify pandemic-related changes in alcohol use among PWH with heavy alcohol use in various settings. In addition, alcohol use is a consistently strong risk factor for poor antiretroviral (ART) adherence and poor viral suppression; changes in alcohol use are associated with poor HIV viral control; and the impact of the stay-home measures on medication adherence is unknown. 
Social desirability and recall bias impede investigations using self-report of alcohol and medication adherence, but drug levels and direct metabolites of alcohol consumption serve as objective markers, yielding quantitative results for dose-response investigations, with long half-lives for retrospective measurement. Thus, we will measure prior alcohol use using alcohol metabolite phosphatidylethanol (PEth) in dried blood spots (DBS) (measuring 2-3 weeks' alcohol use) and ethylglucuronide (EtG) in hair (measuring 1-3 months' alcohol use), as well as ART concentrations in hair(measuring weeks to months' ART), to supplement self-report. 
We will leverage ongoing cohorts that are part of the NIAAA-funded URBAN ARCH consortium, as well as the UCSF Hair Analytic Laboratory (HAL), with vast experience measuring ART in hair, to adapt existing laboratory protocols to hair EtG testing, and to develop automated DBS processing for PEth.
We aim to 
(1) determine the proportion of drinkers with regular heavy alcohol use before, during, and after stay-home restrictions among PWH in Uganda and the US (n=125each), and characterize changes in drinking in each cohort; 
(2) examine whether ART levels in hair and viral suppression rates change from pre-COVID to after stay-home restrictions are lifted, and the role of changing alcohol use; and 
(3) adapt existing HAL ART hair assay protocols for analysis of EtG for the above aims, and to develop and validate automated DBS processing to create high-throughput PEth testing. 
This work will advance our understanding of the impact of the COVID-19 pandemic on alcohol use and its role in ART adherence and viral suppression, while expanding alcohol biomarker testing capability in specimens which are easy-to-collect and ship to improve objective monitoring of alcohol use into the future.</t>
  </si>
  <si>
    <t>Narrative The stay-home restrictions implemented during the COVID-19 pandemic are likely to drastically impact alcohol use, due to the psychological distress, anxiety, boredom, and social isolation. This supplement will quantify pandemic-related changes in alcohol use among persons with HIV with heavy alcohol use in various settings. In addition, alcohol use is a consistently strong risk factor for poor antiretroviral (ART) adherence and poor viral suppression, changes in alcohol use are associated with poor HIV viral control, and the impact of the stay home measures on medication adherence is unknown. This research will determine the impact of changes in alcohol use during and after the pandemic on antiretroviral (ART) adherence and viral suppression in PWH with alcohol use disorder.</t>
  </si>
  <si>
    <t>ORALE COVID-19!: Organizaciones para Reducir, Avanzar y Lograr Equidad contra el COVID-19 (Organizations to Reduce, and to Advance, and Lead for Equity against COVID-19)</t>
  </si>
  <si>
    <t>P07748</t>
  </si>
  <si>
    <t>3P30ES023513-06S1</t>
  </si>
  <si>
    <t xml:space="preserve">Hertz-Picciotto, Irva  </t>
  </si>
  <si>
    <t>Hertz-Picciotto</t>
  </si>
  <si>
    <t xml:space="preserve"> Irva  </t>
  </si>
  <si>
    <t xml:space="preserve">Aguilar-Gaxiola, Sergio A.;Wun, Theodore </t>
  </si>
  <si>
    <t>Abstract: The COVID-19 pandemic has disproportionately affected the already underserved Latinx communities. The overall goal of the proposed testing research project is to decrease disparities in the morbidity and mortality patterns for COVID-19 through engaged partnerships with several communities in central California that are both historically underserved and vulnerable to COVID-19, namely the Latinx. These communities currently are experiencing infection rates that are three times higher than whites, and are among the highest in the U.S.They also are among the most socially and economically disadvantaged, have high rates of co-morbidities such as diabetes and asthma, live in overcrowded housing, and reside in some of the most polluted areas of the country. A high proportion are undocumented and employed in food production, especially farm labor,performing essential work that has been a backbone of the California economy, while simultaneously being marginalized. 
The proposed research will build upon long-term existing partnerships with an array of community-based organizations and trusted leaders in Latinx communities to develop interventions that address the barriers to SARS-CoV2 diagnostics, as part of a larger strategy to reduce transmission and control the pandemic in the Latinx population of central California. Because of the dynamic changes in incidence,shifting hubs of transmission, and policy changes from authorities, a comparator trial of different community-developed interventions is needed to provide information on which actions are feasible, acceptable, and effective. Hence, comparisons will be made between the Latinx population and whites in the same counties,and among Latinx persons from counties having different interventions, with adjustment for infection incidence rates and trajectories, as well as local policy changes and government interventions. 
We will pursue the overall goal with the following specific aims: 
1) Determine the epidemiology of COVID-19 infections, COVID-19 related mortality, and SARS-CoV-2 testing rates in selected Latinx and white non-Latinx communities of targeted California counties, 
2) Develop strategies to increase testing and reduce rates of infection in the targeted areas in collaboration with community partners and, 
3) Disseminate information and knowledge gained from this project back to partnering communities, other grantees from this and other COVID-19 initiatives by full participation in RADx-UP Coordinating Data and Collection Center (CDCC), to the broad public, and to policy-makers. 
Experience and knowledge gained through achievement of these aims will set a firm foundation forsubsequent research on COVID-19 and health disparities and will help to prepare communities to meet thechallenges of future public health crises.</t>
  </si>
  <si>
    <t>Project Narrative: This project seeks to understand and overcome the barriers to testing for SARS-CoV2 in Latinx populations in California's central valley through interventions to increase testing. Because the epidemic is affecting far more Latinx than non-Latinx populations, the health disparities are a serious public health issue.</t>
  </si>
  <si>
    <t>The OSU Center for Clinical and Translational Science: Advancing Today's Discoveries to Improve Health</t>
  </si>
  <si>
    <t>P07749</t>
  </si>
  <si>
    <t>3UL1TR002733-03S3</t>
  </si>
  <si>
    <t xml:space="preserve">Jackson, Rebecca D </t>
  </si>
  <si>
    <t xml:space="preserve"> Rebecca D </t>
  </si>
  <si>
    <t>Paskett, Electra D.</t>
  </si>
  <si>
    <t>PROJECT SUMMARY Ohio includes a very diverse population, with many minority, underserved, and vulnerable communities (MUVP).The need to increase testing in Ohio’s MUVP is great – testing rates are only at 2.0 per 1000, with positivity rates indicating active community spread. With rapidly rising infection rates, ways to curb infection and morbidity/mortality are needed, especially in the most vulnerable populations. This RADx-UP Initiative Large Network proposal, RADx-UP Ohio, leverages the vast community partnership networks of the Ohio Center for Clinical and Translational Science Award and the OSU Comprehensive Cancer Center to identify reasons for and intervene to reduce disparities in COVID-19 education, testing, contact tracing, follow-up and treatment among MUVP in Ohio in a bi-directional academic-state-community partnership. This complements the work of Ohio Department of Health (ODH) emergency response to this pandemic. 
Our research process is guided by a socio-ecological model based on the Social Determinants of Health, the Proctor Model for Implementation Science 2 and a Community-Based Participatory Research (CBPR) framework and prior preliminary work of the team, using an implementation science framework and overall program evaluation. The specific aims are to: 
Aim 1. Implement a multi-level intervention, built on effective interventions of the team, to increase the impact of COVID testing in MUVP in 12 selected counties informed by community partner input that will increase uptake of COVID-19 testing, knowledge of COVID-19 testing and results, and follow-up including contact tracing for positives. 
Aim 2. Assess the impact and sustainability of the intervention in different MUVP in Ohio. 
Aim 3. Interact with public health entities to disseminate successful strategies. The interventions will be culturally-appropriate and tailored to the needs of each MUVP in the 12 selected counties using an implementation science design, with counties randomized in a 3-wave step wedge design. 
RADx-Up Ohio includes the following Units: Community Engagement and Intervention; Testing; Statistics and Data Management); Human Subjects, and Evaluation. RADx-UP Ohio uses a hub and spoke model where the units provide expertise to support the activities of the 4 regional teams, each of which includes CHWs from each of the 3 individual counties with at least one community stakeholder to provide community context and ensure authentic partnerships are maintained. We will work closely with the RADx-UP Imitative components to successfully complete the aims.</t>
  </si>
  <si>
    <t>PROJECT NARRATIVE The goal of this RADx-UP Large Network Proposal (RADx-UP Ohio) is to address and reduce the disparities in COVID-19 education, testing, contact testing, follow-up and treatment (COVID-19 testing components) among minority, underserved, vulnerable and populations through the delivery of a Community Based Participatory Research integrated program that focuses on individual, social and community, health system and broader contextual-level barriers related to disparities in COVID-19 testing components, built upon a long-standing academic-community-government partnership.</t>
  </si>
  <si>
    <t>Juntos (Together): A community led approach to enhance to Covid-19 testing among vulnerable Latinos</t>
  </si>
  <si>
    <t>P07750</t>
  </si>
  <si>
    <t>3R01DA045556-04S1</t>
  </si>
  <si>
    <t>Testing uptake, epidemic preparedness</t>
  </si>
  <si>
    <t xml:space="preserve">Lucas, Gregory M </t>
  </si>
  <si>
    <t xml:space="preserve"> Gregory M </t>
  </si>
  <si>
    <t>Page, Kathleen R</t>
  </si>
  <si>
    <t>PROJECT SUMMARY Latinos are among the most heavily impacted communities by the COVID-19 pandemic in the US, with more than 3 times higher rate than non-Hispanic whites. To address this disparity, this team of investigators andcommunity partners has established a multi-pronged approach that leverages the skill set of trusted bilingual/bicultural peer navigators (or promotoras) to address social determinants of health (SDOH) that create barriers to testing (such as lack of insurance, immigration status, stigmatization or loss of job/income), and to expand access to free COVID-19 testing in community settings. 
Our preliminary findings show that leveraging the promotora model for timely delivery of results (within 48 hours), paired with rapid linkage of COVID-19 positive patients to critical services (including clinical follow-up, food delivery, cash assistance, and/or isolation hotel), and referral of contacts for testing, increased acceptability and uptake of COVID-19 testing in a heavily impacted Latino community. 
The overall goal of this Phase I Testing Research Project called Juntos (Together) is to work closely with our community partners to systematically evaluate and refine current COVID-19 testing strategies, and to implement and evaluate innovative customized strategies to rapidly increase reach, access, acceptance, uptake, and sustainment of FDA-authorized/approved diagnostics (especially viral tests) for this highly vulnerable and health care marginalized community. 
Leveraging community partnerships and prior experience implementing an HIV testing campaign, we will develop and evaluate a customized Juntos COVID-19 testing campaign to address specific common concerns in the Latino community and link users to existing Johns Hopkins COVID-19 community testing sites and to new options, including home-based and/or self-testing kits and rapid tests (Aim 1). 
To assess the overall impact of the Juntos COVID-19 Testing Project, we will rely on the latest in causal inference methods for evaluating population-level health interventions and implement a synthetic control analysis to compare testing uptake and positivity rate among Latinos in Baltimore City (intervention site) as compared to control zip codes across Maryland. (Aim 2). 
Finally, informed by Consolidated Framework for Implementation Research (CFIR) and RE-AIM framework, we will assess the implementation determinants, mechanisms, and outcomes of existing and novel Juntos testing interventions to inform future broad-scale implementation (Aim 3). 
We have assembled a multi-disciplinary team withmethodological expertise in implementation science, community-based research, and laboratory medicine, andhave a mature and long-standing collaboration with our partners at Esperanza Center, Casa de Maryland, theMayor's Office of Immigrant Affairs, and religious leaders. Our team is enthusiastic to propose this implementation study to enhance access to testing for the Latino community, and will actively coordinate and share data and protocols with other grantees, the CDCC, and other research supported by the RADx-UP program.</t>
  </si>
  <si>
    <t>PROJECT NARRATIVE Latinos are among the most heavily impacted communities by the COVID-19 pandemic. There is an urgent need to promote COVID-19 testing and reduce disparities in the Latino community. In this grant, we propose to work closely with our community partners to implement and evaluate a COVID-19 testing strategy that is responsive to the needs of the Latino community, and includes testing in the community, a bilingual COVID-19 hotline, a website that connects people to reliable information and testing options, and the support of peer health navigators (or promotoras) to facilitate access to tests, results, and linkage to other services.</t>
  </si>
  <si>
    <t>Communities Fighting COVID!</t>
  </si>
  <si>
    <t>P07751</t>
  </si>
  <si>
    <t>3U54CA132384-10S1</t>
  </si>
  <si>
    <t>Human population; Vulnerable populations - Minority communities; Human sub-population - Adults, Adolescents</t>
  </si>
  <si>
    <t>San Diego State University</t>
  </si>
  <si>
    <t xml:space="preserve">Madanat, Hala  </t>
  </si>
  <si>
    <t>Madanat</t>
  </si>
  <si>
    <t xml:space="preserve"> Hala  </t>
  </si>
  <si>
    <t xml:space="preserve">Kiene, Susan Maria;Oren, Eyal </t>
  </si>
  <si>
    <t>PROJECT Summary: The novel SARS-CoV-2 continues to spread in the United States, with almost 5 million confirmed cases of andover 150,000 deaths. Given observed disparities in morbidity, hospitalization, and mortality across race, ethnicity,and socioeconomic status, there is a great need to increase testing access and uptake with rapid return of test results. 
We propose a community health worker (CHW)-led approach to facilitate COVID-19 testing for underserved populations, with a focus on increasing testing access, uptake, and impact among Latinx, African American, Filipino, and immigrant communities using different testing implementation strategies. 
Our project will utilize existing COVID-19 contact tracing and community partner infrastructure to reach individuals aged 12 and above exposed or at high-risk of COVID-19 exposure who may be less able to test. We will use a cluster randomized crossover trial to test mobile and home-based testing strategies for increasing testing uptake among contacts, referred high-risk friends and family, and the broader community. 
Our specific aims are to: 
1) Implement COVID-19 testing integrated into community health worker contact tracing home visits and compare the subsequent uptake of testing for referred high-risk friends and family in a mobile testing vs. home-based testing approach; 
2) Using a community-led rapid cycle research process, identify effective strategies to promote uptakeof COVID-19 testing through mobile/pop-up testing for Latinx, African American, Filipino, and immigrant populations exposed or at high risk of exposure to COVID-19 who are not accessing testing; 
3) Gather CHW and community insights to establish best practices for future scale-up and sustainability. 
We expect to test over 40,000 individuals through these efforts. The project will contribute to health disparity reductions in COVID-19 morbidity and mortality and produce high impact through the our core strengths in drawing on local knowledge,the team’s existing community partnerships, use of culturally-competent community healthcare workers, point-of-care rapid and inexpensive testing, and the use of real-time geospatial data from our contact tracing program to prioritize locations for mobile pop-up testing. Our focus on underserved populations with high COVID-19 exposures without prior testing access will inform both future testing and vaccination efforts.</t>
  </si>
  <si>
    <t>Project Narrative This project will create effective COVID-19 testing uptake strategies that focus on Latinx, African American, Filipino, and immigrant communities who are exposed or at high risk of exposure to COVID-19 but have not accessed testing. The project will contribute to health disparity reductions in COVID-19 morbidity and mortality and produce high impact by engaging community health workers, existing community partnerships, and rapid point-of-care testing.</t>
  </si>
  <si>
    <t>High-Throughput Dried Blood Spot (HT-DBS) Technologies in SARS COV-2 Serology and Vaccinology</t>
  </si>
  <si>
    <t>P07752</t>
  </si>
  <si>
    <t>1U01CA260508-01</t>
  </si>
  <si>
    <t>Wadsworth Center</t>
  </si>
  <si>
    <t>Mantis, Nicholas J.</t>
  </si>
  <si>
    <t>Mantis</t>
  </si>
  <si>
    <t xml:space="preserve"> Nicholas J.</t>
  </si>
  <si>
    <t>Project Summary: As the COVID-19 pandemic continues to spread across the United States it is imperative that we implement technologies to screen large swaths of the population for the presence of antibodies to SARS-CoV-2. Serological surveillance not only affords a measure of virus exposure within a community at large but also provides information necessary to predict outbreak dynamics. Furthermore, as our understanding of how humoral factors contribute to controlling (and possibly exacerbating) COVID-19, it will be essential to have methods in place to measure the “quantity” and “quality” of antibodies associated with both natural SARS-CoV-2 exposure and candidate SARS-CoV-2 vaccines. 
This U01 proposal seeks to advance the use of dried bloodspots (DBS) in conjunction with a Luminex-based microsphere immunoassay (MIA) to enable high-throughput (HT) population-wide serological surveillance for SARS-CoV-2. Specifically, the proposal will expand the HT-DBS assay to capture the breadth and complexity of SARS-CoV-2 antibody responses following natural infection, and develop a high-throughput competitive immunoassay (CIA) as a surrogate measure of SARS-CoV-2 neutralizing antibody titers in DBS. The proposed platform technologies to be developed at theWadsworth Center will contribute directly to NCI’s mission to “… develop, validate, improve and implementserological testing and associated technologies…” to address the COVID-19 pandemic.</t>
  </si>
  <si>
    <t>Project Narrative This project will improve, validate, and advance the use of dried blood spot technologies to enable population-wide serological testing for SARS COV-2 exposure and immunity, in accordance with the mission of the Serological Sciences Network (SeroNet) established by the National Institute of Allergy and Infectious Diseases (NIAID) and the National Cancer Institute (NCI).</t>
  </si>
  <si>
    <t>Enhancing racial and ethnic diversity in COVID-19 research participation through storytelling (COVIDstory)</t>
  </si>
  <si>
    <t>P07755</t>
  </si>
  <si>
    <t>1U01CA261276-01</t>
  </si>
  <si>
    <t>Moormann, Ann M</t>
  </si>
  <si>
    <t>Moormann</t>
  </si>
  <si>
    <t xml:space="preserve"> Ann M</t>
  </si>
  <si>
    <t>No abstract available.</t>
  </si>
  <si>
    <t>Role of Alcohol Disparities in HIV Risk among Sexual Minority Youth</t>
  </si>
  <si>
    <t>P07756</t>
  </si>
  <si>
    <t>3R01AA024409-05S1</t>
  </si>
  <si>
    <t>Human population; Vulnerable populations - Minority communities, LGBTQI+ community; Human sub-population - Adolescents</t>
  </si>
  <si>
    <t>Phillips Ii, Gregory L</t>
  </si>
  <si>
    <t>Phillips Ii</t>
  </si>
  <si>
    <t xml:space="preserve"> Gregory L</t>
  </si>
  <si>
    <t>PROJECT Summary: The coronavirus (COVID-19) pandemic has had widespread social, psychological, and economic repercussions in the United States, along with devastating morbidity and mortality. However, these effects have not impacted all populations equally. Surveillance data show that racial/ethnic minorities, including Black, Latinx, and Indigenous populations, have been disproportionately burdened by both the disease and its financial and social consequences. Similarly, sexual and gender minority (SGM) groups, while not captured innational surveillance data, experience high levels of vulnerability, suggesting that they too may be experiencing higher rates of infection and related ramifications of COVID-19. Crucially, as the pandemic has continued todevelop in the US, a greater number of cases have been identified among youth and young adults (YYA) aged 14-24 years, a population previously thought to be at low risk. Given the high mobility and lower perceived riskof this population, this may result in larger outbreaks not only within YYA, but also overall and in additional vulnerable groups. 
Therefore, understanding and increasing testing and preventive behaviors among YYA, especially vulnerable SGM YYA (SGMY) and racial/ethnic minority YYA (REMY), is necessary to stop further COVID-19 spread. Unfortunately, COVID-19 impacts, testing, and preventive behaviors in this population have remained markedly understudied. Critically, disparities in testing and preventive behaviors are highly influenced by outside factors. For example, experiences of stigma, at the individual, interpersonal, and structural level, may impact care engagement and prevention among marginalized populations. Furthermore, policy-level factors, including availability of tests, healthcare, governmental messaging, and re-opening patterns, are also likely to influence rates of testing and rates of infection. 
As such, given the dearth of information surrounding COVID-19 among SGMY and REMY, and the rising rates of infection in these groups, this project will use a geographically diverse quantitative survey to assess patterns and disparities in COVID-19 testing and preventive behaviors longitudinally across 6 months, as well as the impact of multilevel factors,including stigma and policy. Informed by the results of this survey, and guided by the Information, Motivation,and Behavioral Skills (IMB) Model, we will use a mixed-methods approach to iteratively develop a community engaged, health messaging intervention tailored towards SGMY and REMY to increase testing and preventive behaviors, provisionally titled Prev_Cvd. This text messaging intervention will be pilot testied by 100 REMYand SGMY to refine content and determine feasibility and acceptability. Given the lack of messaging guidelines for this population, this will be the first evidence-based messaging intervention for COVID-19 prevention among YYA. Developing and pilot testing such an intervention with active input from the community will allow for the intervention, if effective, to be rapidly scaled up and widely implemented to address disparities in COVID-19 among YYA and reduce overall transmission.</t>
  </si>
  <si>
    <t>PROJECT NARRATIVE As the COVID-19 pandemic continues to escalate in the US, youth and young adults (YYA) have become a plurality of cases, with disparities heavily impacting sexual and gender minority (SGM) and racial/ethnic minority communities, making it increasingly important to understand the causes and correlates of testing, awareness, and preventive behaviors in marginalized populations, especially SGM YYA (SGMY) and racial/ethnic minority YYA (REMY). As such, we propose a competitive revision which builds on the collaborative health equity research established within R01 AA024409 to deploy a community-engaged, mixed methods approach to characterize disparities in COVID-19 testing, awareness, and preventive behaviors among marginalized YYA, with a focus on how individual, interpersonal, and structural stigma impact disparities. We will subsequently use these findings, in partnership with leading local and national community organizations, to develop and pilot test Prev_Cvd, a health messaging intervention based on the Information, Motivation, Behavioral Skills (IMB) Model in order to increase testing and preventive behaviors among SGM and racial/ethnic minority YYA and reduce spread of COVID-19 overall.</t>
  </si>
  <si>
    <t>Addressing Low-Income Housing Resident Mistrust in COVID-19 Guidance</t>
  </si>
  <si>
    <t>P07757</t>
  </si>
  <si>
    <t>3R37CA245716-01A1S1</t>
  </si>
  <si>
    <t>Testing uptake; vaccine hesitancy; digital health strategies</t>
  </si>
  <si>
    <t>Eastern Virginia Medical School</t>
  </si>
  <si>
    <t xml:space="preserve">Plunk, Andrew Duane </t>
  </si>
  <si>
    <t>Plunk</t>
  </si>
  <si>
    <t xml:space="preserve"> Andrew Duane </t>
  </si>
  <si>
    <t xml:space="preserve">Gibson, Ethlyn </t>
  </si>
  <si>
    <t>Project Summary Ongoing engagement of low-income housing residents suggests that widespread mistrust of information about COVID-19, particularly when received from public housing authorities, has contributed to low compliance with public health guidance in these communities. In particular, recommendations for COVID-19 testing are met with skepticism and suspicion. We have received similar feedback about potential vaccination when/if a COVID-19 vaccine is developed—in addition to mistrust in COVID-19 messaging, persistent concerns about exploitation in research seem to be negatively affecting attitudes toward participation in certain types of related activities, especially when a blood draw or injection is involved. 
Principles and approaches from community-based participatory research guide this study. 
In Aim 1 we investigate why low-income housing residents report poor compliance with public health guidance,including COVID-19 testing. We will determine whether residents do not understand COVID-19 guidance (particularly whether they are able to generalize guidance from one setting to another) or if they understand, but instead choose not to comply. 
In Aim 2 we will assess telehealth as a potential tool for addressing low-income housing resident mistrust in COVID-19 guidance. In our preliminary work, physicians with whom residents have established relationships were considered the most trustworthy source of COVID-19 information. Unfortunately, residents commonly report that COVID-19 has disrupted how they receive medical care. 
In Aim 3 we develop community-informed strategies to address resident concerns about COVID-19 testing and to make testing more relevant to their needs. We will begin by exploring strategies to overcome the impact of privacy concerns of residents on the provision of services or other benefits offered or coordinated by PHAs. Other barriers will be addressed as they emerge.</t>
  </si>
  <si>
    <t>Project Narrative Our ongoing work suggests that there are significant barriers to COVID-19 testing uptake in low-income communities. We will use a community-engaged approach to develop strategies to address low-income housing resident mistrust in COVID-19 guidance with the goal of increasing the effectiveness of outreach and guidance about COVID-19 testing in these communities.</t>
  </si>
  <si>
    <t>Harnessing Technological Innovation and Community-Engaged Implementation Science to Optimize COVID-19 Testing for Women and Children in Underserved Communities</t>
  </si>
  <si>
    <t>P07758</t>
  </si>
  <si>
    <t>3P42ES010337-19S2</t>
  </si>
  <si>
    <t>Policy; Human population; Vulnerable populations - Minority communities, Pregnant women; Human sub-population - Adults- women, children</t>
  </si>
  <si>
    <t>ABSTRACT San Ysidro sits on the US-Mexico border and has a linguistically and ethnically diverse (91% Latinx) population,which is impacted by significant economic and health disparities. 33% of household incomes are less than $29K/yr, and there is a high rate of the comorbidities linked to poor COVID-19 outcomes. The San Ysidro Portof Entry is one of the largest international border crossing facilities in the world, with an estimated 50,000 vehicles and 25,000 pedestrians crossing into the US each day. A young and culturally diverse community of 27K residents, San Ysidro has the largest number of pre- and middle school children in San Diego. Physically removed from the major testing centers in San Diego, the response to the pandemic in San Ysidro has been hampered by a shortage of COVID-19 testing coupled with long test result turnaround times. The San Ysidro community has been disproportionately impacted by COVID-19, with the highest incidence of COVID-19 cases in San Diego County. 
Although children with COVID-19 infection generally have good outcomes, closures of public schools and associated activities have deprived many children of important educational and nutritionalresources. Fear of infection has resulted in marked drops in prenatal and pediatric visits and lower childhood immunization rates. Since regular prenatal and pediatric care is associated with optimal pregnancy and child health outcomes, ensuring the safety of clinics is a high priority. 
San Ysidro Health is a federally qualified health center and the largest healthcare delivery system serving San Ysidro residents, including the uninsured and underinsured. The recommended schedule of prenatal and pediatric visits (for surveillance of maternal and fetal well-being, monitoring of childhood development, and provision of immunizations) provides an excellent opportunity to engage families in COVID-19 testing within an otherwise hard-to-reach population. 
At UC San Diego, scientists and engineers have developed a new high-throughput FDA authorized robotic testing work flow that provides an inexpensive, accurate, and rapid detection of COVID-19 infections. As part of the UC San DiegoSuperfund Research Center (SRC), we have in place extensive Community Outreach and Engagement with several South San Diego regions and have established strong partnerships with these communities, including those at San Ysidro. We will rely on a mixed methods, multi-level community-engaged approach to gather information on the barriers and facilitators of the delivery and uptake of COVID-19 testing at the individual, organizational and community levels. In partnership with our diverse Community and Scientific Advisory Board,we will use co-creation and appreciative inquiry approaches to inform the development, implementation and evaluation of a set of contextually relevant strategies that will accelerate the broad delivery and uptake of COVID-19 testing among pregnant women and children and scaling across the entire San Ysidro community. The overarching goal of extensive and rapid COVID-19 testing is to eliminate the disparities experienced by underserved communities in testing access and ultimately in morbidity and mortality from COVID-19.</t>
  </si>
  <si>
    <t>NARRATIVE San Ysidro, California, located adjacent to the US-Mexican border, is one of the most economically disadvantaged regions in San Diego and suffers significant health disparities, has a population that is predominantly Latinx, and is the epicenter of COVID-19 infections in the county. UC San Diego scientists have developed a novel, inexpensive, robust and rapid high-throughput clinical COVID-19 test that will be implemented in San Ysidro using evidence-based community-driven strategies developed in collaboration with community partners (San Ysidro Health, The Global ARC, and a Community and Scientific Advisory Board). Given the young population of San Ysidro (with 30% of the population under 18 years of age), our efforts are directed towards offering large-scale free testing for children, pregnant women, and their families, with an overarching goal of eliminating the disparities experienced by underserved communities in testing access and ultimately in morbidity and mortality from COVID-19.</t>
  </si>
  <si>
    <t>COVID-19 testing and prevention in correctional settings</t>
  </si>
  <si>
    <t>P07759</t>
  </si>
  <si>
    <t>3UG1DA050072-02S3</t>
  </si>
  <si>
    <t>Epidemiological studies
Clinical characterization and management
Infection prevention and control, including health care workers’ protection
Ethics considerations for research
Social sciences in the outbreak response</t>
  </si>
  <si>
    <t>Testing uptake; legal framework for public health response; incidence</t>
  </si>
  <si>
    <t xml:space="preserve">Wang, Emily Ai-Hua </t>
  </si>
  <si>
    <t xml:space="preserve"> Emily Ai-Hua </t>
  </si>
  <si>
    <t>Brinkley-Rubinstein, Lauren ;Martin, Rosemarie A</t>
  </si>
  <si>
    <t>PROJECT SUMMARY Correctional settings account for 39 of the 50 largest outbreaks of COVID-19 in the US to date. Transmission of the COVID-19 virus (SARS-CoV-2) is amplified in correctional settings due to restricted access to sanitizing supplies, personal protective equipment and diagnostic tests, close congregant living conditions, and exposure to correctional staff who unknowingly transmit the infection from the community. Incarcerated people are also more likely to die from COVID-19 compared to the general population. 
Therefore, there is an urgent need for the development and implementation of long-term COVID-19 testing and prevention strategies targeting incarcerated populations and correctional staff. However, there are also long-standing ethical and pragmatic concerns unique to corrections, which may present as barriers to the successful implementation of prevention strategies. Prior work has not explored the ethical, legal, and social barriers to COVID-19 testing and vaccine administration in corrections, especially centered around the values, preferences, and needs of those who work and live in correctional facilities. Until this knowledge gap addressed, it will be difficult to reduce COVID-19 morbidity and mortality in correctional facilities. 
In response to NOSI-20-121, and as a supplement to aNIDA Justice Community Opioid Innovation (JCOIN) consortium’s grant (1UG1DA050072-01), the overall objective of our study, “COVID-19 Testing and Prevention in Correctional Settings,” is to increase the reach, access, uptake, and impact of COVID-19 testing and mitigate the impact of COVID-19 among incarcerated people and staff. 
Our specific aims are to: 
(1) Identify ethical concerns and potential solutions for COVID-19 testing and vaccine strategies in correctional facilities using a community-engaged strategy; and 
(2) Characterize baseline COVID-19 incidence, disease progression and related-outcomes among incarcerated individuals and correctional staff. 
At the core of this work is a long-standing multidisciplinary team, including people with histories of incarceration, correctional policymakers, public health scientists, historians, legal scholars, and ethicists, which will identify ethical concerns and potential solutions to testing and vaccine implementation in correctional settings. We have partnered with the Florida, Rhode Island, and Minnesotastate departments of corrections and the Yakima County jail in Washington, to implement mass testing to characterize COVID-19 incidence, risk factors, and long-term outcomes in a diverse set of jails and prisons inrural and urban geographies. 
Together, the knowledge produced by this proposal will have a positive impact by providing feasible and ethical solutions for corrections to prevent COVID-19 morbidity and mortality through testing and vaccine distribution.</t>
  </si>
  <si>
    <t>PROJECT NARRATIVE The proposed work is relevant to public health and to the mission of “Rapid Acceleration of Diagnostics for Underserved Populations (RADxUP)” given the disproportionately high rates of COVID-19 infection and mortality in correctional facilities. We will identify ethical and feasible solutions to administer upwards of 40,000 tests in carceral settings in Florida, Rhode Island, Minnesota, and Yakima County, Washington, in order to characterize COVID-19 incidence, disease progression, and outcomes of staff and incarcerated. By building strategic partnerships with individuals with a history of incarceration and community and correctional policymakers, we will identify strategies to scale repeat testing in correctional facilities and lay the foundation for future vaccine delivery.</t>
  </si>
  <si>
    <t>Cell entry, cross-species transmission and pathogenesis of novel coronavirus from Wuhan</t>
  </si>
  <si>
    <t>P07760</t>
  </si>
  <si>
    <t>2R01AI110700-06</t>
  </si>
  <si>
    <t xml:space="preserve">Li, Fang </t>
  </si>
  <si>
    <t>The 21st century has recorded the emergence of three highly pathogenic respiratory coronaviruses, including Severe Acute Respiratory Coronavirus (SARS-CoV) in 2003, the ongoing Middle East Respiratory Coronavirus (MERS-CoV) in 2013 and a novel SARS-like coronaviruses SARS-CoV2 (SARS2) in Wuhan, China in Dec 2019. SARS2 causes COVID19, a severe acute respiratory distress syndrome (ARDS) and has infected 95000 individuals with ~20% severe cases and a ~3% mortality rate, resulting in over 3700 deaths. In the elderly, mortality rates approach 15%. 
The overall program goals are to identify the viral and host determinants, which regulate the atomic-level interactions between the SARS2 S-glycoprotein and various ACE2 receptor and associated entry components such as cellular proteases. The impact of these studies are high, as these interactions regulate 2019-nHCoV species specificity and host tropism, which play critical roles in viral pathogenesis and inform the evolutionary pathways leading to virus emergence and spread in humans and perhaps other intermediate hosts. 
In parallel, we apply these and other findings to developing robust mouse models of SARS2-mediated human disease, which is critical for not only evaluating viral pathogenesis but also for future testing of antiviral drugs, immunotherapeutics and vaccines.</t>
  </si>
  <si>
    <t>The proposal studies the mechanisms by which the SARS-like clade 1 SARS2 epidemic and zoonotic precursor strains use novel interaction networks to regulate cross species transmission and pathogenesis in mammals. The proposal develops novel reagents and animal models that support the global effort to control the spread and severity of COVID-19 disease.</t>
  </si>
  <si>
    <t>RADx-UP: Improving the Response of Local Urban and Rural Communities to Disparities in Covid-19 Testing</t>
  </si>
  <si>
    <t>P07761</t>
  </si>
  <si>
    <t>3UL1TR002366-04S3</t>
  </si>
  <si>
    <t xml:space="preserve">Castro, Mario  </t>
  </si>
  <si>
    <t xml:space="preserve"> Mario  </t>
  </si>
  <si>
    <t>Crawford, Brett E;Ellerbeck, Edward F.;Greiner, K Allen</t>
  </si>
  <si>
    <t>Project Abstract Local health departments are employing widely varying approaches to address the dramatic health inequities associated with the COVID-19 pandemic. Learning collaboratives have been effective in other settings for bringing entities together to support joint problem solving and reduce variance in approach. These collaboratives build upon shared experiences to help their members understand not only what to do but how to do it, providing knowledge and skills that are critical to successful implementation of interventions. 
This study aims to examine the effectiveness of a diverse, regional learning collaborative of health departments that will rapidly adapt, test, and implement community-driven solutions for COVID testing disparities using a pragmatic, hybrid type II trial design. Based on preliminary data from a community-led approach developed in a severely affected Kansas county (Wyandotte), the project will build Local Heath Equity Action Teams in 10 counties (4 urban and 6 rural) disproportionately affected by COVID and provide them with the training and resources needed to achieve COVID testing equity. 
These Local Health Equity Action Teams will come together into a multi-jurisdictional learning collaborative or `Community Partner Program' (Aim 1) that can share best practices and collaborate on developing, testing and evaluating multi-component intervention packages for addressing COVID. Initial supported interventions will include: community-sponsored pop-up testing events; home-based and worksite testing; community-informed communication strategies; and `support packages' for at-risk individuals and families receiving testing. Additional interventions developed or proposed by our local community partners or identified through national RADx-UP efforts will be continuously considered by the collaborative. 
Working with the local Action teams, we will conduct a series of semi-structured interviews and surveys within each local community (Aim 2) to better understand common and subgroup (racial, ethnic,geographic, etc.) barriers to and facilitators of testing. We will leverage existing epidemiologic surveillance tools to develop and track a series of county-level metrics of COVID testing inequities. 
Guided by the RE-AIM framework and the Consolidated Framework for Intervention Research, we will examine the effectiveness (Aim3) of the collaborative in improving uptake of COVID testing in vulnerable communities and examine the reach, adoption, implementation and maintenance of intervention components within each local community. This study will not only advance our understanding of how to achieve COVID testing equity but will also provide a framework for supporting underserved communities as they respond to future public health emergencies and COVID vaccination challenges.</t>
  </si>
  <si>
    <t>Project Narrative: As the first level of response to the Covid epidemic, local health departments can play a major role in mitigating the health disparities associated with Covid-19. This study will examine and contrast rural, urban, racial and ethnic barriers to Covid testing and see how a `learning collaborative' can help local community groups in 10 counties rapidly adapt, adopt, and implement a multi-component intervention to improve Covid testing and reduce Covid-related health disparities.</t>
  </si>
  <si>
    <t>Identifying and Engaging Urban HIV infected and uninfected YSMSM in care</t>
  </si>
  <si>
    <t>P07762</t>
  </si>
  <si>
    <t>3R01DA043089-05S2</t>
  </si>
  <si>
    <t xml:space="preserve">Celentano, David D. </t>
  </si>
  <si>
    <t>Celentano</t>
  </si>
  <si>
    <t xml:space="preserve"> David D. </t>
  </si>
  <si>
    <t>Sanders, Renata A</t>
  </si>
  <si>
    <t>Abstract: Current data suggest a disproportionate burden of COVID-19 illness and death among racial and ethnic minority groups.1,2 In multiple urban cities across the United States (U.S.) Black and Latinx persons are disproportionately impacted by COVID-19 illness and death.1,3-5 Disproportionate rates are likely the result of concomitant comorbidities, and adverse social determinants of health, including high rates of substance use (SU), mentalhealth, structural racism, high population density, inadequate housing, and poor access to healthy foods.6,7 The same social determinants of health that predispose communities to COVID-19 illness, contribute to high rates of HIV in Black and Latinx sexual and gender minority youth (aged 15-24 ) (SGMY). COVID-19 will likely worsen social and economic inequalities, which predispose Black and Latinx SGMY to SU and to HIV.Exacerbated inequalities will also like result in further disruption of the HIV prevention and treatment cascades.8 The national strategy, Ending the HIV Epidemic (EHE), seeks to diagnose, treat and prevent onward infection in communities hardest hit by HIV, particularly Black and Latinx SGMY. High rates of substance use12 in BLSGMY has been identified as a key factor in treatment and prevention non-engagement, 13-15 and increased substanceuse may occur during the COVID-19 pandemic as a coping mechanism. SARS-CoV-2, which causes COVID-19, preferentially attacks the lungs, making YBLSGMY who smoke tobacco or marijuana, particularly at-risk.16-19 
We will use a sequential explanatory mixed methods design, inclusive of cross-sectional surveys among 200 PUSH participants (both assigned male and female participants) (aim 1) and qualitative data of 48 participants and their service providers (aims 2-3), to understand potential ways in which the COVID-19 epidemic has affected personal life circumstances, risk behaviors, and health seeking behaviors; community barriers to COVID-19 prevention and treatment; and coping mechanisms to address psychosocial distressed experienced during this time. 
Specific Aim 1: Using a cross-sectional survey among 200 Black and Latinx SGMY enrolled in PUSH to characterize the psychosocial (including school closures, job loss, mental health and SU) disruptions and access barriers to HIV prevention, treatment and substance treatment services due to COVID-19. 
Specific Aim 2:Qualitatively describe how psychosocial disruptions due to COVID-19 alters BLSGMY’s access to HIV prevention, treatment and substance treatment services and the coping mechanisms used to address disruptions.
Specific Aim 3: Identify potential community barriers to COVID-19 treatment and prevention among BLSGMYand their service providers and how such experiences of medical mistrust and misinformation impact experiences of social disruption in BLSGMY. Potential barriers will be explored using paired depth interviews of BLSGMY and their providers. 
This supplement allows the team to better understand how the COVID-19 pandemic contributes to limited access for HIV prevention, treatment and substance treatment services, andhow potential community barriers and assigned sex at birth modifies this relationship.</t>
  </si>
  <si>
    <t>NARRATIVE The same social determinants of health that predispose communities to COVID-19 illness, contribute to high rates of HIV in Black and Latinx sexual and gender minority youth (aged 15-24 ) (SGMY). This supplement allows the team to better understand how the COVID-19 pandemic contributes to limited access for HIV prevention, treatment and substance treatment services, and how potential community barriers and assigned sex at birth modifies this relationship.</t>
  </si>
  <si>
    <t>University of California Health Participation in the National COVID Cohort Collaborative (N3C)</t>
  </si>
  <si>
    <t>P07763</t>
  </si>
  <si>
    <t>3UL1TR001414-06S2</t>
  </si>
  <si>
    <t>PROJECT Summary: Through this supplement, we will orchestrate a collective effort across the five CTSA Hubs at the University ofCalifornia (UC) Health to contribute data to, and become a strategic partner of, the National COVID Cohort Collaborative (N3C). By combining the data resources and research informatics expertise at UC Davis, San Francisco, Los Angeles, Irvine, and San Diego, UC Health is uniquely positioned to provide high-quality clinical data of diverse patient populations across the State of California to help N3C fulfill its mission to “build a centralized national data resource that the research community can use to study COVID-19 and identify potential treatments as the pandemic continues to evolve.” 
The proposed work will leverage an existing UC-wide initiative on curating the UC COVID Research Data Set (UC CORDS), a continuously updated HIPAA Limited Data Set that contains comprehensive clinical information of all patients tested for COVID-19 at any UC Health facility. To ensure high-quality and timely data delivery, we will create a UC-wide governance structure to establish a master Data Transfer and Use Agreement (DTUA) with NCATS on behalf of all five UCCTSA Hubs, in addition to coordinating research ethics reviews. We will also create an informatics task force involving key stakeholders at each UC CTSA Hub to coordinate site-level data work. 
Data aggregation, quality assurance, and submission will be performed by the UC Health Data Warehouse (UCHDW) team at the Centerfor Data-Driven Insights and Innovation (CDI2) in the UC Office of the President.Glossary ACT Accrual to Clinical TrialsCDI2 Data-Driven Insights and Innovation CDW Clinical Data WarehouseCMBI Center for Biomedical InformaticsCOVID-19 Coronavirus Disease 2019 (COVID-19)CTSA Clinical and Translational Science AwardsDTUA Data Transfer and Use AgreementEHR Electronic health recordsi2b2 Informatics for Integrating Biology and the BedsideN3C National COVID Cohort CollaborativeOMOP Observational Medical Outcomes PartnershipPCORnet National Patient-Centered Clinical ResearchNetworkSHRINE Shared Health Research Information NetworkUC BRAID University of California Biomedical ResearchAcceleration, Integration, and DevelopmentUC CORDS University of California COVID ResearchData SetUC Davis CTSC University of California, Davis Clinicaland Translational Science CenterUC Irvine ICTS University of California, Irvine Institute forClinical and Translational ScienceUC ReX University of California Research ExchangeUCHDW University of California Health Data WarehouseUCLA CTSI University of California, Los Angeles Clinicaland Translational Science InstituteUCSD ACTRI University of California, San Diego AltmanClinical and Translational Research InstituteUCSF CTSI University of California, San FranciscoClinical and Translational Science Institute</t>
  </si>
  <si>
    <t>BLANK</t>
  </si>
  <si>
    <t>COVID-19 Pandemic among low-income Latino families in an agricultural community: Financial, occupational, and mental and physical health sequelae</t>
  </si>
  <si>
    <t>P07764</t>
  </si>
  <si>
    <t>3R01ES026994-05S1</t>
  </si>
  <si>
    <t xml:space="preserve">cohort study, mental health. Secondary Impacts (health, nutrition, household finances) </t>
  </si>
  <si>
    <t>Human population; Vulnerable populations - Minority communities, Human sub-population - Adults- women, children; Frontline workers- Non-healthcare - Food service</t>
  </si>
  <si>
    <t xml:space="preserve">Eskenazi, Brenda </t>
  </si>
  <si>
    <t>Eskenazi</t>
  </si>
  <si>
    <t xml:space="preserve"> Brenda </t>
  </si>
  <si>
    <t>ABSTRACT We have been engaged in the CHAMACOS study (R01ES026994, PI-Eskenazi), a longitudinal cohort study ofmore than 600 Latino primarily farmworker families (N=600 mother-child dyads, N=1200) in the agricultural Salinas Valley California for 20+ years. The overaching aim of this study has been to investigate the health sequelae of pesticide exposure over the lifecourse from in utero to adulthood.
In this proposal, we aim to study the impact of the COVID-19 pandemic on these families. Low-income families, and particularly farmworker families, will likely be disproportionately infected by COVID-19 given cramped living quarters, their “essential”work status, traveling to work in crowded farmworker buses, and close working conditions on packing lines. In addition, substantial epidemiologic and toxicologic evidence suggests that pesticides, including organophosphates (OPs), organochlorines (OCs), carbamates, pyrethroids, the herbicide glyphosate, and ethylenebisdithiocarbamate (EBDC) fungicides can impact immunologic suppression and increase susceptibility to infectious diseases and more severe disease. For these reasons, we estimate that between 20%-40% of the CHAMACOS cohort will have been infected by January 2021. In addition, we hypothesize that the CHAMACOS cohort will be more impacted by the pandemic given poverty, insecure employment, risk for food scarcity, immigration status, and poor access to health services. 
For the 600 mother-child dyads, we have collected key information prior to the pandemic on health, financial and food security, and other relevant variables that may have been altered by the pandemic or increased risk of infection. The specific aims of this proposed supplement are to collect data post-COVID-19 to assess change in health (weight gain, increase in blood pressure, increase in anxiety or depression), food and housing security, access to medical care for COVID-19 or non-COVID-19 related conditions, fear of immigration authorities, barriers to protective behaviors during the pandemic (crowded housing, no indoor running water, workplace policies), and SARS-CoV-2 infection by serology. We will assess whether cumulative pesticide exposure increased risk for infection and disease. 
Pesticide exposure will be determined in two ways: by using California’s unique Pesticide Use Reporting data linked to 20-year residentialhistory (the lifetime of the child) and using existing biomarkers of exposure (including prenatal and early lifeexposure of the child). To our knowledge, there is no other study of a similar population given the hard-to-reach nature of this cohort, the richness of the existing data, and our long-term relationship with the families and the community. Thus, our proposal will give a rare window into a population at high-risk of contracting COVID-19 and our unique opportunity to understand how the pandemic affects low-income Latino families who are living and working in a farmworker community is unsurpassed.</t>
  </si>
  <si>
    <t>PROJECT NARRATIVE Low-income families will be disproportionately affected by the COVID-19 pandemic in terms of negative health sequelae. These deleterious effects are likely to be augmented among Latinos living in agricultural communities, given their previous exposure to pesticides that have the potential to affect the immune system and increase risk of disease, in addition to challenging work and living conditions, poor access to knowledge and protective measures, documentation status, and limited health benefits. This 20-year longitudinal allows us to examine the cumulative effects of agricultural pesticide exposures on susceptibility to COVID-19, in addition to understanding risk and health consequences in this population.</t>
  </si>
  <si>
    <t>Genetic Analysis of COVID-19 Susceptibility and Resistance Determinants in the Collaborative Cross</t>
  </si>
  <si>
    <t>P07765</t>
  </si>
  <si>
    <t>1R01AI157253-01</t>
  </si>
  <si>
    <t xml:space="preserve">Heise, Mark T </t>
  </si>
  <si>
    <t>Heise</t>
  </si>
  <si>
    <t xml:space="preserve"> Mark T </t>
  </si>
  <si>
    <t>Baric, Ralph S</t>
  </si>
  <si>
    <t>Abstract:The 2019 nCoV (SARS-CoV2 or nCoV2) is currently causing a global pandemic, and is on track to cause millions of infections, hundreds of thousands of deaths, and significantly disrupt healthcare systems and economies globally. nCoV2 is a group 2B coronavirus that is 75% identical to Severe Acute Respiratory SyndromeCoronavirus (SARS-CoV), which emerged in 2003. Approximately 10% of nCoV2 infections result in COVID-19 pneumonia that progresses to acute respiratory distress syndrome (ARDS), while a significant fraction of other individuals are asymptomatic or develop mild disease. 
While age, gender, and underlying health conditions predispose individuals to severe disease/death, we have a poor understanding of the factors that drive disease outcome. This knowledge is essential for understanding the pathogenesis of COVID-19, and for developing and testing safe and effective nCoV vaccines and therapies. However, while patient studies can provide insights into the disease risk factors, mechanistic analysis of these factors will require robust animal models of COVID-19 disease. Unfortunately, nCoV does not replicate in standard laboratory mice, and asignificant need exists for new animal models that reproduce human-like COVID-19 disease, including ARDS.
Collaborative Cross (CC) mice vary significantly in their response to SARS-CoV, and we were able to take advantage of this variation both to develop new models SARS-CoV-induced disease, while also identifying host genetic factors that regulate disease outcome. Based on this experience, we propose take advantage of a new mouse adapted SARS-CoV2 virus (maCoV2), which was recently developed in the Baric laboratory, to screen apanel of CC mouse strains for susceptibility to maCoV2-induced disease. This work will accomplish two critical research objectives by: 
1) developing critically needed mouse models of nCoV2-induced disease, and 
2) identifying polymorphic host genes/pathways that regulate resistance or susceptibility to nCoV2-disease.</t>
  </si>
  <si>
    <t>Project Narrative There is a pressing need for new vaccines and antivirals against SARS-CoV2, the cause of COVID-19, which requires both animal models that reproduce COVID-19 disease signs and an understanding of the factors that drive susceptibility to virus-induced disease. Therefore, we will use the Collaborative Cross (CC) to develop improved mouse models of COVID-19 disease, while also identifying polymorphic host genes that drive susceptibility to nCoV2-induced disease.</t>
  </si>
  <si>
    <t>Low-Cost Versatile Sampler for Personal PM Exposure by Microenvironment</t>
  </si>
  <si>
    <t>P07766</t>
  </si>
  <si>
    <t>3R33ES024719-05S1</t>
  </si>
  <si>
    <t xml:space="preserve">Virus: natural history, transmission and diagnostics
Infection prevention and control, including health care workers’ protection
</t>
  </si>
  <si>
    <t xml:space="preserve">Henry, Charles S </t>
  </si>
  <si>
    <t xml:space="preserve"> Charles S </t>
  </si>
  <si>
    <t xml:space="preserve">Volckens, John </t>
  </si>
  <si>
    <t>Summary: Stemming the spread of the SARS-CoV-2 pandemic is a leading public health priority. The relative importanceof various transmission modes (e.g., surface contact, large droplet impact, small droplet aerosol), however, remains uncertain. This uncertainty hinders the prioritization of controls and undermines the validity of current guidelines (e.g., the 6-ft social distancing rule). Therefore, research is needed to elucidate whether large droplet or fine-mode aerosol inhalation are viable modes of disease transmittance. A major limitation of the extant research is that aerosol samples have not been collected within the breathing zone of individuals(whether they are infected or not); this limitation stems from the cost and physical burden posed by existing personal (wearable) air sampling technologies. 
We propose to adapt technologies developed under ourexisting grant (R33ES024719 Low-Cost, Versatile Sampler for Personal PM Exposure) for the detection of aerosolized SARS-CoV-2 RNA within the human breathing zone. We propose to collect the following types of real-world air samples from active healthcare facilities in Colorado: 1) patient breathing zone (symptomatic and asymptomatic), 2) room area (surface and air), and 3) healthcare worker breathing zone. 
We also propose to quantify viral RNA levels using a novel low-cost microfluidic assay. We hypothesize that enhanced bioshedding of SARS-CoV-2 aerosol will occur in the breathing zone of infected individuals (relative to matched samples collected at a 6-ft distance). Further, we will test this hypothesis for both droplet (up to 100 µm) and lung-penetrating (&amp;lt; 10 µm) aerosol by segregating collected samples by particle size. 
The information gained from this research will inform stakeholders about the relative importance of personal protective equipment, personal distancing, and local ventilation controls.</t>
  </si>
  <si>
    <t>Project Narrative The spread of SARS-CoV-2 is a major threat to human health worldwide due to its high infectivity rate and potential for transmission from asymptomatic individuals via aerosolization. We will deploy the aerosol samplers developed during the original funding to study SARS-CoV-2 levels in patient breathing zone, levels at 6’ from the patient, and on healthcare workers interacting with patients using a novel paper-based assay to detect viral RNA on the filters. The data collected from this study will provide key information on appropriate social distancing and bioshedding time courses for SARS-CoV-2.</t>
  </si>
  <si>
    <t>Oklahoma Shared Clinical and Translational Resources</t>
  </si>
  <si>
    <t>P07767</t>
  </si>
  <si>
    <t>3U54GM104938-08S1</t>
  </si>
  <si>
    <t>James, Judith A</t>
  </si>
  <si>
    <t xml:space="preserve"> Judith A</t>
  </si>
  <si>
    <t>The pandemic caused by the novel coronavirus SARS-CoV-2 has resulted in substantial global morbidity and mortality including in Oklahoma and caused unprecedented interruptions in nearly all aspects of our lives.COVID-19 has demonstrated considerable disparities based on age and certain chronic illnesses as well asother social determinants of health. The population of the state of Oklahoma is at particular risk to SARS-CoV-2 due to its large rural population, strained healthcare system, and poor overall health. Rural populations in general are medically underserved, older, and experience significant health disparities that overlap with those comorbid conditions that can result in severe cases or even death from the infection. 
The Oklahoma Shared Clinical and Translational Resources (OSCTR) and its long-standing community-engaged research programs and partnerships are perfectly positioned to contribute to the knowledge base necessary to improve the effectiveness of interventions to increase testing in underserved and vulnerable populations. We have designed an approach that allows us not only to collect essential information about community, provider, and patient-relevant impediments to SARS-CoV-2 diagnostic testing but also to meet the critical need to increase testing in our state as rapidly as possible.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 The interventions will be pragmatic to allow CATCH-UP to respond to changing attitudes, barriers, and environments as the pandemic progresses as well as expected technology developments to produce more effective viral testing that canprovide rapid results to patients. The practice-based intervention will utilize our existing research infrastructureto assist 50 small primary care practices to implement guidelines-based testing and patient education about COVID-19 and risk mitigation strategies. Our community-based approach is designed to rapidly respond to community testing needs by deploying mobile testing sites that will provide operational support to increase the efficiency and the existing capacity for state-wide testing by Oklahoma’s public health authorities. 
Together, we estimate that the CATCH-UP program will result in at least 105,000 SARS-CoV-2 tests performed during the first year of implementation. A comprehensive, ongoing evaluation will be performed to analyze patient and provider attitudes, barriers and facilitators of viral testing, identified health disparities caused by COVID-19,effectiveness of the intervention in both settings, and to allow robust collaboration with other RADx-UP consortium sites.</t>
  </si>
  <si>
    <t>The pandemic caused by the novel coronavirus SARS-CoV-2 has resulted in substantial morbidity and mortality that has disproportionately affected underrepresented populations, and caused unprecedented interruptions in nearly all aspects of our lives. The characteristics of the disease and community responses have necessitated research that would identify community, provider, and patient-relevant impediments to viral testing.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t>
  </si>
  <si>
    <t>Prevention Research Center: Parenting Among Women Who Are Opioid Users</t>
  </si>
  <si>
    <t>P07768</t>
  </si>
  <si>
    <t>3P50DA048756-02S2</t>
  </si>
  <si>
    <t>Cresko, William A;Degarmo, David S.</t>
  </si>
  <si>
    <t>PROJECT Summary: The global SARS-CoV-2 pandemic that causes the severe respiratory illness COVID-19 is the worst health crisis the United States has faced in a century. Although this highly contagious virus has infected millions of Americans already, the disease burdens are disproportionately born by historically underserved populations such as Latinx communities. Nationally, Latinx people with COVID-19 are hospitalized at four times the rate of Whites and have much higher rates of morbidity and mortality. This disparity is notable in Oregon, where the13% of our population that is Latinx represents approximately 44% of COVID-19 cases. An urgent need exists to reach Oregon’s Latinx community with public health and prevention messages to increase testing. 
This project will implement a culturally-tailored community outreach and testing program to increase the reach, access, and uptake of testing in Latinx communities in Oregon. The project will bring together a world-class team of prevention scientists, public health experts, Latinx researchers, community partners, and biologists who have been working together to conduct SARS-CoV-2 diagnostic testing since March, soon after the pandemic first arrived in the U.S. 
This team has established a CLIA-certified laboratory and honed moleculartesting protocols, hired and trained laboratory personnel and a field research team, procured diagnostic testing equipment and supplies, and partnered with county public health offices and hospitals throughout the state to conduct testing. The team also conducted a comprehensive community assessment using community-based participatory methods to gather Latinx community feedback on modes of communication, health messages,and testing protocols, and staffed multiple county-led testing sites serving Latinx communities. 
Using these resources and expertise as a foundation, a Sequential Multiple Armed Randomized Trial (SMART) will enable the evaluation of strategies for increasing testing rates and promoting health behaviors in Latinx communities.Specifically, culturally informed, community-oriented interventions will determine tools and best practices to increase testing rates and health behaviors. The efficacy of different types of approaches for increasing access to and utilization of testing will be evaluated. 
Lastly, the work will examine a set of county-level variables thought to affect communities’ abilities to sustain testing capacity. With support from a Latinx Community and Scientific Advisory Board, the project will ramp up to ultimately support 36 community testing sites across sixcounties in Oregon to serve Latinx communities. 
Over time, this project will help communities institutionalize optimal local testing frameworks supported by UO laboratory facilities for testing capacity, technical support fortesting logistics, and collection of data on health behaviors, testing rates, and sustainability. The resulting structures and systems will be poised for future scale-up to other vulnerable communities and/or for otherpublic health purposes (e.g., vaccination campaigns). If successful, this project will lead to a major reduction in COVID-19 health disparities in underserved populations.</t>
  </si>
  <si>
    <t>PROJECT NARRATIVE The global SARS-CoV-2 pandemic represents the worst public health crisis faced by the United States in a century, with a disproportionate burden of disease and mortality experienced by vulnerable and historically underserved populations. The proposed project addresses the significant disparities in COVID-19 cases among underserved Latinx populations in Oregon by collaborating with community partners to scale up 36 testing sites across 6 counties through implementation of a SMART trial incorporating culturally tailored health interventions to improve reach, access, and uptake of testing among Latinx communities. By leveraging expertise in prevention science, genomics, and community-based participatory research, this project will support community partners in implementing and sustaining structures and systems for COVID-19 testing and health promotion activities that can be leveraged to serve other vulnerable communities or for related public health efforts, such as vaccination campaigns.</t>
  </si>
  <si>
    <t>Biological and Environmental Contributions to Healthy Baby Development in Diverse Population</t>
  </si>
  <si>
    <t>P07769</t>
  </si>
  <si>
    <t>3R34DA050254-01S2</t>
  </si>
  <si>
    <t>mental health, cohort study, Secondary Impacts (health, household finances, child development)</t>
  </si>
  <si>
    <t>Human population; Vulnerable populations - Pregnant women, Neonates, High risk individuals (substance abuse, sex work); Human sub-population - Adults- women, children</t>
  </si>
  <si>
    <t>Children'S Hospital Of Los Angeles</t>
  </si>
  <si>
    <t xml:space="preserve">Levitt, Pat </t>
  </si>
  <si>
    <t>Levitt</t>
  </si>
  <si>
    <t xml:space="preserve"> Pat </t>
  </si>
  <si>
    <t>Project Summary: The COVID-19 pandemic represents the most significant environmental event in living history and is leading to unprecedented social, economic and health consequences. There is an urgent need to longitudinally study the impact of the pandemic on pregnant women and the care they receive, and to understand the consequences for their children’s birth outcomes and neurobehavioral development. This project adds an eighth site to address these critical gaps by building upon ongoing harmonized research efforts across seven geographically-representative sites from the NIH HEALthy Brains and Cognitive Development study (HBCD) initiative, including New York University, Oregon Health Sciences University, Washington University in St. Louis, University ofPittsburgh, Cedars Sinai Medical Center, University of Vermont and Northwestern University. 
We will enroll pregnant and postpartum women into a multi-wave study in which we assess medical, economic, psychosocial and substance use risk across pregnancy and the perinatal period, studying associations of these factors to infant neurobehavioral development during the first year of life. Our central hypotheses include: 1) individual variation in perinatal COVID-19 related stress leads to differences in birth outcomes, parenting stress and infant temperament and neurodevelopment and 2) substance use, mental health and economic risk enhance susceptibility to negative COVID-19 related health and psychosocial outcomes. 
To pursue these aims, prospective longitudinal survey, birth and postpartum data will be obtained across a 3-month period in N=50 pregnant and new mothers at our site (providing a total consortium sample of N=750) to generate individual temporal profiles of COVID-19 related experiences and responses, comparing outcomes with existing data from maternal-infant cohorts obtained prior to the pandemic. 
Further, to identify avenues for intervention, we will evaluate substance use, poor mental health and low social economic status as risk factors and coping, agency and utilization of resources as resilience factors that influence COVID-19 related maternal stress and child health and neurobehavioral outcomes. 
The effects of geographic location will be used to examine the influence of pandemic severity, variation in local government policies and resource availability on these outcomes. 
Finally,we will collect and bank longitudinal perinatal biospecimens in N=20 women at our site that will contribute to a foundation for future studies to evaluate the biological mechanisms through which the effects on maternal psychological and physical health influence offspring brain and behavioral development. 
Through this analysis of COVID-19 related stress, contextual factors and child outcomes, we will develop comprehensive understanding of effects and modifiers of this event on health outcomes in individuals that vary in dispositional risk during perinatal life, one of the most sensitive timepoints in human development.</t>
  </si>
  <si>
    <t>Project Narrative There is an urgent need to define the unprecedented social, economic, and health impacts of the COVID-19 pandemic on pregnant women and their infants. This project adds an eighth site to build upon ongoing collaborative research efforts across geographically-representative sites from the NIH HEALthy Brains and Cognitive Development Study to address this critical gap through collection of longitudinal assessments of COVID-19 related stress, childhood birth and neurobehavioral outcomes, and maternal biological specimens. The result will be both an improved understanding of the consequences of the pandemic on these highly vulnerable populations and the identification of risk and protective factors that provide the foundation for future interventions.</t>
  </si>
  <si>
    <t xml:space="preserve">1/5, HEAL Consortium:  Establishing Innovative Approaches for the HEALthy Brain and Child Development Study  </t>
  </si>
  <si>
    <t>P07770</t>
  </si>
  <si>
    <t>3R34DA050262-01S2</t>
  </si>
  <si>
    <t>digital health strategies, mental health</t>
  </si>
  <si>
    <t>Human population; Human sub-population - Adults- women, children</t>
  </si>
  <si>
    <t xml:space="preserve">Lin, Weili  </t>
  </si>
  <si>
    <t xml:space="preserve"> Weili  </t>
  </si>
  <si>
    <t>Grewen, Karen M</t>
  </si>
  <si>
    <t>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 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 exposure and impact. 
Finally, we will examine associations between regional and temporal variations in COVID-19 exposure and impact and dimensions of the HOME Inventory. The results of this study will be used to finalize the development of a virtual HOME Inventory protocol that can be widely used in future studies, 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4/5 HEAL Consortium: Establishing Innovative Approaches for the HEALthy Brain and Child Development Study</t>
  </si>
  <si>
    <t>P07771</t>
  </si>
  <si>
    <t>3R34DA050268-01S2</t>
  </si>
  <si>
    <t xml:space="preserve">Merhar, Stephanie L </t>
  </si>
  <si>
    <t>Merhar</t>
  </si>
  <si>
    <t xml:space="preserve"> Stephanie L </t>
  </si>
  <si>
    <t>Vannest, Jennifer J.</t>
  </si>
  <si>
    <t>PROJECT SUMMARY/Abstract: 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 including the HBCD Phase II study.</t>
  </si>
  <si>
    <t>PROJECT NARRATIVE 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Multilevel Influences on HIV and Substance Use in a YMSM Cohort</t>
  </si>
  <si>
    <t>P07772</t>
  </si>
  <si>
    <t>3U01DA036939-06S1</t>
  </si>
  <si>
    <t xml:space="preserve">Human population; Human sub-population - Adults, Adolescents;  Vulnerable populations - High risk individuals (substance abuse, sex work), LGBTQI+ community, Minority communities </t>
  </si>
  <si>
    <t>Mustanski</t>
  </si>
  <si>
    <t xml:space="preserve"> Brian </t>
  </si>
  <si>
    <t>Abstract: Critical and urgent COVID-19 research questions will be addressed by characterizing SARS-CoV-2 seroprevalence and symptom profile in a racially diverse cohort of substance-using YMSM at baseline and again 6 months later using a home-collected, quantitative assay for antibodies expected to neutralize SARS-CoV-2 infectivity in vitro. 
The following are the specific aims:
(1) Characterize socio-behavioral risks of COVID-19 by testing hypotheses that:
a. At time of wave 1 testing in summer 2020, SARS-CoV-2 seroprevalence and symptom rates will be higher among Black and Latinx than White participants. Subsequent seroconversion will also be greater among Black and Latinx substance-using YMSM RADAR participants.
b. Substance use will be associated with increased seroprevalence and symptoms. Specifically, utilization of combustible or vaporized nicotine or cannabis products, as well as methamphetamine, will increase prevalence of SARS-CoV-2 infection. Use of these substances will also predict seroconversion over subsequent follow-up.
c. Participants who report sharing of drug smoking/vaporizing paraphernalia since March 2020 will have an increased seroprevalence, over-and-above the effect of use alone, due to additional transmission risk from contact. Sharing paraphernalia at wave 1 will also predict seroconversion over subsequent follow-up.
(2) Understand COVID-19 risks associated with systemic inflammation, HIV-associated factors, and declining anti-SARS-CoV-2 antibodies by testing hypotheses that:
a. Systemic inflammation is associated with increased sero-prevalence/-conversion and symptoms.
b. SARS-CoV-2 seroprevalence may differ between HIV-infected and HIV-uninfected participants, or with antiretroviral use as PrEP or treatment (ART), after controlling for systemic inflammation.
c. Lower CD4 cell count (in people living with HIV) is associated with decreased anti-SARS-CoV-2 spike receptor binding domain (RBD) IgG quantity and/or duration.
d. Lower quantity and/or loss of detectable anti-SARS-CoV-2 spike RBD IgG is associated with higher risk of SARS-CoV-2 reinfection (a second, separate episode of PCR positivity in a subsequent peak of cases).</t>
  </si>
  <si>
    <t>NARRATIVE We are testing members of the community and those who participate in our biobank to determine whether they were exposed to the virus responsible for COVID-19. The test uses an at-home collection method combined with a highly accurate measurement performed in laboratory setting. We will also test people for exposure to the virus at a second time point to see whether their antibody status changes over time.</t>
  </si>
  <si>
    <t xml:space="preserve">3/5 HEAL Consortium:  Establishing Innovative Approaches for the HEALthy Brain and Child Development Study  </t>
  </si>
  <si>
    <t>P07773</t>
  </si>
  <si>
    <t>3R34DA050261-01S2</t>
  </si>
  <si>
    <t>Arkansas Children'S Hospital Res Inst</t>
  </si>
  <si>
    <t xml:space="preserve">Ou, Xiawei  </t>
  </si>
  <si>
    <t>Ou</t>
  </si>
  <si>
    <t xml:space="preserve"> Xiawei  </t>
  </si>
  <si>
    <t xml:space="preserve">Acheson, Ashley </t>
  </si>
  <si>
    <t>The COVID-19 pandemic has affected the mental and physical health of children and their parents. Thepandemic has also affected the ability to conduct in-person research at most institutions across the UnitedStates. However, recent technological advances may allow many in-person assessments to transition to virtualformats. There is an urgent need to develop virtual versions of currently used assessments of the homeenvironment and parent-child interactions, and to concurrently study the effect of the COVID-19 pandemic onfamily relationships. The proposed project seeks to address this urgent need by building upon ongoingresearch efforts among three sites from the NIH HEALthy Brains and Cognitive Development (HBCD) study:Arkansas Children’s Research Institute, Cincinnati Children’s Hospital, and the University of North Carolina atChapel Hill. We will develop and test a virtual version of the HOME Inventory in 90 caregivers with infantsbetween 6-18 months of age. We will validate this virtual version by performing in-person HOME Inventoryassessments in 45 of these dyads. In all participants, we will use a standard questionnaire to assess COVID-19 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parent-child interactions using the virtual HOME.</t>
  </si>
  <si>
    <t>Making Better Decisions: Policy Modeling for AIDS and Drug Abuse</t>
  </si>
  <si>
    <t>P07774</t>
  </si>
  <si>
    <t>3R37DA015612-17S1</t>
  </si>
  <si>
    <t>Human population; Vulnerable populations - High risk individuals (substance abuse, sex work), Care home patients</t>
  </si>
  <si>
    <t>Owens, Douglas K</t>
  </si>
  <si>
    <t>Owens</t>
  </si>
  <si>
    <t xml:space="preserve"> Douglas K</t>
  </si>
  <si>
    <t>Project Summary/Abstract: In 2019, our competitive renewal for our NIDA-funded work on opioids, HIV, and HCV was funded with a MERIT award. 
In this supplement to our MERIT grant, we will address pressing issues in vulnerable populations at risk from SARS-CoV-2. We will adapt the modeling frameworks we have developed to address how best to protect vulnerable populations from COVID-19, including people who inject drugs (PWID), people who are incarcerated, and people in other vulnerable settings, including long-term care facilities, and schools. 
We will address strategies to protect vulnerable populations, including physical distancing measures, scaled-up and targeted testing and tracing, and strategic deployment of new technological innovations in diagnostics, therapeutics and vaccines as they arise.
Our aims are to:
1. Model the intersecting epidemics of SARS-CoV-2, HIV and HCV in opioid-using and related vulnerable populations. We will extend our foundational epidemic models of HIV and HCV to include SARS-CoV-2. Doing so enables us to analyze the impacts of strategies in Aims 2 and 3.
2. Model the epidemiologic and population health impacts of currently available strategies to preventand mitigate the harms from transmission of SARS-CoV-2 in vulnerable populations. We will evaluate prevention strategies involving physical distancing and intensive testing programs for vulnerable populations.We will assess the impact of strategies on epidemiologic outcomes including incidence, prevalence, mortality, life expectancy, quality of life, and quality-adjusted life years (QALYs).
3. Model the epidemiologic and population health impacts of future strategies, including improved therapeutics and vaccines, to prevent and mitigate the harms from transmission of SARS-CoV-2 inpopulations of interest. 
Because no single and sustainable strategy based on currently availabletechnologies will likely have sufficient impact on reducing risks of continuing SARS-CoV-2 transmission, we will examine selected key strategies based on technologies that may become available in the next 18 months, particularly the use of a partially effective vaccine. The proposed work will synergistically expand on our current project and provide clinicians and policy makerswith critically needed guidance about which strategies can most efficiently mitigate the national public healthcrisis from COVID-19 in vulnerable populations and settings.</t>
  </si>
  <si>
    <t>Project Narrative/Relevance The research for this supplement will synergistically expand on our current NIDA-funded project by evaluating strategies to protect vulnerable populations at risk from SARS-CoV-2. We can will adapt the modeling frameworks we have developed to address how best to protect vulnerable populations from COVID-19, including people who inject drugs (PWID), people who are incarcerated, and people in other vulnerable settings, including long-term care facilities, and schools. This research will provide clinicians and policymakers with critically needed guidance about which strategies can most efficiently mitigate the national public health crisis from COVID-19 in vulnerable populations and settings.</t>
  </si>
  <si>
    <t>New Jersey Alliance for Clinical and Translational Science: NJ ACTS</t>
  </si>
  <si>
    <t>P07775</t>
  </si>
  <si>
    <t>3UL1TR003017-02S2</t>
  </si>
  <si>
    <t>Panettieri, Reynold Alexander</t>
  </si>
  <si>
    <t>Panettieri</t>
  </si>
  <si>
    <t xml:space="preserve"> Reynold Alexander</t>
  </si>
  <si>
    <t>Summary: The COVID-19 pandemic disproportionately impacts members of under-represented minority (URM) communi-ties. Unfortunately, URM and other vulnerable communities remain profoundly under-tested. As such, new ap-proaches are needed to disseminate and accomplish testing that could be generalized across the US. New Jersey can serve as a unique, virtual testing laboratory, ranking 11th in the US in population, 2nd in the US (after NY) in the per capita rate of COVID-19 deaths, and 5th in total cases and represents a highly diverse state with substantial Black and Latinx minority populations. 
At Rutgers, we have assembled cohorts of healthcare workers (HCWs) to monitor the spread of COVID-19 and to enroll subjects for clinical and vaccine trials. While building our cohorts,we recognized many URMs serve as HCWs or personal care aides often in lower-income roles. Further, we also found these workers were more often infected compared with those with higher income occupations. Given these observations, we posit that HCWs in occupations at lower incomes would facilitate testing among their house-holds and their communities. In a sense, these HCWs can serve as ambassadors to catalyze community-based COVID-19 testing. NJ HEROES TOO (New Jersey Healthcare Essential WoRker Outreach and Education Study- Testing Overlooked Occupations) proposes to approach URM HCWs who we have identified as index individu-als who will act as ambassadors to help expand testing in their households and extended networks. 
In Aim 1, we will co-design, develop and implement an innovative, HCW-centric outreach intervention strategy to engage Black and Latinx minority communities. We will explore community perceptions about COVID-19 testing, treatment, and vaccination to design COVID-19 testing materials and messages that are culturally tailored to address concernsof Black and Latinx minority communities. 
In Aim 2, we will conduct a mixed methods study to evaluate the effectiveness and cost of: (1) the HCW-focused outreach intervention strategy versus (2) standard community engaged outreach, working with community based organizations (CBOs). We will explore contextual factors (individual, family, and community) affecting COVID-19 testing implementation outcomes and scalability. 
The primary out-come will be uptake of COVID-19 testing in the targeted populations. We propose testing with the novel Rutgers Clinical Genomics Laboratory/RUCDR saliva test, the first FDA-authorized diagnostic test using saliva to detectSARS-CoV-2 for non-invasive, home based self-testing. We hypothesize that a participatory outreach strategy approach focused on identified index HCWs will mobilize quicker uptake of testing within community settings than best-practice CBO recruitment approaches. We also hypothesize that recruitment through index HCWs will be more successful for hard to reach participants compared to a traditional CBO approach. The strategy focusing on HCWs could easily be expanded to other front-line and essential workers, making the strategy generalizable and sustainable.</t>
  </si>
  <si>
    <t>NARRATIVE Through ongoing follow-up of identified under-represented minority members in existing healthcare worker cohorts, we will advance COVID-19 testing in their communities by providing access to testing for their households and extended families. We will compare this outreach approach with other more conventional means of stimulating testing. In light of the continuing COVID-19 pandemic, this research will help us to find better ways to reach members of vulnerable under-represented minority communities to lessen the impact of COVID-19.</t>
  </si>
  <si>
    <t>FIU Center for Reducing Health Disparities in Substance Abuse &amp; HIV in South Florida (1)</t>
  </si>
  <si>
    <t>P07776</t>
  </si>
  <si>
    <t>3U54MD012393-04S3</t>
  </si>
  <si>
    <t>Wagner, Eric F</t>
  </si>
  <si>
    <t xml:space="preserve"> Eric F</t>
  </si>
  <si>
    <t>SUMMARY Background: The United States (US) remains one of the epicenters of the global COVID-19 public health emergency, resulting in the government’s implementation of mitigation policies to stem and contain the virus.Despite these measures, people of color (POC - Blacks, Latinx and American Indian/Alaska Native populations) in the US are disproportionately represented in the epidemic. 
Objectives: The overall objective of this study is to evaluate the impact of macro and ecological policies by (a) using state and county level data to report on COVID-19 health outcomes experienced by communities of color and (b) conducting in-depth interviews among community members and providers to understand their perceptions about accessing and providing healthcare services. 
Design: Firstly, there will be an ecological study at the US state and county levels examining the relationship between racial/ethnic density and COVID-19 outcomes, considering selected COVID-19 risk factors (crowding, poverty level, percentage of essential workers) as moderators in that relationship. 
Secondly, there will be a policy study of differences on timing, interpretation and implementationof federal and state level mitigation policies on COVID-19 outcomes. 
Finally, interviews will be conducted to understand provider and patient viewpoints about how macro level social and health policies implemented by federal and local governments influence providers’ perception about delivery of care and community members’perception about accessing COVID-19 healthcare services. 
Analysis: Descriptive statistics will be used to describe COVID-19 prevalence by racial/ethnic density in states and counties, followed by bivariate correlations. Any statistically significant correlation (&amp;lt;0.10) in the bivariate correlations will be incorporated intothe regression models with COVID-19 incidence, prevalence and death rate as outcomes. Regression models will be used to determine the relationship between COVID-19 outcomes and state and county level demographic data and COVID-19 policy data. For the interviews, content analysis will be used to analyze qualitative data about perceived barriers and facilitators accessing and providing care. 
Significance: The results of this study will help to understand the underpinnings of social mechanisms and disparities contributingto the overrepresentation of underrepresented minority populations in the COVID-19 public health crisis. The study objectives are in line with recent NIMHD priorities issued for the COVID-19 response to support studies that investigate the “influence of state and local mitigation policies on differences in health services utilization and health outcomes, the role of community-level protective factors and interventions in mitigating the adverse consequences of the sector disruptions caused by the outbreak, the influence of COVID-19–related racism andother types of discrimination, and the role of social determinants of health in influencing preventive health behaviors”.</t>
  </si>
  <si>
    <t>NARRATIVE The novel Coronavirus Disease (COVID-19) was declared a global pandemic by the World Health Organization on March 11, 2020. It has been noted by multiple sources that COVID-19 is disproportionately prevalent amongst racial and ethnic minorities. The study will evaluate the impact of macro and ecological (state/counties) factors on (a) COVID-19 health outcomes (screening, incidence, prevalence, death rate) and (b) perceptions about COVID-19 healthcare services among racial and ethnic minority communities in the United States.</t>
  </si>
  <si>
    <t>Enhancing Louisiana Health Professionals in Communication Methods/Strategies to Increase COVID 19 Vaccination Rates of Residents of Vulnerable Communities (LaHealthCom)</t>
  </si>
  <si>
    <t>P07777</t>
  </si>
  <si>
    <t>3U54MD007595-12S5</t>
  </si>
  <si>
    <t>Xavier University Of Louisiana</t>
  </si>
  <si>
    <t xml:space="preserve">Wang, Guangdi  </t>
  </si>
  <si>
    <t xml:space="preserve"> Guangdi  </t>
  </si>
  <si>
    <t xml:space="preserve">Olatunji, Cirecie ;Williams, Lakeisha </t>
  </si>
  <si>
    <t>Project Summary/Abstract Educating Louisiana Health Professionals in communication methods/strategies to increase COVID 19 vaccination rates of residents of vulnerable communities (LaHealthCom)
Introduction LA ranks first in the US for COVID-19 cases by population with a case rate of 2,960 per 100,000and is fifth in deaths by population with a death rate of 97 per 100,000. Furthermore, there areespecially disturbing demographic trends in LA with Blacks representing the highest percentage of cases (40.2%) and second highest percentage of deaths (48.7%). Vaccines for prevention ofCOVID-19 are in development with 29 candidate vaccines in clinical evaluation, of which 6 are in Phase 3. To reduce COVID-19-related morbidity and mortality, an approved vaccine must be disseminated with rapid uptake in the community. Mistrust of the health care system and mistrust of experimentation create barriers to rapid and wide- spread acceptance of novel COVID-19 preventive and therapeutic interventions among vulnerable groups. Surprisingly, many minority health care workers who are not now living in vulnerable communities are also reluctant to get vaccinations and/or to give vaccinations. Our College of Pharmacy have experienced this regularly among the health care staff with whom they work in vulnerable community clinics, communitypharmacies and churches. This reluctance also occurs among a noteworthy percentage of Xavier’s pharmacy students. 
Louisiana’s Base COVID 19 vaccination grant, “Louisiana Community-Engagement Research Alliance against COVID-19 in Disproportionately Affected Communities” (La-CEAL - attached) will achieve understanding of the perceptions of the residents of vulnerable communities about COVID-19 vaccination in order to develop effective media and communication strategies focused on the residents of these communities that will increase their knowledge of, and address barriers to, participation in the vaccination process as well as clinical trials. To fully implement this strategy will take between 6 and 9 months. However, a variety of healthprofessionals are already meeting with these residents and, to the extent they can be encouraged to become vaccinated and learn how to effectively encourage residents of vulnerable communities to become vaccinated, will have an even more immediate impact that will be sustainable over time. 
As such, this proposal will first, identify barriers to COVID 19 vaccination faced by health care providers and successful educational strategies that could be used to help them overcome these barriers and communicate to vulnerable communities in a manner that encourages residents to be vaccinated. 
Second, with a focus on health care staff working in churches, Federally Qualified Health Clinics and Community Pharmacies invulnerable areas as well as Xavier’s College of Pharmacy and Physician Assistant programfaculty and students who staff these organizations, this data will be used to create innovative educational strategies to address the attitudes of health care professionals towards COVID 19 vaccination as well as help them develop communication and messaging capabilities to be used on the residents of vulnerable communities they serve. Resultant educational approaches will be implemented and tested in these same churches, Federally Qualified Health Clinics and Community Pharmacies in vulnerable areas as well as Xavier’s College of Pharmacy and Physician Assistant program, evaluated and revised. Finally, best practices will be implemented at Xavier and disseminated to the vulnerable community organizations in which they serve as well as to other health provider educational institutions such as Colleges of medicine, nursing and pharmacy and their professional continuing education associations.</t>
  </si>
  <si>
    <t>The goal of this 1-year project is to, first, identify barriers to COVID 19 vaccination among health professionals and second, based on a Delphi study involving professionals who have developed educational materials related to COVID 19 and/or overcoming barriers to vaccination, identify best educational strategies to A. overcome vaccination barriers and B. educate health professionals on how to communicate to residents of vulnerable communities in a manner that will encourage them to get vaccinated. Strategies will be tested, revised and, when known to be effective, disseminated to health professional education organizations.</t>
  </si>
  <si>
    <t>DAT 18-06 Feasibility and Acceptability of HIV, HCV, and Opioid Use Disorder Services in Syringe Service Programs</t>
  </si>
  <si>
    <t>P07778</t>
  </si>
  <si>
    <t>3R01DA027379-08S1</t>
  </si>
  <si>
    <t>Schackman, Bruce R</t>
  </si>
  <si>
    <t>Schackman</t>
  </si>
  <si>
    <t xml:space="preserve"> Bruce R</t>
  </si>
  <si>
    <t>PROJECT SUMMARY COVID-19 threatens to exacerbate the national opioid crisis by reducing availability and access to harmreduction and health services delivered by syringe service programs (SSPs). Monitoring the impact of COVID-19 on the availability and delivery of harm reduction and health services by SSPs in the U.S. over time is imperative for guiding local and national opioid policies. Failure to restore services will require additional responses to avoid adverse consequences, including HIV and hepatitis C outbreaks, whereas potentially beneficial responses, such as eliminating 1:1 syringe exchange requirements, should be disseminated widely.
This supplement proposes collecting and analyzing longitudinal data on the impact of recovery from COVID-19 on SSPs. We will describe the changes in national SSP services in response to COVID-19 over one year via qualitative interviews and short surveys with SSPs every 6 months. Interviews will explore changes in harmreduction and health services offered; funding, adoption and sustainment of innovative services and servicedelivery; and barriers and facilitators for SSPs to delivering different services over a year. Descriptive data analysis will be conducted to determine if programs recover, maintain, or adapt services 6 and 12 months afterthe baseline survey. Qualitative data will be analyzed using content analysis. We will also conduct alongitudinal analysis to determine the associations between COVID-19 reported infections, COVID-19response policies, and SSP services delivered. SSPs registered with the North American Syringe ExchangeNetwork will be invited to participate in the longitudinal study that will collect monthly data on 1) number ofsyringes dispensed, 2) number of naloxone kits dispensed, 3) estimated number of participants served (directlyand through secondary exchange), and 4) whether the SSP offered any on-site HIV or HCV testing in thatmonth. COVID-19 reported infections and policies will be derived from publicly available data sources. We will conduct interrupted time series analysis to determine if changes in local COVID-19 stay-at-home policies areassociated with changes in the monthly number of syringes and naloxone distributed and per client rates,taking into account reported local infection rates. Time-to-event analysis will be used to assess the impact ofCOVID-19 infection rates and policies on HIV and HCV testing. Results will be disseminated to national andlocal policy makers to support decision making for harm reduction and health services provided to people who inject drugs.</t>
  </si>
  <si>
    <t>PROJECT NARRATIVE COVID-19 threatens to exacerbate the national opioid crisis by reducing availability and access to harm reduction and health services delivered by syringe service programs (SSPs). This supplement proposes collecting and analyzing longitudinal data on the impact of COVID-19 response policies and epidemiology on the services provided by SSPs using quantitative and qualitative analysis methods. Results will be disseminated to national and local policy makers to support decision making for harm reduction and health services provided to people who inject drugs.</t>
  </si>
  <si>
    <t>FIU Center for Reducing Health Disparities in Substance Abuse &amp; HIV in South Florida (2)</t>
  </si>
  <si>
    <t>P07779</t>
  </si>
  <si>
    <t>3U54MD012393-04S4</t>
  </si>
  <si>
    <t>COVID-19 is a pandemic that has caused disastrous and unprecedented public health and economicconsequences in the United States. The pandemic has seriously and negatively affected Americans’ physical and mental health, and disproportionately so the health of Americans from underrepresented minority backgrounds (URM). The proposed supplemental project will engage the large network of FIU-RCMIcommunity partner organizations forged by our Engagement Core. 
Our primary focus will be on Miami-Dad eorganizations serving URM communities suffering disparities in rates of COVID-19 fatalities, infection,exposure, testing, and access to care. Our primary emphasis will be the developing, designing, and mounting of community-partnered efforts (i.e., Town Hall Meetings) to promote COVID-19 vaccine literacy among URM groups, with direct attention to readiness for participation in (a) candidate vaccine trials and (b) approved vaccine rapid deployment.  
The aims of this proposed supplement are to inform and educate Miami-Dade URMcommunities through Town Halls facilitated by community organizations that serve these hard-to reach communities. Our efforts will be community partnered and involve a formative phase for developing and testing materials, and an implementation phase for conducting Town Halls. The implementation phase also will include assessing the Town Halls’ impact on readiness for participation in (a) candidate vaccine trials and (b) approved vaccine rapid deployment. We anticipate reaching a minimum of 700 community stakeholders andinfluencers through the Town Halls. Town Hall participant data will be collected through real-time polling at theopening (pre) and close (post) of each Town Hall meeting. We hypothesize Town Hall participants will demonstrate pre-to-post increases in: knowledge of the risks and benefits of COVID-19 vaccine trials and vaccines; knowledge of the scientific process and vaccine safety and efficacy; confidence about participating in vaccine trials; trust in receiving the approved vaccines; and readiness to participate in vaccine trials and approved vaccines. Separately, Town Hall participants will be asked if they would like to participate in a vaccine trial; any Town Hall participant indicating interest will be asked to provide contact information, and will receive a follow-up contact from the FIU-RCMI with information and instructions on vaccine trial participation.1</t>
  </si>
  <si>
    <t>The COVID-19 pandemic has seriously and negatively affected Americans’ physical and mental health, and disproportionately so the health of Americans from underrepresented minority backgrounds (URM). The proposed supplemental project will inform and educate Miami-Dade URM communities through virtual Town Halls facilitated by our CBO partners that serve these hard-to reach communities. The Town Halls will collect and disseminate information and educational materials through active, virtual, and real-time exchanges on the benefits and risks of participating in vaccine trials and receiving the approved vaccines, and promote vaccine readiness among Miami-Dade URM communities. 1</t>
  </si>
  <si>
    <t>RADx-UP CDCC</t>
  </si>
  <si>
    <t>P07780</t>
  </si>
  <si>
    <t>1U24MD016258-01</t>
  </si>
  <si>
    <t xml:space="preserve">Cohen-Wolkowiez, Michael  </t>
  </si>
  <si>
    <t>Cohen-Wolkowiez</t>
  </si>
  <si>
    <t>Corbie-Smith, Giselle ;Kibbe, Warren A.</t>
  </si>
  <si>
    <t>Abstract: There is an urgent need to reduce disparities in COVID-19 associated morbidity and mortality outcomes in historically marginalized and vulnerable populations disproportionately affected by the COVID-19 pandemic. To address this need the Rapid Acceleration of Diagnostics for Underserved Populations (RADx-UP) program willsupport Community-Engaged Testing Research Projects and Social, Ethical and Behavioral Implications (SEBI) Research Projects to understand SARS-CoV-2 infection patterns and increase access and effectiveness of diagnostic methods in underserved and/or vulnerable populations. The Duke Clinical ResearchInstitute (DCRI), the UNC Center for Health Equity Research (CHER), and Community-Campus Partnershipsfor Health (CCPH) propose to serve as the Coordination and Data Collection Center (CDCC) to provide management, direction, and overall coordination of the RADx-UP consortium. Together, our multidisciplinary experience in project coordination; COVID-19 thought leadership; regulatory science; community engagement;health equity research; social justice; adult and child research; statistics; data science; and clinical researchinformatics will advance the objectives of the projects in the RADx-UP Program. 
Our overarching goal is to implement a community-centered approach and establish an effective, flexible, participatory, and sustainable CDCC that will serve as the infrastructure to maximize the community impact of projects in the RADx-UPProgram. To achieve this vision, we will establish a program framework comprised of four cores. 
Our Administration and Coordination Core, in collaboration with NIH scientific staff, will facilitate the work of theRADx-UP Program in overarching administrative management. 
The COVID-19 Testing Core will advise andguide COVID-19 testing protocols; curate emergent testing data; and administer the Rapid Pilot StudiesProgram. 
The Community and Health System Engagement Core will support a community of practice across the RADx-UP Program; provide support in exchanging best practices across communities on recruitment,engagement, and retention of study participants; and coordinate the dissemination of study findings from RADx-UP projects. 
The Data Science and Biostatistics Core will manage data collection, integration, andsharing for the RADx-UP Program including merging and harmonization of multiple and diverse data sourcesand provide data standards, data collection design, and biostatistics consulting services. 
The RADx-UP CDCCgoals will be met using established infrastructure and subject matter experts and will be customized to meetthe variable needs of the RADx-UP community. Using the highest research standards, our team will accomplish the goals set out by the NIH in managing this critically important collaborative effort.</t>
  </si>
  <si>
    <t>PROJECT NARRATIVE The COVID-19 pandemic has had a disproportionate impact in historically marginalized and vulnerable populations. The Rapid Acceleration of Diagnostics-Underserved Populations (RADx-UP) Program will be a consortium of community-engaged research projects that will transform COVID-19 research to eliminate health disparities accentuated by this pandemic. The RADx-UP coordination and data collection center (CDCC) will be a community-centered effective, flexible, participatory, and sustainable CDCC that will serve as the infrastructure to maximize the community impact of projects in the RADx-UP Program.</t>
  </si>
  <si>
    <t>Pathfinder:Experimental Human Challenge with Genetically Modified Commensals to Investigate Respiratory Tract Mucosal Immunity and Colonisation</t>
  </si>
  <si>
    <t>P07781</t>
  </si>
  <si>
    <t>MR/N026993/1</t>
  </si>
  <si>
    <t>Professor Robert Read</t>
  </si>
  <si>
    <t>This is a pathfinder study to establish the utility of experimental human challenge with a  genetically modified commensal bacterium as a future  method to investigate  pathogenesis, immunity and to discover and test new vaccines. The commensal bacterium Neisseria lactamica (Nlac)  does not have a polysaccharide capsule , so any adaptive immune response to this bacterium after colonisation of the nasopharynx must be directed at non-capsular antigens, providing a good platform for assessing non-anti-polysaccharide immunity against colonising bacteria in the upper respiratory tract. A wild-type strain of Nlac Y92-1009 (Nlac),  will be chromosomally modified to express the strongly immunogenic meningococcal antigen PorA (GM-Nlac). GM-Nlac will be fully characterised, in particular with respect to enhanced antimicrobial or serum resistance, and altered genome stability cf Nlac. An application will then be made to DEFRA and the National Research Ethics Service to perform a controlled infection study in which non-smoking male participants aged 18-45 will be infected intranasally at a dose  of 10,000 colony forming units (selected because we previously have  infected &gt;350 volunteers with Nlac at this dose) and then permitted to re-enter the community after challenge and followed up for 4 weeks. In a comprehensive serological and cellular immunological study we will define the nature and kinetics of the PorA-specific immune response to colonising GM-Nlac and  measure recombination in carried isolates over the ensuing period of  carriage. PorA is phase variable so we will determine the effect of  phase variation in a second challenge experiment by comparing the serological and cellular responses to GM-Nlac expressing PorA under a phase variable promoter with one that is constitutively highly expressed. We will also compare the immune response to Nlac antigens between GM-Nlac and Nlac infected participants, to understand the effect of immunodominant antigens on immunity.</t>
  </si>
  <si>
    <t>Evidenced based mental health and wellbeing resources made by young people for young people in the COVID-19 context</t>
  </si>
  <si>
    <t>P07782</t>
  </si>
  <si>
    <t>C19-IUC-384</t>
  </si>
  <si>
    <t>Human population-Adolescents</t>
  </si>
  <si>
    <t>Alice Maclachlan</t>
  </si>
  <si>
    <t xml:space="preserve">Alice </t>
  </si>
  <si>
    <t>Maclachlan</t>
  </si>
  <si>
    <t>Young people have faced extensive disruption and challenge throughout the COVID-19 pandemic. There is good evidence to draw on to provide advice and support, but this is often not easily available to young people in accessible and engaging forms. This is an MRC/AHRC/ESRC Adolescence, Mental Health and the Developing Mind Rapid Knowledge Mobilisation Project led by UKRI Emerging Minds and Triumph Networks, and supported by the wider Mental Health Networks.</t>
  </si>
  <si>
    <t>AGILE Clinical Trial Platform</t>
  </si>
  <si>
    <t>P07783</t>
  </si>
  <si>
    <t>C19-IUC-383</t>
  </si>
  <si>
    <t>The AGILE clinical trial platform has been launched specifically to test new COVID-19 treatments, faster than ever before. AGILE is an adaptive randomized seamless Phase I/II trial platform that seeks to quickly establish a safe range of doses and investigates treatments for potential efficacy using a Bayesian sequential trial design.</t>
  </si>
  <si>
    <t>How has COVID-19 and associated mitigation measures impacted on the mental health of carers?</t>
  </si>
  <si>
    <t>P07784</t>
  </si>
  <si>
    <t>C19-IUC-382</t>
  </si>
  <si>
    <t xml:space="preserve"> 9b </t>
  </si>
  <si>
    <t>Human population, frontline workers- care home staff</t>
  </si>
  <si>
    <t>Elise Whitley</t>
  </si>
  <si>
    <t xml:space="preserve">Elise </t>
  </si>
  <si>
    <t>Whitley</t>
  </si>
  <si>
    <t>There are an estimated nine million carers in the UK and pre-pandemic studies indicate that carers have poorer mental health than the general population. With many formal and informal carer support schemes withdrawn due to Covid restrictions we seek to understand how carer mental health may have been affected by the pandemic. Using survey data (Understanding Society and COVID-specific surveys) we will explore changes in mental health of those caring for others in the home. We will consider the relationship of carer to care-recipient and the nature of the recipient's condition, as well as the impact of factors such as the withdrawal of external support, changes to carer workload and role, and the shielding status of both carer and care-recipient.</t>
  </si>
  <si>
    <t>Mobility patterns as potential proxy for contact models</t>
  </si>
  <si>
    <t>P07785</t>
  </si>
  <si>
    <t>C19-IUC-381</t>
  </si>
  <si>
    <t>Repurposed, more information required</t>
  </si>
  <si>
    <t xml:space="preserve">MRC Centre for Global Infectious Disease Analysis </t>
  </si>
  <si>
    <t>Professor Christl Donnelly, Professor Steven Riley, Dr Sam Bhatt</t>
  </si>
  <si>
    <t xml:space="preserve">Professor and Professor and Dr </t>
  </si>
  <si>
    <t xml:space="preserve">Christl and Steven and Sam </t>
  </si>
  <si>
    <t>Donnelly and Riley and Bhatt</t>
  </si>
  <si>
    <t xml:space="preserve">This project focuses on mobility, a measure that feeds into other workstreams to further understand the COVID-19 pandemic. </t>
  </si>
  <si>
    <t>Vaccines allocation and trial design</t>
  </si>
  <si>
    <t>P07786</t>
  </si>
  <si>
    <t>C19-IUC-380</t>
  </si>
  <si>
    <t>Professor Azra Ghani, Professor Nick Grassly</t>
  </si>
  <si>
    <t xml:space="preserve">Professor and Professor  </t>
  </si>
  <si>
    <t xml:space="preserve">Azra and Nick </t>
  </si>
  <si>
    <t>Ghani and Grassly</t>
  </si>
  <si>
    <t>This project focuses on vaccine trial design and optimal allocation of vaccines​.</t>
  </si>
  <si>
    <t>Phylodynamic analysis of SARS-CoV-2</t>
  </si>
  <si>
    <t>P07787</t>
  </si>
  <si>
    <t>C19-IUC-379</t>
  </si>
  <si>
    <t xml:space="preserve">Dr Erik Volz, Dr Nuno Faria, </t>
  </si>
  <si>
    <t xml:space="preserve">Dr and Dr  </t>
  </si>
  <si>
    <t xml:space="preserve">Erik and Nuno </t>
  </si>
  <si>
    <t>Volz and Faria</t>
  </si>
  <si>
    <t>This project focuses on phylodynamic analysis of SARS-CoV-2.</t>
  </si>
  <si>
    <t>Global Impact and LMICs</t>
  </si>
  <si>
    <t>P07788</t>
  </si>
  <si>
    <t>C19-IUC-378</t>
  </si>
  <si>
    <t>Professor Azra Ghani, Dr Patrick Walker, Dr Sam Bhatt, Dr Ilaria Dorigatti, Dr Thomas Churcher, Professor Timothy Hallett</t>
  </si>
  <si>
    <t xml:space="preserve">Professor and Dr and Dr and Dr and Dr and Professor </t>
  </si>
  <si>
    <t xml:space="preserve">Azra and Patrick and Sam and Ilaria and Thomas and Timothy </t>
  </si>
  <si>
    <t>Ghani and Walker and Bhatt and Dorigatti and Churcher and Hallett</t>
  </si>
  <si>
    <t>This project focuses on the COVID-19 trajectory in LMICs, and on individual country support.</t>
  </si>
  <si>
    <t>Real-time modelling of epidemic trajectories</t>
  </si>
  <si>
    <t>P07789</t>
  </si>
  <si>
    <t>C19-IUC-377</t>
  </si>
  <si>
    <t>Professor Neil Ferguson, Dr Ilaria Dorigatti, Dr Marc Baguelin, Professor Azra Ghani, Professor Christl Donnelly, Professor Steven Riley, Professor Nicholas Grassly</t>
  </si>
  <si>
    <t xml:space="preserve">Professor and Dr and Dr and Professor and Professor and Professor and Professor </t>
  </si>
  <si>
    <t xml:space="preserve">Neil and Ilaria and Marc and Azra and Christl and Steven and Nicholas </t>
  </si>
  <si>
    <t>Ferguson and Dorigatti and Baguelin and Ghani and Donnelly and Riley and Grassly</t>
  </si>
  <si>
    <t>This project focuses on the epidemic trajectories of COVID-19 (UK focus). This includes understanding of carehome, hospital and community transmission, considerations for the winter season, and scientific support to the Children’s Task and Finish Working Group, the Scientific Pandemic Influenza Group on Modelling (SPI-M) and the Scientific Advisory Group for Emergencies (SAGE).</t>
  </si>
  <si>
    <t>Impact and economic modelling of Covid-19 including resource allocation</t>
  </si>
  <si>
    <t>P07790</t>
  </si>
  <si>
    <t>C19-IUC-376</t>
  </si>
  <si>
    <t>Policy and economics, repurposed</t>
  </si>
  <si>
    <t>Dr Katharina Hauck</t>
  </si>
  <si>
    <t>Hauck</t>
  </si>
  <si>
    <t>This project focuses on what the direct and indirect economic impact of COVID-19 is.</t>
  </si>
  <si>
    <t>Outbreak cluster detection and response</t>
  </si>
  <si>
    <t>P07791</t>
  </si>
  <si>
    <t>C19-IUC-375</t>
  </si>
  <si>
    <t xml:space="preserve">Professor Christl Donnelly, Professor Neil Ferguson, Professor Steven Riley, Professor Azra Ghani, Dr Ilaria Dorigatti, Dr Samir Bhatt, </t>
  </si>
  <si>
    <t xml:space="preserve">Professor and Professor and  Professor  and Professor and Dr and Dr </t>
  </si>
  <si>
    <t xml:space="preserve">Christl and Neil and Steven and Azra and Ilaria and Samir  </t>
  </si>
  <si>
    <t>Donnelly and Ferguson and Riley and Ghani and Dorigatti and Bhatt</t>
  </si>
  <si>
    <t>This project focuses on detecting small, localised flare ups of cases.</t>
  </si>
  <si>
    <t>Severity of Covid-19 and quantifying the health burden</t>
  </si>
  <si>
    <t>P07792</t>
  </si>
  <si>
    <t>C19-IUC-374</t>
  </si>
  <si>
    <t>Dr Lucy Okell, Dr Ilaria Dorigatti, Professor Neil Ferguson, Prof Azra Ghani</t>
  </si>
  <si>
    <t xml:space="preserve">Dr and Dr and Professor Prof </t>
  </si>
  <si>
    <t xml:space="preserve">Lucy and Ilaria and Neil and Azra </t>
  </si>
  <si>
    <t>Okell and Dorigatti and Ferguson and Ghani</t>
  </si>
  <si>
    <t>This project focuses on quantifying the burden of COVID-19.</t>
  </si>
  <si>
    <t>Developing novel methods and data sources for outbreak analysis</t>
  </si>
  <si>
    <t>P07793</t>
  </si>
  <si>
    <t>C19-IUC-373</t>
  </si>
  <si>
    <t>Data management, repurposed</t>
  </si>
  <si>
    <t>Prof Neil Ferguson, Dr Samir Bhatt</t>
  </si>
  <si>
    <t xml:space="preserve">Prof and Dr </t>
  </si>
  <si>
    <t xml:space="preserve">Neil and Samir </t>
  </si>
  <si>
    <t>Ferguson and Bhatt</t>
  </si>
  <si>
    <t>This project focuses on developing new analytical tools for outbreak analysis</t>
  </si>
  <si>
    <t>Transmission dynamics and control of Covid-19</t>
  </si>
  <si>
    <t>P07794</t>
  </si>
  <si>
    <t>C19-IUC-372</t>
  </si>
  <si>
    <t>Professor Christl Donnelly, Professor Azra Ghani, Professor Neil Ferguson, Professor Steven Riley, Dr Samir Bhatt, Dr Lucy Okell, Dr Patrick Walker</t>
  </si>
  <si>
    <t xml:space="preserve">Professor and Professor and Professor and Professor and Dr and Dr and Dr </t>
  </si>
  <si>
    <t xml:space="preserve">Christl and Azra and Neil and Steven and Samir and Lucy and Patrick </t>
  </si>
  <si>
    <t>Donnelly and Ghani and Ferguson and Riley and Bhatt and Okell and Walker</t>
  </si>
  <si>
    <t>This project focuses on where transmission of SARS-CoV-2 occurs and implications for control.</t>
  </si>
  <si>
    <t>Analysing SARS‐CoV‐2 cell entry genes to explore the potential susceptibility of intestinal tissues to Covid-19 infection</t>
  </si>
  <si>
    <t>P07795</t>
  </si>
  <si>
    <t>C19-IUC-371</t>
  </si>
  <si>
    <t>Support development of diagnostic products to improve clinical processes, Clinical characterization and management</t>
  </si>
  <si>
    <t>Simon Buczacki</t>
  </si>
  <si>
    <t xml:space="preserve">Simon </t>
  </si>
  <si>
    <t>Buczacki</t>
  </si>
  <si>
    <t>Simon Buczacki’s lab and colleagues from the Cambridge Colorectal Unit at Addenbrooke’s Hospital and the Department of Medical Genetics have carried out research looking at COVID-19 and intestinal tissue. Approximately 15% of Covid-19 patients have gastrointestinal symptoms and the team sought to explore the potential susceptibility of intestinal tissues to infection. The team analysed data from the Cancer Genome Atlas program (TCGA) and the Genotype-Tissue Expression (GTEx) project to look at the expression of ACE2 and TMPRSS2 genes that are known to be used by the virus for cell entry and which are highly expressed in patients with colorectal cancer. The group have identified the intestine and colorectal cancer as susceptible tissues for COVID-19 infection. These early findings, published in the British Journal of Surgery, need to be further explored in clinical studies.</t>
  </si>
  <si>
    <t>Clonal haematopoiesis and Covid-19 disease severity</t>
  </si>
  <si>
    <t>P07796</t>
  </si>
  <si>
    <t>C19-IUC-370</t>
  </si>
  <si>
    <t>George Vassiliou</t>
  </si>
  <si>
    <t xml:space="preserve">George </t>
  </si>
  <si>
    <t>Vassiliou</t>
  </si>
  <si>
    <t>Professor George Vassiliou’s lab are investigating the hypothesis that clonal haematopoiesis may be linked to increased severity of Covid-19, if proven this would transform disease understanding, help identify at-risk individuals and support immediate initiation of relevant therapeutic approaches. The team have received a European Hematology Association COVID-19 in Hematology Research Grant for their project.</t>
  </si>
  <si>
    <t>International COVID-19 Data Research Alliance and Workbench</t>
  </si>
  <si>
    <t>P07797</t>
  </si>
  <si>
    <t>C19-IUC-346</t>
  </si>
  <si>
    <t>Health Data Research UK</t>
  </si>
  <si>
    <t>The International COVID-19 Data Research Alliance and Workbench provide a co-ordinated international platform to enable researchers to access global data to derive rapid insights about COVID-19 and speed up the development of treatments.   Convened by Health Data Research UK, the Alliance is an independent consortium of leading life science, philanthropic and research organisations uniting to respond to the COVID-19 global pandemic. The first intiative for the alliance, The Workbench, will connect to regional or national data infrastructures used by International Alliance members, such as the national BREATHE health data research hub in the UK.</t>
  </si>
  <si>
    <t>Health Data Research Innovation Gateway</t>
  </si>
  <si>
    <t>P07798</t>
  </si>
  <si>
    <t>C19-IUC-345</t>
  </si>
  <si>
    <t>Data management, Innovation, repurposed</t>
  </si>
  <si>
    <t>The Health Data Research Innovation Gateway is managed by Health Data Research UK in collaboration with the UK Health Data Research Alliance and funded by UKRI ISCF. It provides a common entry point to discover and enquire about access to UK health datasets for research and innovation. It provides detailed information about the datasets such as a description, size of the population, and the legal basis for access. The Gateway includes the ability to search for research projects, publications and health data tools, such as those related to COVID-19. New interactive features provide a community forum for researchers to collaborate and connect and the ability to add research projects.</t>
  </si>
  <si>
    <t>Coordinate and connect a national data science driven research effort related to COVID-19.</t>
  </si>
  <si>
    <t>P07799</t>
  </si>
  <si>
    <t>C19-IUC-344</t>
  </si>
  <si>
    <t>HDR UK has established multiple elements in existing data sharing platforms to collate information and provide readily available networks connecting new and established resources for the research community. These include a dedicated Slack channel (#COVID-19challenge), a resource page for GitHub (https://github.com/hdruk/covid-19) and a webpage dedicated to COVID-19 projects led by colleagues from across the institute.</t>
  </si>
  <si>
    <t>Prioritising health data research questions (HDRUK matchmaker tool)</t>
  </si>
  <si>
    <t>P07800</t>
  </si>
  <si>
    <t>C19-IUC-343</t>
  </si>
  <si>
    <t>Clara Fennessy</t>
  </si>
  <si>
    <t xml:space="preserve">Clara </t>
  </si>
  <si>
    <t>Fennessy</t>
  </si>
  <si>
    <t>HDR UK provides a hub for researchers to ask research questions, contribute research projects and resources and view a bespoke matchmaker spreadsheet which collates the submissions to provide connections between researcher asking questions and those with the projects/resources to answer them. Each submission has a dedicated webpage including an online form, and the matchmaker spreadsheet itself is publicly available.</t>
  </si>
  <si>
    <t>Characterising the Global Immune Responses to SARS-CoV-2 in COVID-19 Acutely Infected and Recovered Ugandans.</t>
  </si>
  <si>
    <t>P07801</t>
  </si>
  <si>
    <t>C19-IUC-337</t>
  </si>
  <si>
    <t>1a, 1b, 1d, 4b</t>
  </si>
  <si>
    <t xml:space="preserve">Virus, human populaton, covid positive, Covid negative - recovered </t>
  </si>
  <si>
    <t>MRC/UVRI and LSHTM Uganda Research Unit</t>
  </si>
  <si>
    <t>Jennifer Serwanga</t>
  </si>
  <si>
    <t>Serwanga</t>
  </si>
  <si>
    <t>The project will address the following objectives:   1) Humoral Responses. (1a) Develop sensitive and specific binding antibody tests for detecting exposure to SARS CoV-2.   (1b) Develop functional assays for detecting SARS-CoV-2 neutralising antibodies.   (1c) Distinguish memory B-cells to isolate human monoclonal antibodies for therapeutics.   (1d) Describe association(s) between detected antibodies and clinical outcome/comorbidities.     2) T-Cell Responses. (2a) Determine immunogenic regions of SARS-CoV-2.   (2b) Determine the anti-viral T Cell correlates of protection.   (2c) Describe association(s) between T Cell responses and clinical outcomes across risk groups (age, sex, comorbidities).     3) Inflammatory Responses and associated omics. (3a) Describe underlying single cell processes associated with distinct disease outcomes.   (3b) Describe cytokine profiles associated with distinct disease.     4) Blood Genomics. (4a) Host genetics signatures associated with control of disease.   (4b) Genetic regulation of ACE-2 gene expression.   (4c) Host HLAs associated with distinct disease outcomes</t>
  </si>
  <si>
    <t>Excess mortality in different regions of China during the outbreak of COVID-19: findings from nationwide Disease Surveillance Point system</t>
  </si>
  <si>
    <t>P07802</t>
  </si>
  <si>
    <t>C19-IUC-336</t>
  </si>
  <si>
    <t>Professor Zhengming Chen</t>
  </si>
  <si>
    <t xml:space="preserve">Zhengming </t>
  </si>
  <si>
    <t>National death data was used in 605 urban districts/rural counties (population &gt;300m) in the China’s nationally representative Disease Surveillance Point (DSP) system to estimate excess mortality during the three-month outbreak of COVID-19 (1st January to 31st March 2020) were calculated and compared with the predicted or mean rates for 2015-19 in different areas.</t>
  </si>
  <si>
    <t>COVID-19: MRC COVID-19 surveillance in the Gambia</t>
  </si>
  <si>
    <t>P07803</t>
  </si>
  <si>
    <t>C19-IUC-110</t>
  </si>
  <si>
    <t>MRC Unit The Gambia at the London School of Hygiene &amp; Tropical Medicine</t>
  </si>
  <si>
    <t>Dr Thurshan de Silva</t>
  </si>
  <si>
    <t xml:space="preserve">Thurshan </t>
  </si>
  <si>
    <t>de Silva</t>
  </si>
  <si>
    <t>To support global COVID-19 detection and response in the Gambia</t>
  </si>
  <si>
    <t xml:space="preserve">Identification of host RNA binding proteins that are recruited/required by SARS-CoV-2 during its infection cycle to elucidate therapeutic targets_x005F_x005F_x005F_x005F_x005F_x005F_x005F_x000D_
_x005F_x005F_x005F_x005F_x005F_x005F_x005F_x000D_
</t>
  </si>
  <si>
    <t>P07804</t>
  </si>
  <si>
    <t>C19-IUC-089</t>
  </si>
  <si>
    <t>MRC Toxicology Unit</t>
  </si>
  <si>
    <t>Prof Anne Willis</t>
  </si>
  <si>
    <t xml:space="preserve">Anne </t>
  </si>
  <si>
    <t>Willis</t>
  </si>
  <si>
    <t xml:space="preserve">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5F_x005F_x005F_x005F_x005F_x005F_x000D_
_x005F_x005F_x005F_x005F_x005F_x005F_x005F_x000D_
Identification of host RNA binding proteins that are recruited/required by SARS-CoV-2 during its infection cycle to elucidate therapies that target viral replication. The protein synthesis machinery suggested by data to be used by the virus, is currently being explored as an anti-cancer target by all major pharmaceutical companies and there are many drugs that can be used in this regard which have been through clinical trial and are readily available._x005F_x005F_x005F_x005F_x005F_x005F_x005F_x000D_
_x005F_x005F_x005F_x005F_x005F_x005F_x005F_x000D_
</t>
  </si>
  <si>
    <t>MC_PC_19074 - COVID-19: Estimating severity from multiple data sources using Bayesian evidence synthesis</t>
  </si>
  <si>
    <t>P07805</t>
  </si>
  <si>
    <t>C19-IUC-002</t>
  </si>
  <si>
    <t>Dr Anne Presanis</t>
  </si>
  <si>
    <t>MRC-Awarded COVID-19 Rapid Response Grant on “Estimating severity from multiple data sources using Bayesian evidence synthesis”.</t>
  </si>
  <si>
    <t>Lex-Atlas: Covid-19: A Comparative Study of National Legal Responses to COVID-19.</t>
  </si>
  <si>
    <t>P07806</t>
  </si>
  <si>
    <t>AH/V013858/1</t>
  </si>
  <si>
    <t>80 countries including UK</t>
  </si>
  <si>
    <t>80 countries across all region</t>
  </si>
  <si>
    <t>Jeff King</t>
  </si>
  <si>
    <t>Original application: 'The project's core deliverables are a Compendium, a Database and a Final Report by fourteen internationally distinguished scholars on the legal responses to Covid-19 in 80 countries across all regions of the world.  
The Compendium comprises 80 national reports written by local legal experts on the relevant country's response to Covid-19, covering: (1) the constitutional/legal framework; (2) the functioning of institutions (e.g. legislatures, courts); (3) the core public health measures adopted; (4) the social and economic measures adopted; and (5) key legal measures in respect of civil liberties and vulnerable groups. 
The Database collates determinate and quantifiable data on these themes, allowing users to conduct comprehensive cross-national comparisons and correlations with other known socio-economic, political and health data.
The Final Report will comprise:
 1. an analytical overview of the data, identifying response trends and correlations to major socio-economic and health indicators; and 
2. an in-depth critical analysis of various thematic areas (e.g. privacy, civil liberties, migration), proposing best and worst practices in relation to different themes as well as overall state performance.  
The deliverables provide critical comparative data for the assessment of the UK's response to Covid-19 as well as for future pandemic preparedness, in general and with particular reference to several topics and questions identified as critical by UKRI: economic, gender and race inequalities; security and justice; national recovery and transformation; contact tracing; and national security and foreign policy.   The project's  dissemination plans include a clear and viable impact pathway into decision-making in the UK Parliament as well as in Whitehall.'     
From the www.lexatlas-c19.org website, more media friendly:
"The Lex-Atlas: Covid-19 (LAC19) project was launched in the fall 2020 and will provide a scholarly analysis of national legal responses to Covid-19 around the world. Updated across 2021, it will be published open-access by Oxford University Press. It is the product of a vast collaboration of legal experts from across the world, led by University College London, King's College London, the Max Planck Institute of Comparative Public Law and generously supported by the UK's Arts and Humanities Research Council.
The project is motivated by the need for a comprehensive overview of national legal responses to Covid-19. The pandemic has many facets, and national responses have varied considerably. Quite apart from epidemiological performance, countries have employed emergency powers differently, have had different kinds of institutional disruption, diverged in public health measures, and have had variable social policy coverage and responses to the human rights needs of vulnerable groups. A scholarly overview of these legal responses is required both to assess past political choices and to prepare for future pandemics. Cataloguing them in detail will also be an important contribution to the history of the pandemic. However, the complexity and fluid nature of the subject-matter essentially requires an unconventional scholarly approach. To make the international comparisons valuable, it requires a high degree of coordination between distinguished national legal experts, a large editorial team applying a consistent methodology, and the capacity to change national portraits as the law and policy shifts in line with the evolution of the pandemic.
The project seeks to meet this need through a world-wide collaboration between legal scholars. The project's core deliverables include a Compendium of Country Reports, a Database, and a Final Report covering best and worst practices in the views of the project's Editorial Committee. All deliverables will be open-access and data will be held open-source.</t>
  </si>
  <si>
    <t>Online teaching and learning with digitised collections in Higher Education contexts</t>
  </si>
  <si>
    <t>P07807</t>
  </si>
  <si>
    <t>AH/V013807/1</t>
  </si>
  <si>
    <t>United Kingdom</t>
  </si>
  <si>
    <t>Catherine Eagleton</t>
  </si>
  <si>
    <t>Eagleton</t>
  </si>
  <si>
    <t>This project, submitted to the urgency call for the AHRC Towards a National Collection (TANC) programme, will track and evaluate digital teaching with university museum and cultural heritage collections in the 2020-21 academic year.
It will synthesise existing good practice and develop new case studies, investigate the pivot to online delivery of collections-based teaching and learning in universities, and identify gaps in skills, tools and infrastructure, as well as in the availability and interoperability of digital and digitised collections and of collections systems. The project will support university museums and other related collections custodians at a crucial turning point in their rapidly-developing collections work and teaching practice, and create guidance and case studies that will be of wider applicability in the sector.
Through the close partnership with a strong and collaborative existing regional network, the University Museums in Scotland (UMIS) group, the project can also take advantage of methodologies and case studies across museums of different sizes, scales, and in the context of universities which employ different teaching modes, cover different topics, and have different strategic priorities. It supports TANC by gathering time-sensitive data on how digitised collections are and could be used for university teaching and learning online, and by assessing areas for potential future investment or collaborations.</t>
  </si>
  <si>
    <t>Cultural translation and the interpretation of Covid-19 risks among London's migrant communities</t>
  </si>
  <si>
    <t>P07808</t>
  </si>
  <si>
    <t>AH/V013769/1</t>
  </si>
  <si>
    <t>Human population, vulnerable population-migrant communities</t>
  </si>
  <si>
    <t>Nana Sato-Rossberg</t>
  </si>
  <si>
    <t>Nana</t>
  </si>
  <si>
    <t>Sato-Rossberg</t>
  </si>
  <si>
    <t>One of the key responses to the Covid-19 crisis is change in individuals' behaviour. The success of social distancing, hand-washing, or the wearing of masks/face coverings all depend on individual members of the community adopting these measures. This change of behaviour relies on accurate, reliable and accessible information about Covid-19 and a good understanding of risks associated with Covid-19 among all members of the community. For this, language and understanding of culture are both crucial. This project will investigate public health discourses related to Covid-19 among linguistically diverse communities in London, focussing on languages of Africa and Asia. 
London is a highly multilingual community - there are more than 200 languages spoken in London's primary schools. London's multilingual and multicultural communities have access to, and rely on, discourses and information about Covid-19 in several languages. Information provided in English by UK media, government agencies, local authorities etc, is augmented by information provided in the community language and from outside of the UK from official channels as well as social media. London's migrant, ethnic, and minority communities are thus engaged in translating and interpreting Covid-19 information from different sources and often adopting a variety of perspectives, and this will inform their understanding of and their behavioural response to the pandemic.
The current project will investigate how information about Covid-19 and associated risks flows and is translated in a range of London's diverse linguistic repertoire of languages such as Standard Arabic, Algerian Arabic, Chinese, Hindi, Indonesian, Japanese, Korean, Persian, Punjabi, Turkish, Urdu, Swahili, and Yoruba. Our goal is to understand how London's migrant/ethnic/minority communities receive information about Covid-19 and how that information and its cultural context impact on their reactions and everyday practice in this environment. For example, Japanese speakers in London have access to at least two free community newspapers and the Japanese embassy sent translations of Boris Johnson's key speech introducing the first lock-down and various Covid-19 related information to registered Japanese citizens. The UK-internal perspective on addressing the Covid-19 crisis is thus contrasted with external perspectives, which are often critical of the UK's approach. 
In order to understand these multilingual and multicultural discourses, the project will investigate five key questions: 
(1)	How London's multilingual and multicultural communities interpret and translate the information they receive from different sources, including information from their home countries and their local communities, and how this impacts on their understanding of Covid-19 and their social behaviour
(2)	To what extent communities' understanding is coloured by their different cultural, linguistic and social backgrounds and their processes of cultural translation
(3)	To what extent some communities are at higher risk of contracting or transmitting Covid-19 because they do not understand relevant public health advice
(4)	How information about Covid-19 can be better communicated or translated for London's diverse linguistic and cultural communities 
(5)	What lessons can be learned from this pandemic for public health communication in the future
The project will draw on the extensive language and cultural expertise at SOAS University of London in collaboration with public agencies and community representatives. It will collect, document, and synthesize individual accounts from multilingual community members in London, information in the target languages published in London, and information available to community members from their (historical) home countries, their governments and on social media.</t>
  </si>
  <si>
    <t>Social Distancing and Reimagining City Life: Performative strategies and practices for response and recovery in and beyond lockdown</t>
  </si>
  <si>
    <t>P07809</t>
  </si>
  <si>
    <t>AH/V013734/1</t>
  </si>
  <si>
    <t>11 UK cities</t>
  </si>
  <si>
    <t>Northumbria University</t>
  </si>
  <si>
    <t>Patrick Duggan</t>
  </si>
  <si>
    <t>Duggan</t>
  </si>
  <si>
    <t>COVID-19 has transformed city life: we now urgently need to develop imaginative ideas and creative practices to understand and address its impact on how we live and work in cities. Performance theory and practice offer innovative, proven, yet under-explored means to achieve this. This project will provide new models for understanding and practising city life, helping people cope with social distancing, both practically and emotionally.
Working with strategic decision-makers in Bristol, Glasgow and Newcastle City Councils (confirmed), we will investigate everyday innovations (social performances) and artistic interventions (aesthetic performances), to understand how performance can reimagine and facilitate city life in times of social distancing, and how performance theory and analysis might contribute to more nuanced, creative and sustainable strategies and practices for response and recovery across five urgent areas: social cohesion, new behaviours, community resilience, perceptions of environment, and crisis management.
Working with artists, arts venues and officers from hazard mitigation, sustainability and resilience, the project will lead to new understandings of the place and function of performance, broker creative thinking on response and recovery, and make strategic recommendations for arts strategy, pandemic planning and hazard mitigation policy. Impacts will be scaled, primarily, through Core Cities, a network of eleven UK cities, and arts strategy organisations.
This project builds on the investigators' recent work in New Orleans, which led the Office of Homeland Security and Emergency Preparedness to fundamentally change their hazard mitigation policy and practice, and to significant changes in strategies for major arts organisations (www.performingcityresilience.com)</t>
  </si>
  <si>
    <t>The immobilities of gender-based violence in the Covid-19 pandemic</t>
  </si>
  <si>
    <t>P07810</t>
  </si>
  <si>
    <t>AH/V013122/1</t>
  </si>
  <si>
    <t xml:space="preserve">Human population, vulnerable population-Victims of domestic violence </t>
  </si>
  <si>
    <t>Lesley Murray</t>
  </si>
  <si>
    <t>One particularly concerning consequence of the Covid-19 crisis is the reported surge in domestic
abuse. This transdisciplinary project seeks to produce understandings of domestic violence in
relation to gender-based violence (GBV) and immobilities in order to produce insights that can be
converted to policy. It does so through the creation and analysis of personal stories detailing
experiences of GBV across the UK at different stages in the Covid-19 crisis. The Covid-19 lockdown
has focused attention on domestic violence and its relationship to constrained mobilities.
Understanding domestic abuse within the frame of GBV allows us to look across the multiple sites
of felt violence that have been reconfigured. It is critical that we understand and deliberate GBV in
these redefined spaces in order to invigorate policy responses to domestic abuse and other GBV
within the current crisis and beyond. This research does so through the analysis of told and untold
stories of GBV in relation to the complex interdependencies of immobilities. The project
investigates how im/mobilities precipitate gendered violence, both felt and experienced and how
embodied experiences become situated in mobile spaces - inside, outside and online - in the
context of the Covid-19 pandemic. The project combines analysis of existing stories (in the public
domain already) with directed original life writing, supported in creative writing cafes, to develop a
form of autoethnography that values narrative accounts of experiences of GBV at different stages
of the pandemic and reveals inequalities. These stories will be valued as part of the critical
research through academic outputs as well underpinning online conversations with policymakers
and professionals with a view to producing tangible policy recommendations.</t>
  </si>
  <si>
    <t>Quality Improvement tool for re-designing healthcare service-user journeys with COVID-19 risk assessment &amp; mitigation</t>
  </si>
  <si>
    <t>P07811</t>
  </si>
  <si>
    <t>AH/V013017/1</t>
  </si>
  <si>
    <t>University of Strathclyde</t>
  </si>
  <si>
    <t>Tom Inns</t>
  </si>
  <si>
    <t>Inns</t>
  </si>
  <si>
    <t>In order to deliver business as normal performance, healthcare care providers will need to reconfigure almost all services (many currently in abeyance) to accommodate the future challenges of covid-19 (For example; pulsed lock-downs, isolation of the vulnerable, new testing &amp; tracing regimes, disrupted supply chains, new working practices &amp; new spatial demands on facilities). Quality Improvement (QI) approaches currently provide a research informed framework of tools for local innovation in healthcare. A wide variety of QI tools currently support NHS QI work, drawn from sectors like manufacturing. Over the last 12 months NHS Tayside has integrated a services of additional QI tools based on Service Design into its QI Programmes. These design approaches work alongside established QI tools to map the service-user (patient) perspective. This proposal describes the development of an online QI tool that will support the challenge of mapping, evaluating and reconfiguring services that take account of the evolving risks &amp; challenges of COVID-19. NHS Tayside will provide the platform for tool development, NHS Education for Scotland (NES) will provide specialist QI guidance &amp; access to wide networks for dissemination. UoStrathclyde will provide service design research expertise. Development will involve: capturing lessons learnt from recently established COVID-19 pathways, integration of proven service design tools with established risk management tools, collation of research into COVID-19 risks and mitigations, synthesis and testing of tool templates and development of online training to deliver the new tool in a QI context. Tool effectiveness will be evaluated. Knowledge gained will be valuable and widely transferable to other service sectors within the service economy, challenged with redesigning &amp; implementing COVID-19 mitigations.</t>
  </si>
  <si>
    <t>COVID-19: Widening access to arts and culture through video streaming</t>
  </si>
  <si>
    <t>P07812</t>
  </si>
  <si>
    <t>AH/V012835/1</t>
  </si>
  <si>
    <t>policy and economics, virtual entertainment</t>
  </si>
  <si>
    <t>Richard Misek</t>
  </si>
  <si>
    <t>Misek</t>
  </si>
  <si>
    <t>Recent years have seen gradually developing digital expertise by many arts and culture organisations focused on physically-sited exhibitions, performances, and events.  The closure of venues in the wake of COVID-19 has suddenly put these experiments to the test, and given urgency to arts and culture organisations' need to build capacity for digital programming. So far, video streaming has emerged as by far the most common route for the sustainable delivery of cultural content online. It has also often generated large audiences. 
Initial research suggests that recent moves to video streaming have widened access to arts and culture.  However, it is important that organisations also reach more geographically, culturally, ethnically, and economically diverse audiences. Accordingly, this project will gather and analyse qualitative and quantitative data in order to helping arts and culture organisations achieve two symbiotic goals: to develop digital programming strategies that can reach new and more diverse audiences, and to develop long-term resilience to the economic and cultural impact of COVID-19. 
Research questions will include:
- What forms of, and approaches to, video streaming have proven most effective during physical shutdown, and may best complement physically-sited post-lockdown programming?
- Which digital distribution models developed in response to COVID-19 are most replicable across organisations and sectors? 
- How can successful digital initiatives of the last two months be incorporated into organisations' core work, without sacrificing their pre-existing activities? 
- What opportunities does video streaming provide for increasing equality of access to arts and culture - both during and beyond the current crisis? 
The project's findings will feed into the equality, diversity, and inclusion (EDI) policies of Arts Council England's forthcoming 10-year strategy, 'Let's Create', and provide practical knowledge for UK-based organisations struggling to adapt their business models and artistic programmes to a socially distanced world.</t>
  </si>
  <si>
    <t>Museums, Crisis and Covid-19: Vitality and Vulnerabilities</t>
  </si>
  <si>
    <t>P07813</t>
  </si>
  <si>
    <t>AH/V012819/1</t>
  </si>
  <si>
    <t>Human population, vulnerable population</t>
  </si>
  <si>
    <t>Elizabeth Crooke</t>
  </si>
  <si>
    <t>Crooke</t>
  </si>
  <si>
    <t xml:space="preserve">The Covid-19 crisis is having a significant impact on the museum sector, nationally and globally. It is exposing the vulnerability of museums, their staff, projects and collections. Elsewhere, innovative programming is demonstrating the vitality and versatility of an engaged, responsive and participatory museum service, proving that museums are places of relevance even in a crisis.  This research project focuses on how museums can continue to contribute to community resilience and wellbeing in a time of crisis. It addresses sector adaptability as it adjusts audience engagement and collaboration (such as new collecting practices, programming and exhibitions) in response to Covid-19. The differing responses during the Covid-19 crisis - in some museums staff were furloughed yet elsewhere they have been involved in responsive projects - uncovers deeper attitudes to the essential (or otherwise) nature of museum services. Going forward, this project will lead and inform the sector as it adapts to effective community-digital possibilities that still embraces new thinking in participation and engagement. Alongside this, the project evaluates how we adapt our practices to be mindful of audience diversity, digital poverty, and the isolation challenges for vulnerable audiences arising from Covid-19. Rising to that challenge this project:  1. identifies how museum pedagogy and practices must adapt to new audience needs;  2. explores possibilities for co-produced community-digital innovation; and,  3. investigates the offer museums can make to support community resilience during and in the aftermath of the Covid-19 crisis. The importance of this project lies in the following areas. Firstly, new knowledge about the understanding of the impact of Covid-19 on the museum sector in NI that will both inform the Department for Communities (DfC) and have national relevance. Secondly, by generating new thinking around the community-digital dynamic and leading innovation as museums adapt. Thirdly, understanding the new needs around community resilience and wellbeing, arising from Covid-19. The Museums Association's response to the Covid-19 enquiry described museums as vital in supporting communities, promoting community cohesion, enabling wellbeing, and reflection on significant public issues. Many of our museums work with vulnerable groups, who will remain cautious/shielding post lockdown e.g. the Dementia Friendly Programme (NI Museums Council). This project will investigate the impact of putting such programmes on hold, how they can be effectively adapted/reinstated, and make recommendations for immediate application/future planning. </t>
  </si>
  <si>
    <t>Touch Post-Covid19: Navigating through deafblindness in the UK via contactless haptic-audio-visual technologies of perception.</t>
  </si>
  <si>
    <t>P07814</t>
  </si>
  <si>
    <t>AH/V012797/1</t>
  </si>
  <si>
    <t>Azadeh Emadi</t>
  </si>
  <si>
    <t>Emadi</t>
  </si>
  <si>
    <t xml:space="preserve">This is a public-facing investigation into the impact of touch deprivation on deafblind communities. Building on an existing interdisciplinary research project (Film and Television, and Quantum Physics) at the University of Glasgow, it examines sense perception through the means of audio- visual impairment and investigates how technologies of perception may augment the sensory experience of deafblind people.  Covid19 has acutely heightened our awareness of and restrained us from using the sense of touch. Touching is now threatening lives, but it still remains a vital connection to the world and others. For deafblind communities, who rely on haptic experiences to navigate the world, the fear of touch and intimacy in post-Covid society is likely to impose new challenges and increase social isolation. Working primarily with Deafblind Scotland, and Deafblind UK, and drawing on sensory and media studies, we will create audio-visual documentation of social experiences of selected members, which will aid in understanding their and our new world. We will also develop strategies and new contactless haptic-audio-visual tools/technologies that facilitate safe and reliable communication for individuals. Research findings will reach policymakers, academics, and public audiences through reports that inform policymaking, contactless haptic-audio-visual tools and strategies, online exhibitions and open access data, journal articles, and public awareness events.  </t>
  </si>
  <si>
    <t>Ensuring Respect for Human Rights in Locked-Down Care Homes</t>
  </si>
  <si>
    <t>P07815</t>
  </si>
  <si>
    <t>AH/V012770/1</t>
  </si>
  <si>
    <t>Human population, vulnerable population-care home staff</t>
  </si>
  <si>
    <t>Wayne Martin</t>
  </si>
  <si>
    <t xml:space="preserve">Residential care facilities have been at the epicentre of the COVID-19 pandemic, with high rates of infection and high mortality rates. In response, many care homes have been 'locked-down' for extended periods, with expanded restrictions on the liberty both of residents and of those who wish to visit them. Even as the broader society emerges from lockdown, these restrictions continue in care home settings. If/when the restrictions are finally lifted, they are likely to be re-imposed in any care home where a new infection is reported.  The aim of this project is to determine how best to ensure that the human rights of residents of locked-down care homes are protected, both during the pandemic itself and in the 'new normal' that is likely to follow. The project focuses on three practices that have been common in care homes during the pandemic: the use of blanket restrictions on the movement of residents and their visitors; the blanket use of "Do Not Attempt Cardio-Pulmonary Resuscitation" (DNACPR) orders; decisions to restrict transfer of unwell patients to acute-care hospital facilities.  The project addresses two main questions.   1) How should the human rights to (inter alia) life, liberty, and non-discrimination be interpreted and applied to these three practices in the context of a public health emergency? 2) How can existing roles such as best-interests assessors (BIAs) and independent mental capacity advocates (IMCAs) best be adapted to help ensure respect for the human rights of residents who are living and dying in locked-down care homes? </t>
  </si>
  <si>
    <t>COVID-19 rumours in historical context</t>
  </si>
  <si>
    <t>P07816</t>
  </si>
  <si>
    <t>AH/V012762/1</t>
  </si>
  <si>
    <t>University of London</t>
  </si>
  <si>
    <t>Joanne Fox</t>
  </si>
  <si>
    <t>The COVID-19 outbreak has been accompanied by a pandemic of rumour and disinformation in the UK. Rumours about the origins of the virus, shortages, fake cures and government conspiracies are being spread by well-meaning people who want to make sense of the outbreak, as well as by criminals and hostile foreign governments. These rumours have the potential to cost lives, not least by undermining public confidence in any forthcoming vaccine. Despite the apparent novelty of 'fake news' and its circulation online, there is little that is new about these rumours, all of which have historical precedents. Yet policy-makers know little about how and why similar rumours have spread in the past, how previous governments have responded to them, and how successful these efforts were.
At a point in history where rumours about COVID-19 present an unprecedented health challenge, this project will deploy a novel longitudinal study of relevant historical rumours and government efforts to address them in order to assist policy-makers. It will track rumours circulating in the UK relating to the COVID-19 pandemic and any vaccination programme as they develop and compare them to historical precedents. A report, published in collaboration with History &amp; Policy, as well as two closed workshops with policy-makers and scholars drawn from other disciplines, will seek to inform UK government strategies for dealing with mis- and disinformation and influence the tone and content of public information campaigns in order to minimise the harmful impact of 'fake news' and maximise uptake of any future vaccine.</t>
  </si>
  <si>
    <t>An Urgent Review of Single Source Procurement During the Pandemic: Recommendations for Best Practice and Reform</t>
  </si>
  <si>
    <t>P07817</t>
  </si>
  <si>
    <t>AH/V012657/1</t>
  </si>
  <si>
    <t>Law</t>
  </si>
  <si>
    <t>Luke Butler</t>
  </si>
  <si>
    <t>Public procurement has played a vital role in the COVID-19 response with over 1 billion items of equipment sourced across the UK. However, procurement has not been subject to rigorous analysis. Ordinarily, contracts must be awarded following an open competion. Exceptionally, UK law permits awards to a single supplier without a competition in cases of extreme urgency to minimise delay in delivery. Awards must still be published and clear justifications provided. Yet, hundreds of thousands of contracts have been awarded without full visibility. Further, contracting authorities face immense ongoing pressure to source quickly; suppliers have not been able to access all opportunities; and others have opportunistically charged high prices or not delivered. This project, led by the world-leading Public Procurement Research Group (PPRG) at the University of Nottingham in strategic partnership with the Department of Health and Social Care and the Open Contracting Partnership, will conduct an urgent investigation into single sourcing during the pandemic. The aim is to develop better organisational planning, ensure legal compliance, achieve value for money, and reduce corruption risks in ongoing procurement during the pandemic. The project also aims to lay the foundation for lasting reform which is responsive to a new global political, economic and social reality. To meet these aims, the project objectives will be to: (1) collect and collate evidence of single sourcing through contract data and stakeholder interviews during a defined period; (2) develop a best-practice "toolkit" for immediate use by contracting authorities and suppliers; and (3) provide a "real-time" comprehensive review of single sourcing, comprising analysis of the evidence and recommendations for policy and legislative reform to inform imminent public inquiries and review exercises.</t>
  </si>
  <si>
    <t>TRAC: COVID - TRust And Communication: a Coronavirus Online VIsual Dashboard</t>
  </si>
  <si>
    <t>P07818</t>
  </si>
  <si>
    <t>AH/V012630/1</t>
  </si>
  <si>
    <t>Andrew Kehoe</t>
  </si>
  <si>
    <t>Kehoe</t>
  </si>
  <si>
    <t xml:space="preserve">The COVID-19 crisis has required mass communication and public understanding on an unprecedented scale. During this time there has been a proliferation of online discussion, news sharing and emergence of 'information sources' concerning COVID-19. Such proliferation has raised concerns about the potential dangers of dis/misinformation. As yet, however, neither the extent of the issue nor the sources of information have been studied in detail. Furthermore, despite communication being at the heart of COVID-19 public health efforts, there has been a surprising lack of input from linguistic experts. This project aims to build a large-scale dataset of Twitter posts, which will be made available via an open-access online dashboard incorporating intuitive visualisations. The dataset will be novel in capturing not just the content of tweets, but also the content of web-pages shared in the tweets. Drawing on automated corpus linguistic methods and social network analysis, the dashboard will uncover the multi-layered content of shared information (original links, tweets, replies, retweets), alongside a deeper understanding of the online networks through which (mis)information is shared. To demonstrate the applicability of our novel approach to a wide range of stakeholders, the methodology and dashboard will be validated through two case studies, each focussing on a potentially dangerous area of miscommunication relating to COVID-19. These case studies will approach the problem from a linguistic perspective, examining the clarity and reception of official messaging and the trustworthiness of information sources. </t>
  </si>
  <si>
    <t>Comics in the time of COVID-19: Tracking data on web-based comics and evaluating their potential for communicating public health messages</t>
  </si>
  <si>
    <t>P07819</t>
  </si>
  <si>
    <t>AH/V012614/1</t>
  </si>
  <si>
    <t>Bournemouth University</t>
  </si>
  <si>
    <t>Anna Feigenbaum</t>
  </si>
  <si>
    <t>Feigenbaum</t>
  </si>
  <si>
    <t>Our pandemic lives are deeply entwined with visual, web-based public health messages, from instructional hand-washing pictograms to infographics about physical activity during lockdowns. Alongside these official public health communications, people are creating thousands of web-based comics conveying public health messages. It is critical that we collect and code these comics now. As ephemeral, web-based artefacts we risk losing access to thousands of these creations and their specific circulation contexts. Capturing and coding this data now will allow us to rapidly track their messages, reach and engagement. In particular, focusing on web-comics from the first 6 months of the pandemic, we will be able to evaluate the impacts and potentials of producing and circualting time-sensitive public health messages via the comics medium across social media platforms. Capturing these web-comics' reach and engagement on digital platforms will also yield insight into how public health messages are shared and interpretted on social media, as well as into how behavioral change is championed and resisted. Coding will be done through a qualitative content analysis of comics' narratives and visuals, as well as an analysis of social media comments, allowing us to evaluate for evidence of behavioural change and real-time resilience-building in relation to public health guidelines. To maximise the impact of this resource on beneficiaries, key stakeholders from the Graphic Medicine Collective, Information Literacy Group, and Public Health Dorset will help shape data collection and analysis. Research data will be stored on BU's secure cloud service and on external hard drives. The final, deliverable dataset will be in Excel and CSV formats, compatible with web interface, database and digital cataloguing for ease of adaptation for future activities.</t>
  </si>
  <si>
    <t>Pandemic Review: Rights and Accountability in COVID-19</t>
  </si>
  <si>
    <t>P07820</t>
  </si>
  <si>
    <t>AH/V011561/1</t>
  </si>
  <si>
    <t>Fiona de Londras</t>
  </si>
  <si>
    <t>de</t>
  </si>
  <si>
    <t>Londras</t>
  </si>
  <si>
    <t>The UK's response to COVID-19 significantly limits rights through a combination of law, regulation, guidance, and policing practice emanating from Westminster, devolved administrations, and police forces. While the UK's human rights obligation to protect the right to life mandates an effective response to the pandemic, the nature and extent of that response carries the risk that rights will permanently be undermined. Review of the pandemic response is key to limiting that risk. It is a critical component of ensuring accountability and legitimacy, which in turn underpins public trust and compliance with pandemic regulations. In order to be effective, review must (i) recognise the wide range of rights-related impacts of the response, (ii) engage substantively with questions of disproportionate impact by characteristics such as age, gender, race, ethnicity, and socio-economic status, and (iii) be able to influence government responses by holding the state accountable for rights (non-) compliance and insisting that rights-limitations are temporary, proportionate, and fully rolled back once no longer necessary. This project will monitor and strengthen pandemic review by establishing a 'COVID-19 review observatory', which will document and analyse the extent, nature and effectiveness of (legal and political) review of the impact on rights. It will produce 'report cards' for pandemic reviews, and feed back to and in to review mechanisms in order to strengthen their accountability functions. The project will thus strengthen review mechanisms' contribution to state accountability and the restoration of rights normalcy 'after COVID-19'.</t>
  </si>
  <si>
    <t>Creative Doodle Book: Developing Inclusive Community Arts Engagement during Physical Distancing</t>
  </si>
  <si>
    <t>P07821</t>
  </si>
  <si>
    <t>AH/V011405/1</t>
  </si>
  <si>
    <t>York St John University</t>
  </si>
  <si>
    <t>Matthew Reason</t>
  </si>
  <si>
    <t>Reason</t>
  </si>
  <si>
    <t>The disruption caused by Covid19 has forced community arts companies to drastically adapt their activities. This has been particularly impactful on organisations working with marginalised or vulnerable people, many without the social or economic capital to access digital arts activities. During 'normal' times, the arts have a vital role in supporting resilience through providing opportunities for positive creative expression. During the Covid19 crisis, it is even more vital to find ways for everyone to express their creativity in community contexts. This project will adapt and extend the 'Creative Doodle Book', a hands-on resource developed by the project PI and Mind the Gap Theatre Company (MTG) in 2019. Through a series of playful tasks and activities, the Doodle Book facilitates creative reflection designed to support personal agency. During May 2020, MTG successfully piloted the at-a-distance delivery of the Doodle Book during lockdown with their network of learning-disabled artists. Building on these positive early indicators, this project will work with MTG, and access champions Totally Inclusive People, to develop the Doodle Book as a model of inclusive physically distanced practice. In a blended approach, this will be accompanied by adaptive support and accessible resources to reach individuals otherwise excluded from digital arts activities. We will work in collaboration with twenty community arts groups, and adopt a train-the-trainer approach to provide a structure that can be expanded at scale. The project will also provide evidence of the role of creativity in wellbeing and personal agency in times of extreme uncertainty.</t>
  </si>
  <si>
    <t>Performing Leadership Differently: Co-Creating Collective Strategies for Change</t>
  </si>
  <si>
    <t>P07822</t>
  </si>
  <si>
    <t>AH/V014293/1</t>
  </si>
  <si>
    <t>Amitabh Shambhu Rai</t>
  </si>
  <si>
    <t>Amitabh</t>
  </si>
  <si>
    <t>Shambhu</t>
  </si>
  <si>
    <t>Rai</t>
  </si>
  <si>
    <t xml:space="preserve">The project will focus on central research question: How can arts, social science researchers and creative communities co-create models of participatory leadership and engagement for BAME and working-class communities within theatre and performance after COVID-19? As part of our research we will pilot and test new leadership models, linking them to the theatre and performance community. The methods that we are using are best suited to a participatory action approach which allow for maximum level of substantive participation from diverse stakeholders. This will allow us to innovate, co-create and share best practices for being able to respond to the crisis and enable diverse constituents in the sector to be heard by policy makers. By co-creation we refer to the participation of subjects and partners in further articulating the central questions of this research. In contrast to previous arts diversity initiatives, the project embeds those systematically excluded from leadership within the arts at every stage of the research, drawing on their expertise to build relevant and effective strategies of investigation. Throughout the project research methods will be adapted in response to participant feedback, to maximise impact, recognising that the practical expertise to combat discrimination and marginalisation lies in engaging, connecting with, and amplifying the voices of those directly affected by forms of institutional exclusion. Engagement with artists, organisations and audience initiatives will be activated to facilitate this through partner Something To Aim For (STAF) a sector support organisation funded by Wellcome Trust to increase diverse engagement in the arts and to support centralising voices on the fringes. STAF's networks include over 500 000 individuals and 73 arts organisations, ranging from Wellcome Collection and The Barbican to SMEs including Raze Collective, HighRise Theatre and Migrants in Culture.  Direct engagement with artists and participants will mainly be conducted online, using strategies of digital networking to connect artists and networks who are increasingly fragmented and isolated. Workshops and other group activities will be facilitated through 'Us In the Making', a new digital hub developed to create and sustain communities who have been de-platformed, safely online, in response to Covid-19. Hub functionality allows video conferencing, group interaction and participation, remote hosting and presentation of materials and asynchronous access to documents and files. </t>
  </si>
  <si>
    <t>'Stay home': rethinking the domestic during the Covid-19 pandemic</t>
  </si>
  <si>
    <t>P07823</t>
  </si>
  <si>
    <t>AH/V013904/1</t>
  </si>
  <si>
    <t>Alison Blunt</t>
  </si>
  <si>
    <t>Blunt</t>
  </si>
  <si>
    <t>As a site of self-isolation and lockdown, the home is at the forefront of strategies to save lives in the Covid-19 pandemic. The proposed research and its co-created outputs will lead the public debate about home in a pandemic society. Based in London and Liverpool, and in partnership with The Museum of the Home (MoH) and The Royal Geographical Society (with IBG) (RGS-IBG), the research combines a nationwide and city-scale approach in three interconnected strands. 1. 'Documenting home' interrogates the ways in which 'stay home' has been represented, reimagined and contested in political debate and media coverage. It also explores and extends MoH's online 'Stay home' collecting project and will co-curate material for display, deposit and digital engagement. 2. 'Practising home' examines the practices, spaces and meanings of home during the pandemic for migrants, diaspora communities and people of faith in London and Liverpool, both 'hotspots' of Covid-19. Working with adults from different ethnicities, faiths and generations, alongside migrant/diaspora and interfaith organizations, we will co-create short films, podcasts, an interfaith toolkit and material for the MoH collections. 3. 'Mapping home' explores children's changing conceptualisations of home at a time of crisis. Working with the RGS-IBG, its school networks and initiatives, we will co-curate (i) a nationwide map of home spaces for children/young people (aged 7-16) during Covid-19; (ii) a city-scale project in Liverpool City Region to anlayse children's narratives alongside their maps; and (iii) a virtual exhibition, learning resources (KS2-4) and a policy brief on children at home during Covid-19.</t>
  </si>
  <si>
    <t>Collaborative Solutions for the Performing Arts: A Telepresence Stage</t>
  </si>
  <si>
    <t>P07824</t>
  </si>
  <si>
    <t>AH/V013890/1</t>
  </si>
  <si>
    <t>innovation, remote work</t>
  </si>
  <si>
    <t>Paul Sermon</t>
  </si>
  <si>
    <t>Sermon</t>
  </si>
  <si>
    <t>Performing arts professionals must collaborate to create, rehearse and perform. COVID-19 restrictions on shared spaces and physical contact now prevent them from working effectively. This project will reframe and customise conventional web-conferencing technologies to create innovative performance spaces, enabling collaboration in a shared online environment that we refer to as a telepresence stage. Real-time video images of remote performers are merged within virtual stage sets, so participants appear to co-exist in the same online space. This enables actors and dancers to simulate presence together from their homes, studios, theatres, or other remote locations to advance online creation, rehearsal and performance. The project team from media and performing arts backgrounds bring together their knowledge and experience of developing live networked performance research and practice for over 30 years. They will develop a Telepresence Laboratory between University of Brighton UK, Third Space Network Studios in Washington DC and LASALLE College of the Arts in Singapore, combining green- screen technology and virtual set design to enable full-body interactions between remote performers in shared online spaces. Eight UK performing arts groups will test, explore, and perform online techniques. These groups include youth theatre, dance companies, musical theatre and regional theatres, working from remote locations using standard computing and video resources. Each 4-month residency will culminate in a live-streamed public performance demonstrating unique telepresence solutions to be immediately disseminated via multiple easy- to-use PDF help guides, step-by-step video tutorials and open-source resources designed to assist UK performing arts professionals in returning to work regardless of lockdown restrictions.</t>
  </si>
  <si>
    <t>Coping with the COVID crisis in prison</t>
  </si>
  <si>
    <t>P07825</t>
  </si>
  <si>
    <t>ESRCCOVID145</t>
  </si>
  <si>
    <t>Shadd Maruna</t>
  </si>
  <si>
    <t>Shadd</t>
  </si>
  <si>
    <t>Maruna</t>
  </si>
  <si>
    <t>Prisons have emerged as hotbeds of contagion during the COVID-19 health emergency. To try to prevent the spread of the virus, prisons in England and Wales have subjected prisoners to conditions of severe lockdown, confined to their cells for 23 hours per day, with visits, therapy and education effectively suspended for more than three months. Little is known about the impact of this unprecedented shift in penal conditions on prisoners’ mental health and well-being as all prisons research has been effectively suspended during this time. The proposed co-production between Queen’s University Belfast and the User Voice charity would represent an extremely innovative participatory research project involving prisoners and former prisoners in leadership roles in every stage of the research from design to analysis. This research project would utilise User Voice’s democratically elected Prison Councils that operate in one-fifth of prisons and two-thirds of probation areas across England and Wales, representing around 30,000 people a year. Through this partnership, we are proposing a three-phased, 18-month collaborative project to co-design and co-produce key findings from prisoner insights on the impact of COVID-19 on prisoners with a focus on what should happen next to transition out of the crisis. The research will involve 18 focus groups and a survey to be delivered to prisoners across 9 facilities in England and Wales, all delivered by peer researchers trained by experienced researchers at User Voice and QUB.</t>
  </si>
  <si>
    <t>Leading school learning through COVID-19 and beyond: online learning and strategic planning through and post lockdown in English secondary schools</t>
  </si>
  <si>
    <t>P07826</t>
  </si>
  <si>
    <t>ESRCCOVID144</t>
  </si>
  <si>
    <t>Jacqueline A Baxter</t>
  </si>
  <si>
    <t xml:space="preserve">Jacqueline </t>
  </si>
  <si>
    <t>Baxter</t>
  </si>
  <si>
    <t>Covid 19 has presented unprecedented challenge to school leaders in England: challenge that intensifies as pupils return to full time schooling. The UK government has issued warnings that schools will close if two or more cases of the virus appear within a fortnight and that schools must offer,‘a high standard of remote/blended learning’ (DfE, 020720). During the lockdown schools developed online learning strategies, but to date there is little or no knowledge of how these strategies have been led and managed or how they have /or will address the needs of disadvantaged pupils, who are recognised to be disproportionately impacted by school closures. This project takes a three stage mixed methods approach to investigate how school leaders at three levels; head teacher (or CEO), heads of curriculum planning and heads of department, in state secondary schools in England, are strategically planning for the management of online learning over the next 2 years, and how this builds on current practices. Using a case study approach based in 20 schools, the project uses an adaptation of Puntedura’s model of differing degrees of technology integration to establish what level of online provision is being offered at present and what plans schools have for the next 2 years (Puentedura, 2012) These are : L1 – Substitution- technologies are used passively to support teaching; L2 - augmentation – traditional pedagogies are adapted for online use; L3 – Modification-strategic thought is given to the design of online learning and enhancements that add value to online teaching are implemented in order to improve learner performance; L4 – strategic planning for design of online offerings linking to whole school/ department approaches in online learning. As such, the project will offer unique insights into the short and medium term planning for online learning.</t>
  </si>
  <si>
    <t>Essential experiences in science: addressing the gap in primary enquiry-based practical science created by lockdown and aiding school recovery</t>
  </si>
  <si>
    <t>P07827</t>
  </si>
  <si>
    <t>ESRCCOVID143</t>
  </si>
  <si>
    <t>Canterbury Christ Church University</t>
  </si>
  <si>
    <t>Berry Billingsley</t>
  </si>
  <si>
    <t>Billingsley</t>
  </si>
  <si>
    <t>Focusing on primary science education, we will identify and disseminate strategies to enable UK schools and organisations to increase resilience and counter the impacts of lockdown particularly for disadvantaged students. The Epistemic Insight Curriculum Framework underpins research by hundreds of practitioners in schools and Initial Teacher Education (see www.epistemicinsight.com). Designed to raise teacher confidence and expertise in science education and action research, it summarises UK curriculum expectations for scientific enquiry and literacy and provides tools to track children’s progress. Accompanying resources and CPD embed these objectives and tools into hands-on science activities, cross-disciplinary investigations and real-world problem-solving. These established tools and methods will be used here to discover best practice and to test the efficacy of interventions on children's enquiry skills, scientific literacy, science capital, academic self-concept and attitudes to learning. Validated questionnaires will be used in quasi-experimental studies focusing on core variables of interest and pre-post surveys (Gopalan, et al., 2020). We describe and interpret naturally occurring variations in the baseline data and also changes over time where subjects act as their own controls. As the interventions will be tailored for multiple settings, we use linear multilevel models to model these differences as a random factor (Goldstein, 2003). Based on effect sizes established in our previous studies, we believe that our target sample sizes will be more than adequate to detect the effect sizes of interest, even if we face modest dropout. Qualitative work will analyse survey comments and interview studies with children, parents and teachers.</t>
  </si>
  <si>
    <t>Supporting Parents and Kids through Lockdown Experiences (SPARKLE)</t>
  </si>
  <si>
    <t>P07828</t>
  </si>
  <si>
    <t>ESRCCOVID134</t>
  </si>
  <si>
    <t>Mental health, clinical trial</t>
  </si>
  <si>
    <t>Edmund Sonuga-Barke</t>
  </si>
  <si>
    <t>Edmund</t>
  </si>
  <si>
    <t>Sonuga-Barke</t>
  </si>
  <si>
    <t xml:space="preserve">Co-SPACE, a UKRI-funded nationwide study of families’ mental health during the COVID-19 pandemic, found a significant increase in children’s behaviour problems (Cohen’s d = .21; p &lt; .001) over the first months of lockdown. Additionally, 70% of respondents asked for extra parenting support. This confirms concerns of an upcoming surge in behavioural challenges in schools and increased parental help-seeking from already overstretched children’s services, as lockdown restrictions ease off and families readjust to the ‘new normal’. Supporting Parents and Kids through Lockdown Experiences (SPARKLE) is a rapid deployment randomised controlled trial evaluating whether an intervention in the form of a digital public health parenting intervention - Families Under Pressure plus (FuP+) - can reverse these negative effects. FuP+ includes eight animations covering universal evidence-based parenting messages designed to be delivered at scale in an engaging way by celebrity parents. FuP+ animations will be accessed via a mobile application, which will supplement and contextualise the messages to provide easily accessible practical parenting resource. Embedding SPARKLE in Co-SPACE, with pre- and post-intervention measures extracted from routinely, monthly, collected data, will ensure rapid implementation. 616 Co-SPACE participants will be automatically randomised to either FuP+ or follow-up as usual (FAU). This will give statistical power to test whether FuP+ can reverse the negative effects of lockdown by producing a positive effect on behaviour equal in size and opposite to lockdown’s negative effect. If results are positive, FuP+ will be disseminated rapidly through collaboration with Public Health England and Department for Education, in cooperation with commercial media partners. </t>
  </si>
  <si>
    <t>P07829</t>
  </si>
  <si>
    <t>ES/V016393/1</t>
  </si>
  <si>
    <t>Possible duplicate of P07828</t>
  </si>
  <si>
    <t>Human population, vulnerable population-</t>
  </si>
  <si>
    <t>The first COVID-19 lockdown and continuing restrictions on everyday life have presented families with unprecedented challenges. Extended joint confinement, often within very limited space, isolation from friends and family, increased demands on parents to deliver childcare in face of often increased work demands, mental and physical health-related and money-related worries, have placed relationships between parents and with their children under great pressure. Consistent with this, Co-SPACE, a nationwide study tracking changes in families' mental health since early lockdown, found a significant rise in parent-reported children's behaviour problems and associated family-related stress. Strikingly, 70% of parents in Co-SPACE reported wanting additional support preferably delivered in digital form.
These problems are likely to persist if left unaddressed. There is also widespread concern amongst professionals that they may increase further as the pandemic continues, and with it the restrictions put on people's lives. Families are faced with continuous need to readjust to new routines, structures and challenges. Although children have returned to school and many parents are able to work outside home, many childcare settings are not fully open, and schools have had to make substantial adjustments to comply with the public health measures introduced to curb the spread of the virus. 
It seems likely that as the pandemic continues and with it the threat of further severe restrictions, including another lockdown, we will see growing pressures on schools and already over-stretched children's services, as more parents seek additional training, support and advice from professionals. This will further increase the already substantial gap between the need for help and the availability of that help and leave many families without access to vital support. Based on existing research of health inequalities, this is likely to disproportionately affect the most vulnerable sections of society. In SPARKLE, we will examine whether providing families, who have taken part in the Co-SPACE study, with an app delivering information and parenting support, Parent Positive, can reverse negative lockdown-related effects to improve families' wellbeing and reduce pressures on services. 
The Parent Positive app is built around a series of 45-second animations presenting eight foundational messages about managing children's behaviour, which have been carefully selected by parents and parenting experts for their relevance to the pandemic situation.They are light-hearted, humorous and non-judgemental in nature and are delivered by eight high-profile celebrities who are also parents. The eight messages relate to: (1) staying positive and motivated (Olivia Colman); (2) making sure everyone knows what is expected of them (Sharon Horgan); (3) building your child's self confidence and trust (Danny Dyer); (4) getting your child to follow instructions (Rob Brydon); (5) promoting better behaviour (Jessica Ennis-Hill); (6) limiting conflict (Holly Willoughby); (7) keeping calm when your kids act up (Romesh Ranganathan); (8) careful use of sanctions (Shappi Khorsandi). The animations will be supplemented with a video offering practical tips on how and when to use the animations, extended and more detailed accounts of each message, links to useful sources of help and downloadable resources, as well the opportunity to network to find peer support. 
To test whether Parent Positive can reverse the negative effects of lockdown, 616 Co-SPACE parents will take part in this study. Half the families will be given access to the app and half will not. We will then test whether the app has a positive effect on children's behaviour compared to not using it. If results are positive, the app will be rapidly made available to families across England through collaboration with Public Heal</t>
  </si>
  <si>
    <t>COVID-19 impacts on children under 5 in temporary accommodation—co-developing solutions from lockdown to the recovery phase—A mixed-methods study</t>
  </si>
  <si>
    <t>P07830</t>
  </si>
  <si>
    <t>ES/V016253/1</t>
  </si>
  <si>
    <t>Monica Lakhanpaul</t>
  </si>
  <si>
    <t>Lakhanpaul</t>
  </si>
  <si>
    <t>The temporary accommodation (TA) environment combined with barriers to accessing early years health services place children under age five (under5s) at risk of increased morbidity and mortality (Burton et al. 1998; Marmot 2020), further exacerbated by the COVID-19 pandemic. Culturally tailored support services and interventions for the health of children living in TA is a recognised gap in current UK health service provisions. Institute of Health Visiting and third sector organisations are urgently calling for targeted solutions and interventions to ensure the short- and long-term impacts of COVID-19 on these vulnerable children is addressed. Building on the research team expertise in participatory, culturally-sensitive citizen science research with marginalised communities, we will describe the National impact of COVID-19 on under5s and their families living in TA and utilize co-production to identify suitable, acceptable and feasible integrated crosssector public health intervention solutions for the recovery phase. These solutions will be contextualised for local application and acceptability but grounded in evidence and learnings from globally recognised effective interventions and be aimed at overcoming access barriers by reaching out to the families and communities (e.g. introduction of mobile health clinics)(Yu et al. 2017). However, for the UK-tailored approach to increase successful implementation of the public health solutions and minimise inequality and inequity gaps faced by under5s living in TA, community and professional engagement will drive the co-development process (Questa et al. 2020). Similarly, engagement with health and social care commissioners will ensure that the appropriate evidence to support adoption and implementation decisions is produced.</t>
  </si>
  <si>
    <t>Care leavers’ transitions to adulthood in the context of Covid-19: Understanding pathways, experiences and outcomes to improve policy and practice</t>
  </si>
  <si>
    <t>P07831</t>
  </si>
  <si>
    <t>ES/V016245/1</t>
  </si>
  <si>
    <t>University of Bedfordshire</t>
  </si>
  <si>
    <t>Emily Munro</t>
  </si>
  <si>
    <t>Care leavers are at risk of social exclusion and vulnerable to poor outcomes including poverty, homelessness, mental ill-health, low educational attainment and unemployment. They typically negotiate the transition from care to adulthood at a younger age than their peers in the general population. Moreover, they often have to negotiate multiple transitions simultaneously and do so without the ‘safety net’ of the levels of practical, emotional and financial support that birth families typically offer to their kin.
At 16-18 years of age young people leaving care tend to follow one of five transition pathways: Direct pathway: transition from care to independent living in a council flat or privately rented property; Transitional placement pathway: transition to semi-independent living arrangements; Return to birth family pathway: transition from care to return to live with birth family; Formal extended care pathway: Staying put or Staying Close arrangements; Complex: pathways typified by a quick succession of placement moves (adapted from Munro et al., 2012). Management information system data on approximately 900 care leavers in transition will be analysed to explore their pathways and outcomes in the context of Covid-19. In-depth interviews will be undertaken with leaving care managers and workers and with 50 care leavers (at two time points) to examine young people’s progress and strengths and limitations in services and support during (and in the aftermath of) the pandemic. The team will work in co-production with care leavers and professionals to develop tools to support best practice to meet the needs of different ‘sub-groups’ within the leaving care cohort, including those at high risk of poor outcomes.</t>
  </si>
  <si>
    <t>Children and young people living in poverty: COVID-19 needs and policy implications</t>
  </si>
  <si>
    <t>P07832</t>
  </si>
  <si>
    <t>ES/V016210/1</t>
  </si>
  <si>
    <t>Education, Mental health</t>
  </si>
  <si>
    <t>Liz Todd</t>
  </si>
  <si>
    <t>This project addresses the UK’s serious knowledge gap in understanding the needs of children and young people (CYP) aged 5-18 living in poverty in the context of Covid19. A North East(NE) regional analysis is required urgently to inform policy decisions being taken quickly without real understanding of lived experiences of poverty. This project will enable policy to consider how best to address children’s social, emotional, physical and educational needs.
This project that puts CYP’s voice at its centre is co-designed and co-delivered by researchers from Newcastle University’s Centre for Learning and Teaching and the charity Children North East (CNE). The long-standing reputation CNE has built upon by providing support during lockdown will ensure high engagement by families in the research, and an extensive reach through networks will enable policymakers to make timely use of findings.
CYP will be invited to communicate experiences and needs in a format of their choice (writing, picture, photo) and we anticipate a sample of 1500. 500 CYP will be consulted in more depth (face to face/online interviews/focus groups). Twenty interviews with
organisations working with CYP will triangulate findings. We will investigate and compare organisational response to CYP living in poverty. Case studies of practice and policy change will be shared nationally as good practice examples. Our regional and national networks will ensure quick and effective dissemination of findings. Outputs from the project include two academic articles, three research reports, two linked policy workshops/webinars, a policy brief, a series of short comics, and an animated video.</t>
  </si>
  <si>
    <t>Impacts of the Covid-19 pandemic on criminal justice journeys of adult and child survivors of sexual abuse, rape, and sexual assault</t>
  </si>
  <si>
    <t>P07833</t>
  </si>
  <si>
    <t>ES/V016202/1</t>
  </si>
  <si>
    <t>Gender, mental health</t>
  </si>
  <si>
    <t>Human population, human sub-population- adult, children</t>
  </si>
  <si>
    <t>Coventry University</t>
  </si>
  <si>
    <t>Lorna O'Doherty</t>
  </si>
  <si>
    <t>O'Doherty</t>
  </si>
  <si>
    <t>Over 150,000 sexual offences were recorded by police in year ending March 2020 (ONS, 2020), and there are indications that lockdown increased some sexual offences (e.g. online-facilitated abuse, or sexual abuse perpetrated by family members) and decreased others (e.g. assaults by strangers/peers). However, there has been no research into the specific effects of Covid-19 on criminal justice system (CJS) policies and practices relating to sexual offences, nor on the journeys of survivors through the CJS during this period.
Prior to the pandemic, there were significant challenges for the investigation and prosecution of sexual offences and conviction rates were extremely low. Some of these challenges may well have been exacerbated by Covid-19 and lockdown e.g. further delays to investigating cases, postponement of Achieving Best Evidence interviews. At the same time, however, Covid-19 has generated significant innovation within the CJS, e.g. the introduction of a video platform within the courts enabling all parties in a criminal hearing to engage securely and remotely, and this may sow the seeds for improvement in survivors’ journeys through the CJS.
Drawing on the perspectives and experiences of CJS stakeholders, including complainants and families, police, Crown Prosecution Service, HM Courts and Tribunals Services, the Judiciary, Sexual Assault Referral Centres, and Independent Sexual Violence Advisors, this research will provide unique insights into the impact of the pandemic on the CJS in sexual offence cases. Changes to procedures precipitated by Covid-19 might offer longer-term benefits for survivors and stakeholders and we aim to identify these and promote their implementation.</t>
  </si>
  <si>
    <t>Experiences of COVID-19 and recovery: learning from polyphonic voices for communities, policy makers and health and social care providers</t>
  </si>
  <si>
    <t>P07834</t>
  </si>
  <si>
    <t>ES/V016032/1</t>
  </si>
  <si>
    <t>Human population, COVID positive, COVID negative-recovered</t>
  </si>
  <si>
    <t>Sue Ziebland</t>
  </si>
  <si>
    <t>Ziebland</t>
  </si>
  <si>
    <t xml:space="preserve">The study aims to improve understanding of the ways in which patients from diverse communities have experienced COVID-19, provide an online resource as part of Healthtalk.org (to inform and support individuals and their families) and to co-produce flexible resources to support health and social care staff, communities and policy makers to 'build back better'. The coming months, while the experience of the first year of the pandemic is still in focus, provide a critical opportunity to capture and learn from people's narratives of COVID-19. Interviewing people about their experience will help us to understand how they made sense (or struggle to make sense) of what has happened to them, the recovery process and their ideas about how services and community support could be improved. We will use interviews to document and understand what it has been like for people living with and through COVID-19 during these exceptional times and then use what we have learnt to develop resources for the public, community and services. OBJECTIVES 1. To understand the different ways in which COVID-19 has been experienced in Britain. We will conduct in-depth interviews with a national, diverse sample of around 75 patients, who have managed/been cared for in different (non-ICU) settings. 2. To develop new approaches to make the research relevant to people from black and minority ethnic communities (BAME), including migrant workers. Our team of researchers with expertise in ethnicity and health will work with their networks and PPI on the design, conduct and application of the research. 3. To develop an experience-based online resource (for patients, public, policy makers, care providers) as part of the online platform Healthtalk.org. This well-established award winning site has, since 2001, published findings from over 110 studies in condition-specific sections, illustrated with video, audio and animated interview extracts. 4. To co-design, with communities, patients, carers, service providers in health and social care practical applications of the findings. This may include (in the shorter term) resources to support recovering (long) COVID-19 patients and learning how to 'build back better' services and community resources. 5. To compare findings with those identified by our international collaborators who are independently collecting COVID-19 narratives. The collaborators from 14 countries worldwide are meeting for workshops from December 2020-2022 to prepare cross country analyses and resources in addition to the existing online platforms (similar to Healthtalk.org in UK) in each country. We have assembled a team with expertise in ethnicity and health (Douglas, Rai, Qureshi), research on patients' experiences (McNiven, Ziebland), General Practice (Salisbury, Dixon), PPI (Ali, Hussain), service improvement (Locock, Hinton) and delivery of online resources (Sanders). Our PPI co-applicants, advisory panels and our wider networks including BAME communities will help ensure that our interview focus, recruitment methods and the resources we create are inclusive and remain relevant throughout and beyond the 18 month project. Outputs include a new COVID-19 section on Healthtalk.org (~75 interviews and 35 themed summaries), catalyst films and a theatre workshop, peer reviewed papers, reports, a methods paper on conducting remote research with seldom heard groups and cross country comparisons with our international collaborators. </t>
  </si>
  <si>
    <t>Investigating The Use Of Temporary Accommodation To House Asylum Seekers And Refugees During The COVID-19 Outbreak</t>
  </si>
  <si>
    <t>P07835</t>
  </si>
  <si>
    <t>ES/V015990/1</t>
  </si>
  <si>
    <t>Human population, vulnerable population-Refugees</t>
  </si>
  <si>
    <t xml:space="preserve"> Taulant Guma</t>
  </si>
  <si>
    <t>Taulant</t>
  </si>
  <si>
    <t>Guma</t>
  </si>
  <si>
    <t>This project will explore the impact of the Covid-19 outbreak on asylum seekers and refugees living in the UK. As reported by the Home Affairs Select Committee, asylum seekers are at ‘heightened risk’ in the context of Covid-19. The project will focus on those individuals placed in temporary accommodations such as hostels and hotels, using Glasgow as a base for the project as the local authority with the most dispersed asylum seekers in the UK (Sturge 2020, 14). Recent moves by private sector firms to relocate asylum seekers into ‘safe environments’ have been widely criticised, particularly for the difficulties in maintaining physical distancing in new crowded, shared spaces thus increasing the risks of exposure to Covid-19 (BBC News, 2020). Organisations and stakeholders representing asylum seekers have reported the fear and distress that this move has caused for asylum seekers (PAIH 2020a). In addition, this re-housing has also made it difficult for charities to provide support to affected individuals, who are moved often at short notice. The project will examine what the situation is currently on the ground, how the crisis has accentuated the risk for those seeking asylum and develop responses with migrant communities to create a genuinely ‘safer environment’ for asylum seekers. Adopting digital ethnographic methods (Lupton, 2020) co-designed and co-produced with grassroots migrant organisations, the project will deliver longer term impact through the development of co-produced creative outputs including a documentary and work with outreach groups to influence UK government policies and public debate on asylum.</t>
  </si>
  <si>
    <t>Understanding and learning from the impact of COVID-19bprobation’s work to improve the health of people under its supervision</t>
  </si>
  <si>
    <t>P07836</t>
  </si>
  <si>
    <t>ES/V015982/1</t>
  </si>
  <si>
    <t>University of Lincoln</t>
  </si>
  <si>
    <t>Coral Sirdifield</t>
  </si>
  <si>
    <t>Coral</t>
  </si>
  <si>
    <t>Sirdifield</t>
  </si>
  <si>
    <t>Individuals supervised by probation are more likely to have certain health problems than the general population, often having multiple physical and mental health problems. Poor health can negatively impact on criminal justice outcomes like reoffending. In partnership with healthcare organisations, probation work to identify health needs and improve the health of people under supervision.
Probation replaced office appointments with email, Skype and doorstep visits in response to the pandemic, and models of partnership working between health and justice agencies have adapted, changing how healthcare is accessed. The nature and impact of these changes for those under supervision isn't fully understood. Concerns have been raised that existing difficulties that this vulnerable group encounter with accessing healthcare may be made worse. However, the pandemic may also have led to helpful innovations in how healthcare is provided that need to be captured and spread.
Following discussions with several senior probation staff, NHS England and individuals with lived experience of the criminal justice system, we have created a proposal to address this knowledge gap and thereby inform future policy and practice.
We will use staff survey data and correspondence, and service user interviews to improve understanding of the nature and impact of Covid-19 responses on a) health-related probation practice, b) the lived experience of seeking health support whilst under probation supervision, and c) partnership working and pathways into care.
Revolving Doors are key to capturing service user views. Through joint working with stakeholders findings will directly inform how services are provided in the future.</t>
  </si>
  <si>
    <t>Rapidly formed COVID-19 teams in the NHS: implications for leadership, team-working, career intentions and individual mental health.</t>
  </si>
  <si>
    <t>P07837</t>
  </si>
  <si>
    <t>ES/V015974/1</t>
  </si>
  <si>
    <t>Human population, frontline workers-health care workers</t>
  </si>
  <si>
    <t>Vincent Connelly</t>
  </si>
  <si>
    <t>A key component of the NHS (and global) response to the COVID-19 pandemic has been to reinforce acute and critical care capacity, through an unprecedented re-deployment of personnel
from different care pathways into fluid teams consisting of volunteers, student doctors and nurses, and in some cases military personnel [1-4]. These COVID-teams provide a unique opportunity to
examine the interaction of many of the established factors for successful delivery of medical teamwork and care. Current evidence suggests that without common teamwork, shared
communication patterns and clear leadership structures, the ad-hoc and fluid nature of these COVID-teams increases risk to patient outcomes, delivery of care [5-9] and team member
resilience, mental-health and retention [10,11].
This project will examine how non-technical factors for healthcare delivery (leadership, social support &amp; cohesion, communication, shared mental models, co-ordination) and expected
moderating factors (occupational background, preparedness, work-life balance, home situation, proximity, workforce allocation models) impact on perceived COVID-teamworking and
performance, individual team member well-being and team member employment retention intentions. It will be a mixed methods cross-sectional exploratory study of COVID-team members,
clinical directors and senior hospital managers across a wide range of partnered NHS Trusts. Qualitative interviews will identify key themes and will be followed up by a more widely recruited
confirmatory survey examining longer term individual well-being and retention intentions. Throughout, there will be a high emphasis on rapid dissemination of results to NHS partners and
wider medical and other stakeholders to inform evidence-based workforce guidance and accelerate team-working theory, practice and policy.</t>
  </si>
  <si>
    <t>Did the Furlough Scheme and Mortgage Holidays Prevent Mortgage Default?</t>
  </si>
  <si>
    <t>P07838</t>
  </si>
  <si>
    <t>ES/V015958/1</t>
  </si>
  <si>
    <t>Danny McGowan</t>
  </si>
  <si>
    <t>McGowan</t>
  </si>
  <si>
    <t>The COVID-­‐19 crisis has inflicted serious financial hardship upon UK households. By May 2020 14% of borrowers were behind on their mortgage payments. To mitigate the economic damage, the government introduced unprecedented economic policies that provide income and job protection support.
We investigate to what extent the Coronavirus Job Retention Scheme (furlough) and the mortgage holiday (MH) policy introduced by banks reduced the incidence of mortgage default during the crisis. By safeguarding jobs and subsidising a worker’s monthly wages, the furlough scheme may allow distressed borrowers to avoid default and continue making monthly mortgage payments. MHs may directly lower the incidence of default by deferring repayment until a later date. However, their limited duration may constrain the policy’s effectiveness and shift the timing of default to the future.
We develop a model of mortgage default that incorporates both policies. Using the model, state-­‐
of-­‐the-­‐art macroeconomic methods, and household survey data collected since April 2020 by the Understanding Society database, we quantify how many defaults the policies prevented. We do so at the national and regional levels because the economic impact of the pandemic has impacted UK regions to varying degrees. Furthermore, we study whether the policies have different effects according to a borrower’s age, ethnicity and income which influence savings and a person’s ability to withstand an income and employment shock.
Our research helps understand the effectiveness of the furlough and MH policies, and provides guidance to tailor and optimise their future design.</t>
  </si>
  <si>
    <t>Investigating how nurse education prior to and during Covid prepares nurses for the pandemic : an analysis of what works</t>
  </si>
  <si>
    <t>P07839</t>
  </si>
  <si>
    <t>ES/V015893/1</t>
  </si>
  <si>
    <t>Mental health, education</t>
  </si>
  <si>
    <t>Human population, frontline workers-healthcare workers-nurses</t>
  </si>
  <si>
    <t>Mary Malone</t>
  </si>
  <si>
    <t>Malone</t>
  </si>
  <si>
    <t>The Covid-19 pandemic has changed the face of healthcare delivery and has placed ever changing demands on nursing care. This qualitative study will use audio, visual diaries or written diaries kept over four weeks of a clinical placement and telephone or on-line  interviews at the end of the placement, to gather data from second and third year student nurses in England, Wales, Scotland and Northern Ireland. Student nurses will describe their experiences of education both before and during the pandemic (including between the first and second waves) and their experience of on-line learning, commenting on what went well and what could have been done better. They will also identify any transferable skills they acquired and how these may be used in nursing to provide optimal care throughout the different phases of the pandemic and beyond.The study will investigate the psychological wellbeing of student nurses and the extent to which their experience within the Covid pandemic influences their identities as nurses and their intentions to pursue a career in nursing.</t>
  </si>
  <si>
    <t>Health, social, economic and cultural impacts of COVID-19 on migrant essential workers in the UK</t>
  </si>
  <si>
    <t>P07840</t>
  </si>
  <si>
    <t>ES/V015877/1</t>
  </si>
  <si>
    <t>Sharon Wright</t>
  </si>
  <si>
    <t>1.2 Scientific/technical summary (max. 250 words) COVID-19 has exposed the UK's socio-economic dependence on a chronically insecure migrant essential workforce. While risking their lives to offset the devastating effects of the pandemic, migrant workers reportedly find themselves in precarious professional and personal circumstances (temporary zero-hours contracts, work exploitation, overcrowded accommodation, limited access to adequate health/social services including Universal Credit). This project will investigate the health, social, economic and cultural impacts of COVID-19 on the migrant essential workforce and how these might impact on their continued stay in the UK. It will focus on the largest non-British nationality in the UK, the Polish community, who - while employed across a range of roles and sectors - are overrepresented in lower-paid essential work. We will use this group as an illustrative case study to make wider claims and policy recommendations about migrant work during the pandemic. Using a mixed-methods approach, we will conduct: an online survey to map COVID-19 impacts; in-depth qualitative interviews to establish how the pandemic has affected worker's lives; and expert interviews with stakeholders to investigate how to best support and retain migrant essential workers in COVID-19 recovery strategies. The results will generate the first comprehensive UK-wide dataset on the experiences of migrant essential workers against the backdrop of COVID-19. The research, co-produced with partner organisations (Polish Expats Associations, Fife Migrants Forum, PKAVS Minority Communities Hub and Polish Social and Cultural Association), will generate a policy briefing, a toolkit for employers in the essential work sectors, information resources for migrant workers, alongside media and academic outputs.</t>
  </si>
  <si>
    <t>Policy and Practice Responses to Families living with Domestic Violence &amp; Abuse under Covid-19 in 4 Countries: Generating Knowledge to Inform Recovery</t>
  </si>
  <si>
    <t>P07841</t>
  </si>
  <si>
    <t>ES/V015850/1</t>
  </si>
  <si>
    <t>Gender, Domestic violence</t>
  </si>
  <si>
    <t>United Kingdom, Australia, Ireland, Sourth Africa</t>
  </si>
  <si>
    <t>University of Central Lancashire</t>
  </si>
  <si>
    <t>Nicky Stanley</t>
  </si>
  <si>
    <t>Nicky</t>
  </si>
  <si>
    <t xml:space="preserve">There is considerable evidence that, both in the UK and globally, the risks of living with domestic violence and abuse (DVA) have increased consequent to Covid-19 restrictions. A range of responses at policy and practice levels have emerged. These differ across states and their take-up and impact are unknown. Capturing diverse responses and early evidence of impact can influence approaches to further lockdowns and contribute to planning for lifting restrictions and recovery. This study harnesses the global nature of policy and practice responses to DVA under Covid-19 by examining policy and practice responses in the UK; Australia; Ireland and South Africa. These have been selected as upper or upper/middle income countries with established DVA services. The Connect Centre for International Research on Interpersonal Violence and Harm will utilise its established partnerships to convene online stakeholder meetings with policy shapers and service providers in all four countries. These will generate key questions and contacts to inform a mapping and rapid review study that will collect innovative policy and practice examples together with documentary and other evidence across all four countries. Critical appraisal by an international panel of a selected sample of initiatives will enable in-depth study. The research will consider whether responses address all family members: victims, perpetrators and children.  This focus will acknowledge that experience of DVA is gendered and differentiated within the family and evokes responses from different policy and practice spheres. Consultation and reporting will be iterative and embedded to achieve early and targeted knowledge transfer. </t>
  </si>
  <si>
    <t>Optimising Outcomes from Procurement and Partnering for Covid-19 and Beyond: Lessons from the Crisis</t>
  </si>
  <si>
    <t>P07842</t>
  </si>
  <si>
    <t>ES/V015842/1</t>
  </si>
  <si>
    <t>Richard Simmons</t>
  </si>
  <si>
    <t>Simmons</t>
  </si>
  <si>
    <t>Procurement accounts for £100bn (47%) of local authority (LA) spending (IoG,2018). Leveraging these resources to the greatest social and economic effect is now crucial in promoting an agile crisis response, maintaining community resilience and helping local businesses stay afloat. Emergent literatures indicate that innovation to leverage procurement for additional positive-sum value is both necessary and possible (NAO,2016; Amey,2019; PWC,2019; NCVO,2020; LGA,2017; WCPP,2019). This connects on the ground with a new urgency and impetus for change. As LAs pivot and flex in response to Covid-19, and the need to leverage resources accelerates, this research asks how can LAs maximise the impact of, and leverage additional value from procurement? An expert academic team, with extensive stakeholder engagement and support from important project partners, will deploy a robust and agile suite of methods (longitudinal surveys, interviews, workshop/webinars, mini-investigations, e-Delphi study) to provide detailed cross-functional, inter-sectoral, and multi-level analyses of procurement practice and performance. This will mark out critical-success-factors and points-of-failure across the whole system, crucially considering how things vary in different LAs with different characteristics. Its focus and reach makes this a first-of-its-kind study, at the time it is most needed. A strong communications plan will enable rapid harnessing of ideas, data and legal advice to practical, positive-sum procurement solutions, and incentivise patterns of stakeholder relations that combine complementary capabilities in response to current challenges. The parallel development of a ‘procurement impact tool’ will facilitate new data-analytic capabilities, further accelerating innovation and improvements in practice, performance and strategic decision-making.</t>
  </si>
  <si>
    <t>The impact of COVID, lockdown and subsequent easing on recovery in an ongoing international study of people in recovery from drug addiction</t>
  </si>
  <si>
    <t>P07843</t>
  </si>
  <si>
    <t>ES/V015834/1</t>
  </si>
  <si>
    <t>Cohorts, Gender, mental health</t>
  </si>
  <si>
    <t>Human population, vulnerable populations-High risk individuals (substance abuse, sex work) migrant communities</t>
  </si>
  <si>
    <t>University of Derby</t>
  </si>
  <si>
    <t>David Best</t>
  </si>
  <si>
    <t>Best</t>
  </si>
  <si>
    <t>Addiction is a chronic relapsing disorder that causes significant harms to individuals, families and communities, and addiction recovery is a fragile and complex process. The study extends an existing NIHR and Horizon 2020 research cohort (from the ERANID programme, and so is a rare 'active' cohort study in the addictions field). There have been three rounds of data collection on recovery pathways by gender, with an outcome study follow-up rate of 85%. This provides the foundation for assessing change in wellbeing and functioning during the lockdown period and in the transition to easement. Standard measures of sobriety, wellbeing, recovery capital, physical and psychological health, and social and family support, will be repeated with additional measures of online recovery group involvement and family engagement.
The proposed research hypothesis is that continued engagement in family activites and peer-based recovery support groups will result in better wellbeing and outcomes. In contrast, where there is reduction in family and social support and in recovery group participation, there will be a significantly enhanced risk of relapse and of psychopathology. The study will assess how gender has an effect on social and recovery support pathways to recovery, with the hypothesis that females will be more reliant on generic social capital and males on recovery group belonging as protective factors, based on existing research by the research team. The study will provide evidence on the effectiveness of online supports and identify gender-specific risks and intervention strategies to support addiction recovery.</t>
  </si>
  <si>
    <t>Why do households repay their debt during COVID 19 crisis? well-being and financial implications.</t>
  </si>
  <si>
    <t>P07844</t>
  </si>
  <si>
    <t>ES/V015826/1</t>
  </si>
  <si>
    <t>Birkbeck, University of London</t>
  </si>
  <si>
    <t>Emmanuel Mamatzakis</t>
  </si>
  <si>
    <t>Mamatzakis</t>
  </si>
  <si>
    <t>The project examines the impact of the pandemic and government interventions on household debt repayments and on household financial resilience, measured as months during which households can pay for subsistence consumption and debt with liquid assets in case of income loss. Lockdowns by reducing household spending and employment stimulus packages (i.e. furloughing) have affected debt repayments. Monetary expansion and debt repayment moratoriums have reduced household debt burdens. In addition, household specific characteristics, such as ethnicity, age, gender, assets, health, employment could interact with the above. The project uses a plethora of data to analyse household debt repayments and financial resilience also in light that supportive government interventions are going to be faced out while also lockdowns vary.</t>
  </si>
  <si>
    <t>Capitalising on COVID-19 as a Trigger for Positive Change in Food Waste Behaviour</t>
  </si>
  <si>
    <t>P07845</t>
  </si>
  <si>
    <t>ES/V015818/1</t>
  </si>
  <si>
    <t>Food wastage</t>
  </si>
  <si>
    <t>Gulbanu Kaptan</t>
  </si>
  <si>
    <t>Gulbanu</t>
  </si>
  <si>
    <t>Kaptan</t>
  </si>
  <si>
    <t>The COVID-19 lockdown has been a big contextual change in people’s daily lives. However, it has resulted in positive changes in food waste-related behaviours as indicated in the reports of the Waste &amp; Resources Action Programme (WRAP) and UK media (WRAP 2020a; Guardian, 2020). For example, UK consumers reported an increased awareness and willingness to minimise household food waste leading to a 34% reduction in food waste across 4 key products (bread, milk, potatoes, and chicken) compared to the average across 2018-2019. While the changes seen during the COVID-19 lockdown are promising, behaviour change resulting from temporary contextual changes may not last long (Fuji et al., 2009). We argue therefore that there is a need to run interventions that build on the current momentum to support long-term behaviour change. Considering existing research on consumer food waste behaviour under lockdown, our study is unique and adds value by targeting the need to support positive behaviour change with rigorously evaluated interventions. Our project will (1) identify the factors that have affected food waste behaviours under lockdown, (2) develop, implement and systematically evaluate interventions to support positive behaviour change, and (3) use our partnerships with WRAP and Zero Waste Scotland to disseminate the outcomes across the UK. The outcomes of the project will have positive economic impact on UK consumers’ cost savings in relation to their food shopping, as well as environmental impact on the amount of resources and inputs required and greenhouse gas emissions generated, by not producing food that becomes waste.</t>
  </si>
  <si>
    <t>Virtual Justice: Enhancing accessibility, participation and procedural justice in family courts and tribunals during the COVID-19 pandemic</t>
  </si>
  <si>
    <t>P07846</t>
  </si>
  <si>
    <t>ES/V01580X/1</t>
  </si>
  <si>
    <t>Linda Mulcahy</t>
  </si>
  <si>
    <t>Mulcahy</t>
  </si>
  <si>
    <t>Perceptions of accessibility and fairness are central to civil order and the legitimacy of the legal system and state. COVID-19 and social distancing rules have forced radical changes upon the justice system with many trials now having to take place online from participants' homes with no one being present in a physical courtroom. There is currently no online support to prepare members of the public for appearing in court from their own home or to guide them around these
new virtual spaces. This poses a number of challenges to the validity of the process with many interest groups expressing concern about due process and the dangers of alienating court users from the process. There are particular concerns about the ability of the digitally impoverished, vulnerable and other lay users to participate effectively in this new way of doing justice. Working in partnership with Her Majesty’s Courts and Tribunal Service this project will draw on existing
research and extensive consultation with the public, court staff, interest groups, practitioners and policy makers to produce a central repository of good practice materials and a series of audiovisual
guides. It will be guided by the five key goals of enhancing technical competence; improving understanding of court processes; supporting court users in navigating the alternative geographies and sense of time in virtual space; engendering a sense of journeys to and from civic space; and promoting dignity and gravitas in virtual court proceedings.</t>
  </si>
  <si>
    <t>Investigating the impact of the Covid-19 outbreak on stranger sex offender behaviour and victim vulnerability</t>
  </si>
  <si>
    <t>P07847</t>
  </si>
  <si>
    <t>ES/V015788/1</t>
  </si>
  <si>
    <t>Jessica Woodhams</t>
  </si>
  <si>
    <t>Woodhams</t>
  </si>
  <si>
    <t>In times of crisis, we know that offenders continue to commit crimes, and do so in a manner afforded by the new context (Thornton &amp; Voigt, 2012). Sex offenders are versatile (Lovell et al., 2019), and change their offending behaviour in accordance with the opportunity to offend (Woodhams &amp; Komarzynska, 2014). The Covid-19 outbreak is a crisis that will alter offender behaviour, as well as who is vulnerable to sexual violence and in what circumstances. Our research is highly urgent because, in the UK and internationally, the police and other stakeholders need to know now how to protect people from new vulnerabilities to sexual violence created by Covid-19, and support those victimised. Sexual violence is a shadow pandemic that should be a key priority in planning a Covid-19 response (UN Women, 2020). We are in a unique position to fill this research gap, documenting the ‘who, what, when, where and how’ of stranger sexual offending (Leclerc et al. 2016), pre-, peri-(and potentially, post-) Covid-19, and across shorter time-periods defined by differing local/national restrictions. Our project partner, the Serious Crime Analysis Section (SCAS) of the National Crime Agency, has a unique, large dataset of serious stranger sex offences that will be subject to repeated, multi-level analyses using our complementary expertise in analytical techniques from the social and engineering sciences. As well as being of urgent relevance to stakeholders, our research will bring new insights to the sparse literature on situational crime prevention and sexual offending (Chiu et al., 2020).</t>
  </si>
  <si>
    <t>Youth economic activity and health (YEAH) monitor</t>
  </si>
  <si>
    <t>P07848</t>
  </si>
  <si>
    <t>ES/V01577X/1</t>
  </si>
  <si>
    <t>Golo Henseke</t>
  </si>
  <si>
    <t>Golo</t>
  </si>
  <si>
    <t>Henseke</t>
  </si>
  <si>
    <t>This project will address the UK's need for robust evidence on the pandemic's consequences for youth employment, learning and psycho-social well-being. It will comprise five related work packages: Transitions, Career Planning, Internships, Training, and Employment Initiatives. Using longitudinal quantitative and qualitative methods, we will examine successful transitions from school into jobs and post-18 education; investigate the association of future optimism and career planning with youth well-being; analyse the consequences of the emergency on internship provision and training, and track local employment support provision and careers education initiatives. To contextualise British trends and to illuminate the potential for policy initiatives and the broader role of institutions, we will compare changes in youths' job market transitions and career planning in the UK with detailed findings for Germany. We will commission a survey of 16-24-year-olds in Britain, conduct qualitative interviews with local labour market stakeholders, analyse a range of secondary labour market data. The project will address social inequalities in the epidemic's impact and assess varying prospects for recovery among places and socio-economic groups defined by age, gender, region, ethnicity, educational attainment and job skills. This study will generate intelligence to facilitate urgent, evidence-informed decision making. Taken together the research will illuminate how future career planning, job-related skills acquisition and local employment support initiatives can come together to help (especially vulnerable) young people to maintain employment, get back to work, and develop productive skills. In so doing, it will examine potential mechanisms to avoid long-term 'scarring' effects for careers and lifetime earnings.</t>
  </si>
  <si>
    <t>The Impact of Covid-19 on Recent Graduates' Career Decisions and Outcomes</t>
  </si>
  <si>
    <t>P07849</t>
  </si>
  <si>
    <t>ES/V015761/1</t>
  </si>
  <si>
    <t>Michael Tomlinson</t>
  </si>
  <si>
    <t>Tomlinson</t>
  </si>
  <si>
    <t>The Covid-19 crisis has a potentially profound impact on those entering the labour market, in particular recent graduates, seeking to gain a return on their human capital and access to appropriate forms of employment. Using a mixed methods longitudinal approach, this research investigates how the Covid-19 crisis is experienced across the most recent graduate population, its impacts on their career behaviour and outcomes and which graduates may be most affected. It aims to inform future policy on facilitating graduates' access to fair and sustainable employment outcomes. Viewed as a ‘shock event’ that is outside of individuals’ control (Akkermans et al, 2020), the Covid-19 crisis potentially destabilises otherwise clearer and purposive transitions into employment and forces people to re-appraise careers plans and aspirations. This can be either transient or result in longer-lasting scarring effects that deplete individuals’ capacity to (re)integrate into the labour market. Responses may also vary across individuals and groups depending on their life situations and dispositions. Career development literature shows that for
external challenges such as recessions and pandemics like Covid-19, career resources and behaviours are important influences in how well people cope with negative career experiences
and develop strategies and goals (Savickas, 2012; Brown et al, 2012). Such resources include access to networks, crucial labour market knowledge and adaptability and resilience (Tomlinson,
2017; Peeters et al, 2019). However, these may not be evenly acquired across the graduate population depending on their personal circumstances and background profiles. The current context raises significant equity issues around graduates’ employment prospects.</t>
  </si>
  <si>
    <t>Safeguarding Victims of Domestic Abuse during Covid-19: Challenges and Opportunities</t>
  </si>
  <si>
    <t>P07850</t>
  </si>
  <si>
    <t>ES/V015745/1</t>
  </si>
  <si>
    <t>Domestic violence</t>
  </si>
  <si>
    <t>Human population, Vulnerable population-victims of domestic violence</t>
  </si>
  <si>
    <t>Khatidja Chantler</t>
  </si>
  <si>
    <t>Khatidja</t>
  </si>
  <si>
    <t>Chantler</t>
  </si>
  <si>
    <t>The overall aim of the study is to inform the development of national safeguarding policies and practices regarding domestic abuse (DA) in pandemics and other emergency situations. The World Health Organisation (WHO, 2020) warns of an increased risk of DA in emergencies, including epidemics. Domestic homicides in England have risen 50% since lockdown, with substantial increases in calls to national domestic abuse (DA) hotlines (The Guardian, 2020a). Safeguarding refers to protecting the rights of adults and children to live safely and taking necessary steps to protect them from abuse having (reasonable) regard to the wishes of the individual/s concerned alongside a positive duty to promote well-being and positive outcomes. Safeguarding is embedded in statutory guidance (DoE, 2019; DoHSC, 2020) and operationalised via multi-agency working. Safeguarding practices of agencies that aim to identify, respond and support families experiencing DA has changed during Covid-19, but little is known about the impact of such changes (cf. SafeLives, 2020).
The study’s objectives are to:
• Investigate how Covid-19 impacts domestic abuse safeguarding interventions, roles and processes;
• Identify examples of good practice, challenges, multi-agency relationships, new work practices and innovation during lockdown and as lockdown unfolds;
• Analyse the effect of Covid-19 on the identification of DA victims and the support offered to them by different safeguarding agencies;
• Document survivor perspectives including Black, Asian and Minority Ethnic (BAME) survivors living with DA during the pandemic and their experiences of help-seeking;
• Contribute to the development of national safeguarding policy and guidance during pandemics and beyond.</t>
  </si>
  <si>
    <t>The Youth Justice System's Response to the COVID-19 Pandemic: Implications and impacts for policy, practice and justice-involved children</t>
  </si>
  <si>
    <t>P07851</t>
  </si>
  <si>
    <t>ES/V015737/1</t>
  </si>
  <si>
    <t>Human population, Adults, children</t>
  </si>
  <si>
    <t>Hannah Smithson</t>
  </si>
  <si>
    <t>Smithson</t>
  </si>
  <si>
    <t>The project's overall aim is to explore the impact of COVID-19 on each stage of the youth justice system. It has eight work packages and investigates four specific research questions. The project will focus on:
1)The impact of COVID-19 on justice-involved children (including service provision,education, employment, and well-being)
2)Adaptations to working practices across the youth justice system (including youth justiceteams, courts and the secure estate)
3)Barriers and enablers to adaptation of working practices
4)Recommendations for policy and practice
Drawing on pre-existing networks and partnerships, we will provide an exceptionally rich in-depth case study (gathering qualitative and quantitative data) of the Greater Manchester region. Smithson (PI) co-convenes the award-winning Greater Manchester Youth Justice University Partnership (GMYJUP)—a partnership between the Manchester Centre for Youth Studies (MCYS) at Manchester Metropolitan university and the ten regional Greater Manchester youth justice services. We have already secured access to participants including justice-involved children aged 15-18, youth justice professionals and national policy makers.</t>
  </si>
  <si>
    <t>Supporting the interviewing and legal representation of crime victims and suspects using digital communication methods: Is it remotely possible?</t>
  </si>
  <si>
    <t>P07852</t>
  </si>
  <si>
    <t>ES/V015729/1</t>
  </si>
  <si>
    <t>Gavin Oxburgh</t>
  </si>
  <si>
    <t>Gavin</t>
  </si>
  <si>
    <t>Oxburgh</t>
  </si>
  <si>
    <t>Reacting to COVID-19 required significant, immediate changes to Government processes including the Criminal Justice System.  Police investigations must continue, and victims, witnesses and suspects of crime must be interviewed.  However, social distancing means that investigators are unable to conduct interviews, and legal/third party professionals are unable to communicate with clients in a traditional format.  Thus, remote communication is one such way currently being conducted across the UK, however, this is not standardised ant the current research-base to prove its efficacy is extremely limited.  The research team comprises experts in the field and will work in collaboration with our national and international partners who include the National Police Chiefs Council (NPCC), the College of Policing, various police forces in England and Wales, Fair Trials, the National Appropriate Adults Network (NAAN), the International Criminal Court (ICC) and the Commission for International Justice and Accountability (CIJA).  We will produce timely and much-needed evidence-based reports and resources to enable immediate and direct impact for our partners and stakeholders.  These resources will be available at key stages of the project in order to facilitate shared good practice around two main aspects (comprising four Work Packages): (i) the challenges of conducting interviews remotely via digital means in attempts to gain detailed and accurate information, and (ii) the impact of not having legal and other third party representatives in physical attendace to represent suspects (particularly vulnerable ones) in the police station.</t>
  </si>
  <si>
    <t>The role of the neighbourhood environment in shaping the mental health consequences of Covid-19</t>
  </si>
  <si>
    <t>P07853</t>
  </si>
  <si>
    <t>ES/V015710/1</t>
  </si>
  <si>
    <t>Muhammad Waqas</t>
  </si>
  <si>
    <t>Muhammad</t>
  </si>
  <si>
    <t>Waqas</t>
  </si>
  <si>
    <t>The aim of this proposed research is to test to what extent features of the neighbourhood environment moderates the mental health consequences associated with the coronavirus pandemic. While undoubtedly any mental health impact will be partly shaped by individual characteristics, we also posit that there will be differential vulnerability across people due to their neighbourhood environment.
Our starting point is Understanding Society (UKHLS), a survey which collects online data relating to people's mental health. Each individual has a unique identifier meaning that we can track their mental health before, during and after the lockdown, and indeed monitor their mental health on an ongoing long-term basis. Of particular importance for this project is the geographic identifier attached to each individual in the survey. This geographic identifier will allow us to identify the
local authority in which each individual lives (391 of these in the UK) and through a special licence application, the lower super output area commonly referred to as the neighbourhood (over 32,000 of these in the UK). Using these identifiers, we will spatially link our longitudinal household survey datasets recording individuals’ mental health with a variety of publically available datasets relating to neighbourhood contextual information (e.g. economic and social deprivation, population density, environmental capital, health services etc.). This will allow us to identify what makes some neighbourhoods produce better outcomes than others. Ultimately, our research will help in identifying those most vulnerable to the coronavirus pandemic and in formulating place based policy interventions aimed at protecting people’s mental health.</t>
  </si>
  <si>
    <t>MH-CAT: A longitudinal survey of the mental health of children in State Care in England through the COVID-19 pandemic</t>
  </si>
  <si>
    <t>P07854</t>
  </si>
  <si>
    <t>ES/V015699/1</t>
  </si>
  <si>
    <t>Human population, human sub population-children, vulnerable population-care home patients</t>
  </si>
  <si>
    <t>Dinithi Wijedasa</t>
  </si>
  <si>
    <t>Dinithi</t>
  </si>
  <si>
    <t>Wijedasa</t>
  </si>
  <si>
    <t>The impact of the current Covid-19 pandemic on the vulnerable group of children growing up in State Care is unknown. This research, which maps on to the UKRI Covid-19 priority of establishing ‘social and psychological impact upon vulnerable groups’, aims to establish new information on the impact of the Covid-19 pandemic on mental health of children in State Care through a prospective, longitudinal survey. At any given time in England, there are nearly 80,000 children being looked after by the State. Children in Care constitute a most vulnerable group of children in society, with more than 60% of these children having histories of severe maltreatment such as abuse or neglect. Fifty percent of children in Care have a diagnosable mental health concern, when compared with 12% of children in the general population, with research further indicating poor adult mental health outcomes. Despite this, there is a dearth of knowledge on the longitudinal patterns of mental health and the impact of a pandemic situation on children in Care. This research aims to fill this gap in knowledge with information collected directly from children in Care aged 11-18 years, over an 18-month period, through the Covid-19 pandemic. The results, covering a wide range of practice and policy relevant questions about children’s mental health and the influence of their placement, schooling, social work support, strength of support networks and their contact with birth families will be useful to local-level managers, practitioners and national-level policy makers in making key decisions about children in Care.</t>
  </si>
  <si>
    <t>Exploring remote working practices for patient public involvement and engagement in health and social care research – responding to Covid-19 and rising health inequalities</t>
  </si>
  <si>
    <t>P07855</t>
  </si>
  <si>
    <t>ES/V015680/1</t>
  </si>
  <si>
    <t>Remote work</t>
  </si>
  <si>
    <t>This study has been prompted by the shift to remote forms of working in patient public involvement and engagement (PPIE) brought on by Covid-19 prevention measures. Due to shielding and social distancing the usual ways of involving the public (such as face-to-face meetings and events) are not possible and, even with the easing of lockdown, remote working is likely to continue. This creates particular challenges for ensuring access and engagement from all parts of society. There is a digital divide that maps onto existing socio-economic inequalities, and PPIE conducted remotely has the potential to further disenfranchise already disadvantaged groups.
This study aims to facilitate and improve ways of doing PPIE remotely and increase the diversity of public contributors in health and social care research.
Our objectives are to:
1. Understand the barriers and facilitators to remote working, by:
a. Exploring public contributors and PPIE professionals’ experiences of remote PPIE.
b. Exploring public contributors’ preferences for different types of remote working.
2. Develop mechanisms for implementing improvements in remote working and ways to increase diversity in PPIE by:
a. Conducting a rapid review of research and ‘how to guides’.
b. Develop training packages.
We will recruit public contributors involved in research projects across the UK: the NIHR, charities, universities and other research organisations and people involved professionally with PPIE.
This is a mixed-methods study with: surveys, qualitative interviews, and a discrete choice experiment. We will produce an analysis of how remote working in PPIE is affected by socio-economic and health inequalities, make recommendations for improving practice and develop training packages.</t>
  </si>
  <si>
    <t>Migrant Remittances and Covid-19: Practices of Care during Crisis</t>
  </si>
  <si>
    <t>P07856</t>
  </si>
  <si>
    <t>ES/V015672/1</t>
  </si>
  <si>
    <t>Human population, vulnerable populations-migrant communities</t>
  </si>
  <si>
    <t>Kavita Datta</t>
  </si>
  <si>
    <t>Datta</t>
  </si>
  <si>
    <t>It is predicted that Covid-19 will wipe out US$100 billion in remittance flows, constituting the sharpest contraction since tracking began in 1980 (World Bank, 2020). This decline, driven by reduced capacities among sending communities, is coinciding with escalating need as the pandemic takes hold in many receiving communities. Given its sizeable migrant population, the UK is a significant originator of remittance flows (Migration Observatory, 2020). The British government’s response to this remittance emergency aligns with global efforts to ‘keep remittances moving’ (DFID, 2020). While important, this raises significant questions about the extent to which policy is able to support the resilience of remittances and respond to this unprecedented challenge. Situating remittances as practices of care, and focusing on Somali, Brazilian and Indian migrants in London, Cardiff and Glasgow, this project addresses three lacunae. First, it examines shifts in the nature, patterns and direction of remittance sending in response to Covid-19, tracking the impact of the pandemic on migrants’ labour market experiences, BAME migrants’ vulnerability to the virus and the needs of transnational families. Second, it redresses a bias in remittance studies by exploring the implications of disrupted remittance flows on migrant (as opposed to recipient) wellbeing. Third, it investigates how migrants’ access to remittance services has been affected by Covid-19, and the impacts of increased digitisation of financial services. Deploying mixed methods combining digital methods with secondary analysis, the project’s findings will be immediately relevant to cross-HMG work on protecting remittance corridors, and government and NGO stakeholders working with migrant populations.</t>
  </si>
  <si>
    <t>Covid-19: Industry Level Origins of Fluctuations in Growth Rates and Economic Welfare</t>
  </si>
  <si>
    <t>P07857</t>
  </si>
  <si>
    <t>ES/V015664/1</t>
  </si>
  <si>
    <t>Imperial College, London</t>
  </si>
  <si>
    <t>Harjoat Bhamra</t>
  </si>
  <si>
    <t>Harjoat</t>
  </si>
  <si>
    <t>Bhamra</t>
  </si>
  <si>
    <t>The impact of the COVID-19 shock on the UK economy has been heterogeneous across sectors, suggestive of significant reallocation as the economy recovers. Government support for the economy will therefore need to be targeted at specific sectors in order to be effective. We can observe sector-level stock prices and dividends, and estimate wages, but cannot observe directly how expectations of their long-run growth rates and sector sizes have shifted in response 
to the COVID-19 shock. However, using an asset pricing theory model (based on an extension of work by one of the applicants [Bhamra, Kuehn and Strebulaev (2011)] we can use sector-level stock prices 
and dividends and wages to derive equations linking these variables to expected long- run growth rates of dividends and wages across sectors. We can hence estimate sector-level expected long-run growth rates and show how they have changed in response to the COVID-19 shock. We can also estimate the contribution of each sector to aggregate welfare in terms of labour income and consumption and 
show how these contributions have changed over time. By basing our analysis on asset prices, we can update our estimates of sector-level growth rates In real time. This is important, because sector-level macroeconomic data often lags events (e.g., UK sector-level data on output for February 2020 was released by the ONS on 9th April 2020). Existing work has exploited asset prices to estimate aggregate growth rates for the US [see Gormsen &amp; Koijen (2020)], but no such work exists at the sectoral level.</t>
  </si>
  <si>
    <t>Understanding the impact of the Covid-19 crisis on UK manufacturing and identifying priorities for renewal through innovation</t>
  </si>
  <si>
    <t>P07858</t>
  </si>
  <si>
    <t>ES/V015621/1</t>
  </si>
  <si>
    <t>Jill MacBryde</t>
  </si>
  <si>
    <t>MacBryde</t>
  </si>
  <si>
    <t>This project seeks to address and mitigate the social and economic impacts of the COVID-19 pandemic on the UK manufacturing industry. The pandemic is having a profound effect on UK manufacturing. There is an urgent need for action if we are to limit the scarring effects of the
pandemic on the future of UK manufacturing. Improving innovation capability within manufacturing firms and across manufacturing supply chains is going to be important if we are to “build a future which is greener, safer and healthier than before”. This project will:
1.Understand the manufacturing landscape post lockdown (by month 6). The project will start by gathering a clear picture of the effects of Covid-19 on UK manufacturing firms and supply chains. This will be done through a large scale survey combined with a smaller number of interviews.
2. Identify vulnerabilities and explore scenarios for UK manufacturing supply chains (by month 8). Using data from phase 1 and existing understanding of UK supply chains, the research team will analyse areas of vulnerability. Working with scenario experts, they will then develop a number of scenarios that will be useful for policy makers and those involved in manufacturing in the UK.
3. Provide insights into developing innovation capabilities that will help secure a stronger future for UK manufacturing (by months 12). The researchers will use their existing academic knowledge, combined with the data from phases 1 &amp; 2 to identify some of the targeted actions that could help UK manufacturing to develop innovation capability, within the firm and also across supply chains.
4. Develop an audit tool for innovation capability across supply chains (month 15) and use it to analyse one supply chain that is identified as vulnerable (month 18).</t>
  </si>
  <si>
    <t>Forecasting and influencing product returns and fraud rates in a Covid-19 world</t>
  </si>
  <si>
    <t>P07859</t>
  </si>
  <si>
    <t>ES/V015605/1</t>
  </si>
  <si>
    <t>Human population, human subpopulation-Adults</t>
  </si>
  <si>
    <t>Regina Frei</t>
  </si>
  <si>
    <t>Frei</t>
  </si>
  <si>
    <t>Covid-19 has significantly aggravated the problem of high product returns rates, which have been increasing over the last few years. This is a significant challenge for retailers and society, causing economic, social and ecological harm. Returns lead to added complex
processing, transportation and wasted resources, as many products cannot be resold and risk going to landfill.
Online shopping thrived during the lockdown, and many retailers extended their returns periods. A surge of product returns arrived when non-essential retailers reopened. Problems that are costly in normal periods (e.g. wardrobing, fraudulent refunds, serial returners) have become worse in this pandemic period. With recent research showing that many customers will retain their new online shopping habits, the problems will stay, too. We will conduct a consumer survey, interview 25 retailers and work closely with 5 retailers (letter of support attached) to improve our understanding of consumer behaviours in a pandemic. We will then model this at micro and macro levels using explainable artificial intelligence (AI) techniques to forecast returns and fraud rates in a world dominated by
Covid-19 conditions. To mitigate this, we will develop a set of measures, indicating the expected effectiveness and environmental impact. The ultimate goals are to help retailers operate efficiently and thrive in this challenging time, avoiding the need to cut jobs and thereby increasing the financial burden on welfare. This project will uniquely combine behavioural research with the development of explainable AI that retailers can use to mitigate the economic and ecological effects of product returns.</t>
  </si>
  <si>
    <t>SMEs and the macroeconomic response to Covid-19</t>
  </si>
  <si>
    <t>P07860</t>
  </si>
  <si>
    <t>ES/V015559/1</t>
  </si>
  <si>
    <t>Alfred Duncan</t>
  </si>
  <si>
    <t>Alfred</t>
  </si>
  <si>
    <t>We propose to study the effects of lockdown and other UK government policy responses on small and medium enterprises (SMEs). Our model will incorporate SMEs into a general equilibrium model of the UK economy, allowing us to understand important spillover effects of policies directed towards SMEs on wider economic outcomes, including earnings and employment. The particular advantage of our approach is that it permits analysis of the welfare of firm owners as well as the effects of government policies on the underlying factors determining firms’ ability to borrow. Our approach also permits analysis of the conditions under which firms’ financing and business decisions contribute to increases in wider financial instability, and how policies can be designed in a way that reduces the incentives for firms inadvertently to increase financial instability and exacerbate the effects of crises.</t>
  </si>
  <si>
    <t>How the design of bankruptcy procedures impacts macroeconomic and employment outcomes in the post-Covid recovery period: lessons from previous crises</t>
  </si>
  <si>
    <t>P07861</t>
  </si>
  <si>
    <t>ES/V015508/1</t>
  </si>
  <si>
    <t>Simeon Djankov</t>
  </si>
  <si>
    <t>Simeon</t>
  </si>
  <si>
    <t>Djankov</t>
  </si>
  <si>
    <t>We propose to investigate how the design of bankruptcy procedures impacts macroeconomic outcomes, and whether the design should be different in normal times and during times of economic distress.
The Covid-19 crisis provides motivation for our proposed research. Government assistance has allowed some businesses to cover their operating costs, despite declining revenues. Nonetheless, the debt of these businesses continues to accumulate and as the crisis persists this may force businesses into bankruptcy. In the post-Covid recovery phase, some of these businesses will have permanently low revenues and will need to close. The majority of them, however, will be viable, and a way must be found to bring their debt down from distress levels.
Renegotiating the debt of distressed yet viable businesses is the subject of bankruptcy procedures. Yet, standard procedures are likely to be of little help during the Covid-19 recovery. This is because the procedures are lengthy and available in practice only to the largest firms. The crisis threatens the survival of a large number of small and medium firms as well. If these firms go bankrupt at a wide scale, the crisis will deepen, and there will be large knock-on effects.
In Balloch et al (2020) we propose a revised bankruptcy procedure, which includes an automatic write-down on government claims on a firm in exchange for write-downs by the firm’s private creditors. We propose to build on this work and investigate in more depth the interplay between bankruptcy procedures and the macroeconomy. We plan to study this issue both theoretically and empirically.</t>
  </si>
  <si>
    <t>Social Trust, Crisis Perceptions, and Viral Misinformation over the Course of the Covid-19 Emergency Period</t>
  </si>
  <si>
    <t>P07862</t>
  </si>
  <si>
    <t>ES/V015494/1</t>
  </si>
  <si>
    <t>Infection prevention and control, including health care workers’ protection,  Ethics considerations for research, Social sciences in the outbreak response</t>
  </si>
  <si>
    <t>Siobhan McAndrew</t>
  </si>
  <si>
    <t>McAndrew</t>
  </si>
  <si>
    <t xml:space="preserve">Effective mitigation of the coronavirus health crisis partly depends on trust that the measures which are being imposed are worthwhile, and that the people who have decided them are trustworthy. Such basic trust has come under pressure over time, partly as society has become more questioning, and more recently through the spread of conspiracism online. There is some evidence of online actors exploiting the current emergency to generate distrust and undermine vaccine confidence. Widespread sense of insecurity - whether health-related, or due to economic hardship - may also sharpen distrust of authority. Undermining of public trust may inhibit return to stronger lockdown measures, the management of exit from lockdown, rollout of testing and contact tracing, and introduction of vaccination programmes. Governments and public health bodies accordingly need high-quality evidence on the sources of distrust and noncompliance, and on the health and public security threats posed by the dissemination of conspiracism. We will analyse whether endorsement of conspiratorial accounts of the pandemic undermines trust and compliance, or whether the relationship works the other way around. This will be delivered through robust analysis of new, high-quality survey data tracking both those who endorse conspiratorial views and those who do not over the coming months. Subject to their agreement, we will also sample respondents' posts from a popular microblogging service, to track their online information sharing against their reported attitudes, identities and behaviours. </t>
  </si>
  <si>
    <t>Removing rights from the vulnerable: the impact of COVID-19 Social Care “easements”</t>
  </si>
  <si>
    <t>P07863</t>
  </si>
  <si>
    <t>ES/V015486/1</t>
  </si>
  <si>
    <t>Human population-human sub population-Adults</t>
  </si>
  <si>
    <t xml:space="preserve"> Jean McHale</t>
  </si>
  <si>
    <t>McHale</t>
  </si>
  <si>
    <t>The Care Act 2014 places obligations on local authorities to help to improve service users’ care and wellbeing. However as part of the COVID-19 emergency powers, local authorities are allowed to suspend the application of certain provisions under the Act by using what are known as “easements”. Considerable concern has been expressed that the easements may have an adverse impact upon the fundamental rights of service users, who include some of the most vulnerable persons in the community. This project will examine the short- and longer-term impacts of these easements on service-users’ fundamental rights. Its focus is upon their application in four diverse local authority areas in the Midlands containing locales of acute social deprivation (Birmingham, Coventry, Solihull and Warwickshire). The research will be undertaken in partnership with Central England Law Centre, which is based in Birmingham and Coventry. The Law Centre’s involvement will be of critical importance in assisting in mapping the issues and facilitating access to relevant interviewees. The
project will provide a comprehensive examination of the legal basis for, and the nature and rationale of, easement powers introduced by these local authorities. Interviews will be undertaken
with key stakeholders, including local authorities, legal practitioners and social care workers involved in the implementation and application of the easements. It will set out the practical
impacts of the easements on individual fundamental rights during the pandemic itself and also explore the potential broader longer-term impacts on health and social care rights in the provision
of local authority services.</t>
  </si>
  <si>
    <t>Mobilising the Voluntary and Community Sector to Address the Unmet Needs of the UK LGBT+ Population during Covid-19.</t>
  </si>
  <si>
    <t>P07864</t>
  </si>
  <si>
    <t>ES/V01546X/1</t>
  </si>
  <si>
    <t>Human population, human subpopulation-Adult, vulnerable population-LGBTQI+community, disabled</t>
  </si>
  <si>
    <t>National Centre for Social Research</t>
  </si>
  <si>
    <t>Nathan Luke Hudson</t>
  </si>
  <si>
    <t>Nathan Luke</t>
  </si>
  <si>
    <t xml:space="preserve">It has been long-established that the UK's LGBT+ population faces significant disadvantage and inequality. Research suggests that UK LGBT+ people are not only more likely to experience threats to safety and harassment, but are also more likely to have poorer mental health outcomes, to more regularly engage in substance abuse, and are disproportionately affected by homelessness and familial rejection (Hudson and Metcalf, 2016; Government Equalities Office, 2018). Evidence also suggests that specialist VC sector organisations are a crucial source of support for the UK LGBT+ population, as lesbian, gay, bisexual, trans and non-binary people are discouraged and prevented from accessing mainstream support services through fears of inappropriate treatment and discrimination (Hudson and Metcalf, 2016). Preliminary international and small-scale regional UK research indicates Covid-19 is having a significant detrimental impact on the already disadvantaged UK LGBT+ population, resulting in decreased mental wellbeing during lockdown, threats to personal safety as a result of unsupportive home environments, and problems accessing health care and medication (Commonwealth Equality Network, 2020; LGBT Foundation, 2020). Correspondingly, LGBT+ VC sector organisations report unprecedented demand for services, alongside a loss and/or reduction in staff and funding as Covid-19 negatively affects crucial and already scarce statutory and grant funding (TUC, 2014). Within this context, this project, undertaken by NatCen Social Research and Consortium, in partnership with Stonewall, LGBT Foundation and Intercom Trust, will undertake mixed-methods research to identify and explore the impact Covid-19 has, and will continue to have, on the UK LGBT+ population, and how the LGBT+ voluntary and community (VC) sector can be mobilised to address community need. This project will undertake three key strands of research. First, it would collate and analyse raw online survey data on the self-reported impacts of Covid-19 on the UK LGBT+ population.  This data has been collected throughout April-June 2020 by our partner organisations and provides the largest UK data resource on the impacts of Covid-19 in areas such as mental health, social connectedness, safety and service engagement. Second, this project would undertake focus groups to elucidate survey findings, providing disaggregation on the impacts of Covid-19 on vulnerable sub-populations, including BAME, older and disabled LGBT+ people, amongst many others. Third, it will work directly with the UK LGBT+ VC sector; hosting workshops to explore research findings and developing a national strategic framework that will map community need and service delivery, to identify how the sector can be mobilised to address unmet need. </t>
  </si>
  <si>
    <t>A National Observatory of Children's Play Experiences During COVID-19</t>
  </si>
  <si>
    <t>P07865</t>
  </si>
  <si>
    <t>ES/V015451/1</t>
  </si>
  <si>
    <t>Human population, human sub population-children</t>
  </si>
  <si>
    <t>John Potter</t>
  </si>
  <si>
    <t>The devastating health impacts of COVID-19 have resulted in major restrictions on where, when and how children can play. Play is strongly connected to children’s wellbeing and social
development and is a crucial means through which children express concerns about, and responses to, the world around them. A collaboration between the UCL Institute of Education, the
University of Sheffield, V&amp;A Museum of Childhood, British Library, and Great Ormond Street Hospital, will establish a ‘National Observatory of Play’ to capture children’s experiences of the
pandemic. Via social media, national press and our collaborating organisations’ networks, we will invite children, their parents and carers, to share stories, thoughts and ephemera connected to
play in the pandemic by uploading text, image, sound or video files. With children as observers and reporters of their experiences, the Observatory will document indoor, outdoor and imaginary play,
including digital play, from onscreen games to social media. It will illuminate our understanding of the social, material, linguistic, spatial and temporal worlds of children, throughout lockdown and
beyond. With our partners, we will develop an online exhibition, a public archive, a radio documentary, and ‘Play Wellbeing Toolkits’ for talking and listening to children in times of anxiety.
We are interdisciplinary academics, archivists and practitioners, experienced in exploring forms of contemporary and historical play, working with children, parents and carers as co-producers of
research. Our findings will offer insights into the often-overlooked worlds of play and peer cultures, informing policy and practice during the pandemic and the ‘new normals’ beyond.</t>
  </si>
  <si>
    <t>National recovery and resilience: learning from elections during a pandemic</t>
  </si>
  <si>
    <t>P07866</t>
  </si>
  <si>
    <t>ES/V015443/1</t>
  </si>
  <si>
    <t>Democracy</t>
  </si>
  <si>
    <t>Toby James</t>
  </si>
  <si>
    <t xml:space="preserve">Urgent policy decisions need to be made about the conduct of elections worldwide during the pandemic, not least in the UK.  Elections in at least 72 countries were postponed due to COVID-19, between February and October 2020.  Others have continued to hold elections - but with some adjustments such as introducing special voting mechanisms to adapt their elections to the health crisis.   It is essential for national recovery and societal resilience that lessons are learned and disseminated urgently from countries that do hold elections.  Most notably, Britain is scheduled to hold elections in May 2021.  These will be a 'bumper' set of polls combining scheduled local elections with those postponed from May 2020 because of the Covid pandemic, such as 40 Police and Crime Commissioner elections, the 2020 round of English local elections in 118 councils, local and combined authority directly elected mayors in England, including the Mayor of London and Greater London Authority (GLA). These will be run on the same day as Scottish and Welsh Parliamentary elections, and Police Crime and Commissioner elections, meaning that Great Britain in its entirety will be at the polls, but with no direct previous experience of doing so under pandemic conditions. What can Britain learn from the holding of polls elsewhere?  The continuous suspension of elections will deny citizens their democratic voice, and ability to hold their elected representatives to account.  However, holding elections without suitable adaption to the health emergency could threaten to accelerate the spread of the disease, by bringing millions of voters, candidates, administrators and officials together on election day. It could also compromise the integrity of the election if citizens are deterred from voting because of concerns about their own health. Issues with any extension of additional accessibility measures, such as extended polling times, or remote voting, whether postal or by alternative methods, may also throw the tension between participation and electoral integrity into sharp relief.   This project draws live lessons from states and territories that have continued to hold elections.  It will involve the publication of country case studies as technical papers shortly after those elections are held.  It will also involve the conduct of surveys of electoral officials. The project will draw out comparative lessons from the case studies about the mitigating steps that can be put in place to protect electoral integrity during the covid-19 pandemic.  Findings and analysis about the success, or otherwise, of these COVID-19 mitigations will be used to develop policy recommendations for the stakeholders involved in the organisation of the elections in the UK and in other countries. During 2021, the comparative case studies will be drawn together as an edited volume and published open access with view to generating broader longer term recommendations about how states can prepare in advance for future natural disasters such as an epidemic.  It will therefore have longer lasting effects on preserving democracy and electoral integrity, thereby building national recovery and societal resilience. </t>
  </si>
  <si>
    <t>Childcare and Wellbeing in Times of Covid-19: Developing crisis-resilient care solutions</t>
  </si>
  <si>
    <t>P07867</t>
  </si>
  <si>
    <t>ES/V015435/1</t>
  </si>
  <si>
    <t>Human population, human sub population-Adults, children</t>
  </si>
  <si>
    <t>Ingela Naumann</t>
  </si>
  <si>
    <t>Ingela</t>
  </si>
  <si>
    <t>Naumann</t>
  </si>
  <si>
    <t>Government-measures such as lockdown and social distancing have proved successful in  the spread of Covid-19 and its burden on healthcare systems. Yet, these policies have exacerbated intense childcare challenges for many families with young children, particularly for families in more vulnerable circumstances, with potentially long-term harm to employment, child-outcomes,
wellbeing and relationships. There is urgent need for crisis-resilient solutions of high-quality childcare provision reaching all families in order to mitigate the impact of future waves of Covid- 19-infections. The objectives of this project are two-fold: firstly, it will collate an evidence-base providing the most comprehensive picture on how the Covid-19 pandemic has affected families’ childcare
arrangements and wellbeing in the short and longer term. This will include collection of rich new data (in-depth interviews with parents and stakeholders) identifying the specific childcare needs and challenges of families in different circumstances (including socio-economic background, protected characteristics and geographical area), and its triangulation with secondary analysis of a
wide range of data-sources on Covid-19 impact (including nationally representative surveys and convenience samples). Secondly, in partnership with local and national stakeholders and policymakers, the project will develop a co-produced policy-toolkit providing community-based implementation and practice pathways to support Local Councils’ crisis responses and to inform
national early years and school-care policy. The innovative project-design combining a comprehensive array of data analysis with a collaborative co-production strategy for local service solutions will be pioneering in designing resilient childcare provision that protects family wellbeing during this pandemic and beyond.</t>
  </si>
  <si>
    <t>Supporting separated migrant children to thrive during COVID-19</t>
  </si>
  <si>
    <t>P07868</t>
  </si>
  <si>
    <t>ES/V015427/1</t>
  </si>
  <si>
    <t>Human population, human sub population- children</t>
  </si>
  <si>
    <t>Fiona Copland</t>
  </si>
  <si>
    <t>Copland</t>
  </si>
  <si>
    <t>Almost 14,000 separated migrant children (SMC) applied for asylum in the EU in 2019 (Eurostat 2019). Without parents/caregivers close by, their connections to support networks, to social work, education and legal services, and to peers are vital. The impact of the COVID-19 pandemic on these networks and services poses urgent risks for SMC’s well-being and ability to thrive, socially and educationally.
The project aims to examine how SMC (aged 12 -18) experience the COVID-19 crisis and how it has impacted on their connectivity to networks and services. It will identify how services have adapted to meet their needs and will disseminate good practice throughout the UK. An intervention which gives SMC the opportunity to articulate their feelings about this and other crises, while developing English language skills, will be introduced and evaluated. The research adopts a conceptual lens which assumes that for SMC, COVID-19 is likely to be only one of many crises they have faced; in contrast for services, COVID-19 represents the first crisis of this scale.
The interdisciplinary research team will adopt a mixed methods design. It combines online interviews with children, their carers, guardians, social workers and teachers; interactional data from the intervention alongside children’s blogs/narratives/poetry, and online discussions with stakeholders. Findings will inform the development of an online resource, comprising briefing and working papers and children’s work and commentaries. On-going collaboration with UK partners and online workshops and conferences will accelerate impact and build resources to support work with SMC during the current and future crises.</t>
  </si>
  <si>
    <t>UK SMEs: quantifying their pandemic risk and credit risk exposures in the wake of the COVID-19 crisis</t>
  </si>
  <si>
    <t>P07869</t>
  </si>
  <si>
    <t>ES/V015419/1</t>
  </si>
  <si>
    <t>Meryem Duygun</t>
  </si>
  <si>
    <t>Meryem</t>
  </si>
  <si>
    <t>Duygun</t>
  </si>
  <si>
    <t>Small and medium-sized enterprises (SMEs) constitute a critical pillar of the UK economy. More than 99% of the roughly 6 million businesses in the UK are SMEs and they employ more than 16
million workers in 2019. As the impact of COVID-19 pandemic becomes clearer, it is evident that SMEs are faced with serious and unprecedented challenges, including declining revenues,
defaulting on loans, inability to retain employees and postponing growth plans. There is, however, little detailed attention to their risk exposures and resilience towards funding
shortages and how to urgently support them in their economic activities. The project is in collaboration with the Bank of England and Confederation of British Industry (CBI),
leading business lobby group, that promotes business interests with government and deals with the impact of policy on businesses in the UK. We will use Artificial intelligence (AI) techniques including Machine Learning (ML), Deep Learning
(DL), and Big Data: 1) to quantify the pandemic risk exposure of each SME through constructing a novel Pandemic Risk
Index (PRI); and 2) to assess SMEs’ credit risk accurately and efficiently by developing a novel Python programme
suite (AI_CREDIT). Both PRI and AI_CREDIT will rapidly fill an urgent need by helping policymakers and lenders to
make funding decisions based on a comprehensive quantitative analysis of pandemic risk and credit risk exposures at the enterprise level. Overall, this project is directly aligned with the UKRI Priority Area: “Modelling, AI, digital and data approaches to understanding of the COVID-19 pandemic and mitigating its effect".</t>
  </si>
  <si>
    <t>Should I stay or should I go? - NHS staff retention in a post COVID19 world, challenges and prospects</t>
  </si>
  <si>
    <t>P07870</t>
  </si>
  <si>
    <t>ES/V015389/1</t>
  </si>
  <si>
    <t>Human population, human sub-popuation-Adults, frontline workers-healthcare workers</t>
  </si>
  <si>
    <t>Andrew Weyman</t>
  </si>
  <si>
    <t>Weyman</t>
  </si>
  <si>
    <t xml:space="preserve">Across the UK the Covid-19 pandemic has imposed unprecedented demands on NHS staff and resources.   Issues of capacity - in trained staff, hospital beds, and other vital equipment (PPE and ventilators) - have been critical in determining government policy in managing the crisis.  Staff shortages and finding ways to increase rates of staff retention is a long-established challenge for the NHS but, comes into even sharper focus in the context of managing Covid-19 cases, as well as the backlog of care / treatment delayed by the pandemic. Little is known of the impact of the expeeence of the acute demand for services during spring 2020, and the unknowable profile of demand over coming months on NHS staff resilience, in particular their capacity and willingness to continue to meet the unprecedented demand for care, and associated impacts on their health and wellbeing. This research sets out to answer the questions: (i) How will the Covid-19 pandemic impact on staffing resources in the short and longer term? (ii) How long will NHS staff be able/prepared to meet the amplified job demands directly associated with the epidemic and the backlog of demand for non-COVID treatment? (iii) What impact will the legacy of the COVID-19 crisis have on the resolve of NHS employees to remain in the NHS employment? (iv) What might need to change to sustain current NHS employees remaining; motivate those who returned in response to the request from the UK Government and attract recent leavers to return to NHS employment? These questions will be answered using date from an array of complementary sources: a bespoke UK-wide NHS employee survey; case studies of four NHS Trusts and interrogation of established (secondary) data sources (the UK Labour Force and NHS staff surveys).  The return of substantial numbers of ex-NHS staff (~27,000), following the Government appeal, is of notable interest, as it directs attention to an untapped resource normally lost to the NHS.  </t>
  </si>
  <si>
    <t>Assessing the Impact of COVID-19 and COVID-related Decision-Making on Forced Marriage Vulnerability in the UK</t>
  </si>
  <si>
    <t>P07871</t>
  </si>
  <si>
    <t>ES/V015370/1</t>
  </si>
  <si>
    <t>gender</t>
  </si>
  <si>
    <t>Helen McCabe</t>
  </si>
  <si>
    <t>McCabe</t>
  </si>
  <si>
    <t>COVID-19 and COVID-related decisions are having significant impacts on children and adults vulnerable to, and already experiencing, the crime of forced marriage. Our mixed-methods project will chart and understand this impact, inform evaluation of the UK's response to COVID-19, and shape on-going policy regarding the UK’s pandemic response. We consider the uneven economic and social impact of the pandemic, and the ethical dimensions of unequal impacts of COVID-related decision-making, on this vulnerable group, and seek to impact how government, civil society and the voluntary sector support vulnerable people.</t>
  </si>
  <si>
    <t>Augmented feedback to enhance motor and artistic learning during social distancing</t>
  </si>
  <si>
    <t>P07872</t>
  </si>
  <si>
    <t>ES/V015354/1</t>
  </si>
  <si>
    <t>Elisabetta Versace</t>
  </si>
  <si>
    <t>Elisabetta</t>
  </si>
  <si>
    <t>Versace</t>
  </si>
  <si>
    <t>Social distancing has produced an indefinite shift to remote teaching. This shift poses unaddressed challenges in delivering classes and providing feedback remotely for physical activities such as performing arts or rehabilitation. Digital technologies can facilitate or enhance learning but little is known about remote motor skills teaching, hence there is an urgent need to identify the best practices for remote teaching of physical and artistic disciplines. The lessons learnt in this project will be transferable to any motor skills teaching, such as rehabilitative exercise or practical skills.  We will build on (a) Queen Mary University of London facilities and expertise including an online teaching platform, experts in psychology, dance medicine, physiotherapy, cognition and learning, artificial intelligence and multimedial signal processing, and (b) a collaboration with established dance partners (e.g. English National Ballet school, Laban Conservatory, FloorBarreTM) and Barts Health NHS Trust. We will validate the efficacy of different remote teaching methods and tools on physical and artistic training including artificial intelligence augmented feedback. By focusing on remote training for dance we will not only shed light not on a specific popular discipline but on the remote training of a broad range of traits that include physical skills (from flexibility, muscular endurance and power, joint range of motion), psychological state (mental health, concentration, motivation and their relation to this pandemic), artistic development (presence, rhythm, creativity). Human expert assessment will provide immediate results useful to plan teaching, training data for machine learning for behavioural tracking for personalised feedback. Project outcomes include best practice identification and new tools to mitigate social distancing effects on physical, psychological, artistic, and cognitive outcomes. This will be applicable to performing artists, patients with injury, and ultimately the general public.</t>
  </si>
  <si>
    <t>Recovering from COVID-19: Informing, supporting and developing guidance for local resilience</t>
  </si>
  <si>
    <t>P07873</t>
  </si>
  <si>
    <t>ES/V015346/1</t>
  </si>
  <si>
    <t>Duncan Shaw</t>
  </si>
  <si>
    <t xml:space="preserve">Recovery is "the process of rebuilding, restoring and rehabilitating the community following an emergency" (HMG Emergency Response and Recovery, 2013). For COVID-19, recovery will involve all-of society (because everyone in the country has been affected to some extent) and whole-system (because every organisation, service and function has been affected). Since the start of the COVID-19 pandemic we have deployed our research expertise in emergency response and recovery to support government. This has involved providing ongoing information about recovery, producing rapid response guides on aspects of response and recovery, and identifying opportunities for research to support the recovery effort. This project builds on this initial work to understand how government develop plans for short-term, transactional 'recovery' and how they think strategically about longer-term, ambitious, transformational change which we call 'renewal'. Objective: This project works closely with resilience partners in three Local Resilience Forums (LRFs) to develop a generalizable, theoretically underpinned framework for how recovery and renewal to COVID-19 can enhance resilience. The framework will: - Take a whole system approach to recovery and renewal (from communities to national levels) - Explore how to manage the changes in people, places and processes that is needed to live with COVID-19 - Address short-term, transactional recovery as well as longer-term, transformational renewal  - Complement existing guidance and resilience standards and inform an international standard that we will write on recovery and renewal Approach: The framework will be informed by (and inform) Recovery Coordination Groups (RCGs) by using an action research approach to work closely with the resilience partners and engage with local and national organisations on how they plan recovery and renewal on a system-wide basis. Our partner LRFs have different structures (e.g. for local governance and recovery governance) and characteristics (e.g. partnerships, priorities, populations, local challenges, inequalities) so we can create a framework that is widely applicable to local variations. Activities: We will: - Collect and analyse national/international lessons on recovery and renewal - Gather primary data by interviewing experts across the world on emergency planning, risk, and resilience - Contribute to three Recovery Coordination Groups (RCGs) as well as three specific renewal projects (e.g. on volunteering, community resilience, demand management in emergency services) - Extensively engage with other local and national government organisations to ensure alignment of our framework and exploit ongoing opportunities for impact - Facilitate webinars and training on recovery and renewal for resilience - Develop and test a framework for recovery and renewal, refine it in different contexts (national and international), learn about its application, and use feedback to improve it - Develop and test a methodology to assess the impact of the framework Main deliverables:   - A searchable database of lessons for recovery and renewal for local resilience - Expert briefings on how to implement recovery and renewal for resilience - A generalizable, theoretically underpinned, practice-tested framework to support government's thinking about recovery and renewal for resilience - A self-evaluation methodology to reflect on recovery practices - Publish fortnightly 'The Manchester Briefing on Recovery and Renewal' currently distributed directly (and through a network of national/international partners) to 52,000 people along with case studies and training products  - International and national standards having a global impact </t>
  </si>
  <si>
    <t>Understanding the financial impact of COVID-19 on the UK care home sector - implications for businesses and the workforce</t>
  </si>
  <si>
    <t>P07874</t>
  </si>
  <si>
    <t>ES/V015338/1</t>
  </si>
  <si>
    <t>Marianna Fotaki</t>
  </si>
  <si>
    <t>Marianna</t>
  </si>
  <si>
    <t>Fotaki</t>
  </si>
  <si>
    <t>This project addresses the impact of COVID-19's on the care home sector including the consequence for the workforce and users while assessing its financial viability, as well as requirements for recovery and resilience. The UK depends on the financial sustainability of the mainly privately-owned care home sector, which cares for over 400,000 older people. Prior to the pandemic, the Competition and Markets Authority 2017 report highlighted the financial fragility of the sector. It is clear that COVID-19 has exacerbated financial pressures on care homes, potentially leading to highly disruptive closures. Although there is a growing understanding of the additional costs to the care home sector attributable to COVID-19, there is a lack of knowledge about the implications for the financial sustainability of the sector as a whole, as well as for different types of organisation (e.g. large chains, charities, family-run care homes). Yet, it is essential for policy makers to comprehend these financial impacts if they are to design effective interventions to ensure the stability of care home provision, maintain safe standards of care and deliver good quality services. This new research will complement the analysis of care costs being undertaken by other relevant research conducted by the ESRC Sustainable Care programme. According to the 2019 report produced by the Skills for Care charity, the 600,000-strong care home workforce is characterised by low pay, high staff turnover and vacancy rates, and reliance on migrant labour. Given the difficulties in recruiting and retaining care home workers prior to the pandemic, policy makers also need to understand and address the financial impact of COVID-19 on staff experiences and efforts to retain staff.</t>
  </si>
  <si>
    <t>Financial lives and wellbeing in low-income groups post Covid-19 (FinWell-Covid)</t>
  </si>
  <si>
    <t>P07875</t>
  </si>
  <si>
    <t>ES/V01532X/1</t>
  </si>
  <si>
    <t>Glasgow Caledonian University</t>
  </si>
  <si>
    <t>Olga Biosca</t>
  </si>
  <si>
    <t>Biosca</t>
  </si>
  <si>
    <t>This study builds on two pre-existing samples of low-income individuals in Glasgow (n=69) and Lambeth &amp; Southwark in London (n=29) in whom we explored the relationship between their financial lives and their health and wellbeing. Methods used were: (1) an intensive financial diary, documenting all incomings and outgoings over a six-month period; (2) combined with monthly interviews, to collect quantitative and qualitative data, including health and wellbeing; and (3) two Q methodology studies (n=93) which explored the wider issues of perceptions, not only of the sample but also professional stakeholders, on causes of and solutions to health inequalities in such communities. The similar mixedmethod study we now propose presents a unique opportunity to identify, in depth, changes in the wider social determinants of health induced by COVID-19 itself as well as its associated interventions (e.g. social distancing and isolating) in some of the most economically-vulnerable members of society. This would be done by continuing to work with our previous samples, some new additions and with the various responsible finance and civil society organisations through which participants were recruited. Data would be collected via a new financial diaries app and continuing with interviews via remote technology. An online Q study would also be conducted, but, this time, with a focus on perceptions of COVID-19 and societal responses to it. These data will be useful in enhancing the acceptability of, adherence to and effective delivery of evidence-based strategies for future prevention and containment.</t>
  </si>
  <si>
    <t>Mitigating the spread of COVID-19 in mass transit using behavioural science</t>
  </si>
  <si>
    <t>P07876</t>
  </si>
  <si>
    <t>ES/V015311/1</t>
  </si>
  <si>
    <t>Jens Olav Dahlgaard</t>
  </si>
  <si>
    <t>Jens Olav</t>
  </si>
  <si>
    <t>Dahlgaard</t>
  </si>
  <si>
    <t>As societies are re-opening citizen re-enter public space and many begin commuting to work or school again. Dense cities that rely on cramped public transport, typically the economic power houses of countries, are especially at risk of a renewed acceleration of infections with COVID-19. Governments issue public guidelines such as maintaining social distance, avoiding touching surfaces that many people touch, and avoiding touching one's face. However, these guidelines are hard to follow as they require to change behaviours which are habitual and take place unconsciously. Yet there is a dearth of evidence on how to promote such behaviour change. This project will use insights from behavioural science to design and test the efficacy of interventions aimed at increasing compliance with recommended behaviours. We will collaborate with Transport for London (TfL), with support of the Department for Transport (DfT) to implement a randomised controlled trial on the London underground. We will test the effect of different communication materials on trains on reducing face and surface touching and maintaining recommended distances. We have already obtained approval from DfT and TfL for using advertising space on several lines and planned out safe ways for data collection on target behaviours.
The study can be immediately implemented and results will be available after a short intervention period. The results will be scalable. We will provide reports that spell out clear and practical recommendations on how to support behaviour change in a multitude of settings.</t>
  </si>
  <si>
    <t>Business Creation in the UK</t>
  </si>
  <si>
    <t>P07877</t>
  </si>
  <si>
    <t>ES/V01529X/1</t>
  </si>
  <si>
    <t>Anthony Savagar</t>
  </si>
  <si>
    <t>Savagar</t>
  </si>
  <si>
    <t>We will construct and analyse a population-wide dataset of firm creation in the UK using Companies House administrative data. We will use this data to understand the economic implications of COVID-19 on geographic regions and economic sectors of the UK. An important advantage of our project is that it provides a real-time snapshot of the state of the economy based on the entire company register for the UK economy. This coverage avoids underrepresentation or bias implicit in existing survey-based approaches. Our data can be broken down at the regional or industrial level and we can inspect the effects on business creation at a daily, weekly or monthly frequency. This coverage and granularity is our main value-added.</t>
  </si>
  <si>
    <t>Mobilising Voluntary Action in the four UK jurisdictions: Learning from today, prepared for tomorrow</t>
  </si>
  <si>
    <t>P07878</t>
  </si>
  <si>
    <t>ES/V015281/1</t>
  </si>
  <si>
    <t>Irene Hardill</t>
  </si>
  <si>
    <t>Hardill</t>
  </si>
  <si>
    <t>The overarching aim of this four nation comparative study is to critically evaluate social welfare voluntary action responses to the pandemic, to help guide the UK volunteer effort to support the national recovery and prepardeness for future crises, and indoing so inform UKRI research questions on inequality and national recovery (1).  The four nation study will be delivered by a UK-wide team (academics, the four key sector infrastructure bodies for each nation), supported by a Project Partner advisory panel (from professional networks, organisations and related ESRC investments). It has been co-designed, and will be co-delivered practising the principles of co-production. The analytical framework is a theory-based evaluation technique (2) with refinements from process evaluation of complex systems (3).  A desk-based collection of evidence will be undertaken across the four nations facilitated by CoIs (Q 2.2) from the infrastructure bodies and supported by Project Partners (2.3). Key evidence: national voluntary action policy documents; virtual interviews with policy makers; rapid evidence gathering via voluntary action pro-forma (CoI and Project Partner networks) and anonymised data from matching apps/ platforms.  A common coding frame will be employed for data analysis, within country analysis preceding integrated analysis, linking the four nations to identify similarities and differences. Critical feedback and validation will be provided by Project Partners (second Advisory Panel meeting).  Emerging findings will be shared via an interactive website; regular webinars; mid review briefings to inform recovery, end of review briefing informing future planning, presented at virtual end of award events (one per nation).</t>
  </si>
  <si>
    <t>The role of Health and Safety Representatives in COVID-19</t>
  </si>
  <si>
    <t>P07879</t>
  </si>
  <si>
    <t>ES/V015273/1</t>
  </si>
  <si>
    <t>Sian Moore</t>
  </si>
  <si>
    <t>Sian</t>
  </si>
  <si>
    <t xml:space="preserve">Workplace health and safety representative have legal rights to represent the interests and concerns of workers over health and safety, to make representations on potential hazards and dangers and to have contact with health and safety inspectors from the Health and Safety Executive or the local authority (HSE,2020). In a pandemic their independence from but relationship with management is potentially critical in assessing and addressing risk for workers and for public health. This research identifies the role that health and safety representatives have played during COVID-19, lessons learned and best practice for future waves or pandemics. It examines organisational and sectoral mechanisms and processes for worker voice and representation and effective social dialogue and joint regulation on health and safety. It explores the potentially key part health and safety representatives are playing in the return to work and productivity.  They are not only essential to independent risk assessment and the provision of Personal Protective Equipment (PPE), but also the organisation of work and workplace ergonomics, including the challenges of continued home working. They are central to the protection of mental health, ensuring that health and safety measures cover all groups of workers and to the confidence of workers in their organisation's capacity to keep them safe.  Drawing upon case-studies in eight key sectors, the project, supported by the HSE and a range of trade unions, aims to explore the balance between productivity, public health and worker health and safety during pandemics, with a focus upon exemplary and future practice.  </t>
  </si>
  <si>
    <t>The Economic Linkages of Covid-19 Across Sectors and Regions in the UK</t>
  </si>
  <si>
    <t>P07880</t>
  </si>
  <si>
    <t>ES/V015265/1</t>
  </si>
  <si>
    <t>Policy and economics, supply chains, modelling</t>
  </si>
  <si>
    <t>University of Hull</t>
  </si>
  <si>
    <t>Fidel Perez-Sebastian</t>
  </si>
  <si>
    <t>Fidel</t>
  </si>
  <si>
    <t>Perez-Sebastian</t>
  </si>
  <si>
    <t>The COVID-19 pandemic has affected different countries and regions differently both in the severity and the number of cases. Therefore, different regions within countries may require different policies to effectively address the Covid-19 epidemic and minimize its socio-economic impact. The project wants to understand these asymmetries and help the design of policies that can be effective in restarting the economy and encouraging recovery and long-run renewal at the
regional and sectoral levels. To achieve this goal, I plan to study the spatial dynamics of COVID-19 employing an epidemiological model embedded in a quantitative multi-sector economic spatial framework that includes trade in intermediate products. My research focuses on the regions of the UK and incorporates their main international trade partners such as the surrounding European nations, the US and China. The main hypothesis is that economic links among locations work as
vectors for the disease and are, therefore, another very important factor for its spread. Specific questions that I want to answer include the following: How does the infection spread over time and space as a result of economic interactions? How can the pandemic affect inter-sectoral flows and supply-chain links across regions? What can be the socio-economic impacts of alternative policy responses to the pandemic? How can this impact be affected by the industrial composition of regions, the supply-chain links and Brexit? The findings of the project can, for example, help allocate more efficiently the Local Growth Fund across industries by the Local Enterprise Partnership (LEP) Network under the current circumstances.</t>
  </si>
  <si>
    <t>Feeding the Nation: Seasonal Migrant Workers and Food Security during COVID-19 Pandemic</t>
  </si>
  <si>
    <t>P07881</t>
  </si>
  <si>
    <t>ES/V015257/1</t>
  </si>
  <si>
    <t>Roxana Barbulescu</t>
  </si>
  <si>
    <t>Roxana</t>
  </si>
  <si>
    <t>Barbulescu</t>
  </si>
  <si>
    <t xml:space="preserve">he UK edible horticulture sector relies on seasonal workers to plant, harvest and pack crops. 94% of seasonal workers in the UK are EU nationals. Travel restrictions and quarantines pose unprecedented challenges to recruitment, yet seasonal workers remain essential to ensure food security throughout the pandemic. This project examines the recruitment and experiences of seasonal agricultural migrant workers throughout harvest seasons 2020 and 2021. Using 212 remote qualitative interviews and data analysis, findings will support policy interventions from our policy impact partner - the Department of Environment, Food and Rural Affairs - and other stakeholders for which we will prepare monthly reports including comparative international analysis. Furthermore, we will co-produce with our charity impact partner - New Europeans - information materials adapted to the needs of seasonal migrants. To engage with the wider audiences and inform public views about seasonal migration, we propose a web-based Monitor and a virtual exhibition. The project has 6 key objectives: (1) to provide information in real time on worker recruitment and retention in order to support evidence-based rapid interventions and mitigate risks for UK the food supply; (2) to provide information to limit contagion on farms; (3) to document the experiences of seasonal workers and farmers; (4) to inform decisions on the post-Brexit immigration system in light of possible future pandemics; (5) conceptually, to contribute to theories about the high demand for migrant labour in periods of high unemployment and (6) and to debates on the contributions of low skilled migrants as key workers. </t>
  </si>
  <si>
    <t>Mind the Gap: Educational Inequalities during Covid-19</t>
  </si>
  <si>
    <t>P07882</t>
  </si>
  <si>
    <t>ES/V015222/1</t>
  </si>
  <si>
    <t>Human population, Frontline workers- healthcare workers- Care home staff</t>
  </si>
  <si>
    <t>Birgitta Rabe</t>
  </si>
  <si>
    <t>Birgitta</t>
  </si>
  <si>
    <t>Rabe</t>
  </si>
  <si>
    <t xml:space="preserve">School closures have affected roughly 10m children and young people across the UK, interrupting their learning and placing considerably more responsibility for educational activities on the home environment than ever before. This is expected to slow the progress of a whole generation of students and to widen gender, socio-economic, and ethnic inequalities. Addressing widening inequalities is essential to avoid undesirable long-term consequences, including negative labour market and health outcomes leading to lower economic productivity, increased health care costs, and reduced social mobility.    This research project will analyse the effects of the Covid-19 pandemic on educational outcomes with a view to understanding whether some groups of students have been more negatively affected than others, including by students' gender, socio-economic background and ethnicity. We will consider how the period of school closures has impacted students' learning inputs, comprising investments of time and resources provided by schools, parents, and the students themselves, and how the attainment of year 10 and year 13 students (and higher education participation of A-level students) has been affected by the move to teacher-assessed grades.     </t>
  </si>
  <si>
    <t>Establishing the impact of COVID-19 on the health of domiciliary care workers in Wales: developing a model for UK service planning and carer support</t>
  </si>
  <si>
    <t>P07883</t>
  </si>
  <si>
    <t>ES/V015206/1</t>
  </si>
  <si>
    <t>Michael Robling</t>
  </si>
  <si>
    <t>Robling</t>
  </si>
  <si>
    <t>Domiciliary Care Workers (DCWs) are employed in both public and private sectors to support adults at home. The support they provide varies but often includes personal care, which demands close contact between care worker and the person being supported. Since the start of the COVID-19 pandemic, people working across the care sectors in England and Wales have experienced higher rates of death involving COVID-19 infection. Social care workers, in both residential and domiciliary care settings, have been particularly badly affected, with rates of death involving COVID-19 approximately double that for health care workers. We do not fully understand the full impact on domiciliary care worker mortality, how COVID-19 has affected worker health more broadly, and the risk factors which contribute to these. Existing evidence on deaths from the ONS relies on occupational classification. However, for many individuals reported as dying with some COVID-19 involvement, information on occupation is missing (18% and 40% missing for males and females respectively). The impact of COVID-19 on the health of domiciliary care workers (DCWs) is therefore likely to be considerable, including on COVID-19 infection itself, mental health, and respiratory illnesses. We aim to generate rapid high-quality evidence based on the views of care workers and by linking care workers' registration data to routine health data. We can use this information to inform public health interventions for safer working practice and additional support for care workers.   Our study will use a combination of research methods. We will use existing administrative data involving carer professional registration records as well as health care records. Our analysis of these data will be guided in part by qualitative interviews that we will conduct with domiciliary care workers in Wales. The interviews will address the experiences of care workers during the course of the pandemic.   Registration data for care workers in Wales will be securely transferred from the regulatory body, Social Care Wales (SCW) to the Secured Anonymised Information Linkage (SAIL) Databank at Swansea University. These data will be combined with anonymised health records made available from the SAIL databank. Information which could be used to identify individual care workers will be removed in this process. We expect that this will create a research database of all domiciliary care workers in Wales, approximately 17,000 individuals. From this group we will also identify about 30 care workers to be approached via SCW to take part in a qualitative interview. The interview sample will be chosen so that it includes workers from a variety of backgrounds. In our analysis, we will describe the socio-demographic characteristics of the group of care workers in the research database, for example, their average age. We will establish the number of care workers with both suspected and confirmed COVID-19 infection. Will explore how infection with COVID-19 has impacted on key health outcomes, including whether workers were admitted to hospital or died. We will also explore the health of care workers before and during COVID-19 pandemic. We will use the information gained from interviews with care workers to guide the way we analyse the health records of the care workers. Finally, we will examine how well the results from our analysis of care workers in Wales can be used inform what may be happening for workers in other countries in the UK. To ensure that our findings will be of most use to those working in social care, we will work with an Implementation Reference Group. The group will include key stakeholders such as representatives from regulators from across the UK. Working with this group, we will provide rapid recommendations to drive public health initiatives for care worker safety. This may include changes in working p</t>
  </si>
  <si>
    <t>Responding to the needs of refugees and asylum seekers in the context of Covid19 - resilience, adaptation, and new forms of care</t>
  </si>
  <si>
    <t>P07884</t>
  </si>
  <si>
    <t>ES/V015141/1</t>
  </si>
  <si>
    <t>Human population, vulnerable population-refugees</t>
  </si>
  <si>
    <t>Peter Hopkins</t>
  </si>
  <si>
    <t>This project explores the needs of refugees and asylum-seekers in Glasgow, Scotland and in Newcastle-Gateshead, in the North-East of England, in the context of COVID-19. We focus on these cities because they are key points of dispersal with established asylum service infrastructures spanning distinctive national contexts. We will investigate and compare both the response of organisations who provide services for refugees and asylum-seekers, as well as the lived experiences of refugees and asylum-seekers in the context of a global pandemic in Scotland and England. This will build upon five pilot interviews undertaken with refugees in Newcastle-Gateshead during the COVID-19 pandemic. This will facilitate a  cross-national, cross-city account of the lived resilience, adaptation strategies and new forms of care that have emerged in the two cities, that can inform local and national government policy. A UK wide survey will provide a crucial overview of the impact of COVID-19 on asylum-seekers and on asylum services. This will be conducted as the start of the study and again six months after this in order to assess how the sector is responding to the unfolding situation. Twenty interviews with organisations who provide services for refugees and asylum-seekers (10 in each city) will supplement forty interviews with refugees and asylum-seekers (20 in each city). Outputs from this project include three academic journal articles; two research reports and two linked policy workshops/webinars in Westminster and Holyrood; two plain language open access online articles about the research findings; and an animated video.</t>
  </si>
  <si>
    <t>Investigating the monetisation of live streams of musical performances in the wake of COVID-19</t>
  </si>
  <si>
    <t>P07885</t>
  </si>
  <si>
    <t>ES/V015117/1</t>
  </si>
  <si>
    <t>Julia Haferkorn</t>
  </si>
  <si>
    <t>Haferkorn</t>
  </si>
  <si>
    <t>Live performances are a vital income source for over 80% of musicians. The COVID19 lockdown has put a temporary stop to performances in concert venues, while social distancing measures are likely to restrict audiences for months to come, with regular
attenders deciding to stay at home and venues having to reduce capacity to adhere to government regulations. The result is a severe loss of income for musicians.
Lockdown has seen a number of classical and jazz musicians turn to streaming performances live from their homes. However, while having the potential to make up for loss of earnings from other sources, these live streams are rarely being monetised.
COVID19 has the potential to be the catalyst for ‘creative destruction’, bringing into question traditional music industry business models while offering new ones. This research project will investigate optimum ways of monetising live streamed performances.
The outcome of the research is an Open Access report for classical and jazz musicians, featuring best practice guidelines and focusing on the staging of virtual concerts; technical requirements; streaming platforms; methods of generating income; collaborations with venues; and online audience engagement.
This will enable musicians to quickly and effectively access new income streams.
Key findings from the report will be disseminated to over 50,000 UK musicians by the project’s partner organisations, including the Musicians’ Union, the Incorporated Society of Musicians, and the Music Venue Trust, while the full report will be downloadable from a project-specific website.</t>
  </si>
  <si>
    <t>The impact of COVID-19 related school closures on foundation skills in reception children.</t>
  </si>
  <si>
    <t>P07886</t>
  </si>
  <si>
    <t>ES/V01367X/1</t>
  </si>
  <si>
    <t>Hannah Nash</t>
  </si>
  <si>
    <t>Nash</t>
  </si>
  <si>
    <t xml:space="preserve">When primary school children return in the Autumn, they will have missed more than a term of usual school provision. The disruption may exacerbate existing inequalities in academic attainment, and potentially create new ones. This project focuses on the impact of school closures on pupils who are at the important transition point between reception and Year 1. In reception, through adult-led instruction, children learn literacy, maths, and language skills that provide the foundation for later academic success. Instruction during the school closure period has varied considerably and inequalities in children's learning experiences during the COVID-19 school closures are evident. These include disparities in the support and resources provided by schools (more active forms of support in advantaged areas), access to technology and study space (more limited for disadvantaged families), and the extent to which parents have been able to support their children. Teachers have reported IT problems, difficulty providing usual standards of teaching remotely, and lower engagement in less advantaged children. As a consequence children are now likely to be on different developmental pathways. For some, progress may have maintained or even accelerated, but for others, progress may have stalled and previously learned skills may have been lost.  We urgently need to be able to identify those children whose learning has been most affected by school closures and to better understand the factors that predict poor rates of progress. The usual end of reception EYFS profile has not been completed for this cohort, leaving Year 1 practitioners with limited information to inform support decisions. It is vital that these data are collected as soon as possible. If pupils are unable to recover their rates of learning and secure the foundation skills needed for accessing the school curriculum, then the consequences for their long-term educational outcomes are potentially very serious. In order to provide more differentiated forms of support remotely, in the event of future closures, schools need knowledge of who is likely to be at risk of experiencing the greatest disruption to their learning.  Using data collected by schools before closures, at the start of the Autumn term and later in the spring term, we will investigate the factors that have moderated and mediated pupil progress in the Early Years Foundation Stage Profile (EYFSP) goals and reading levels. A large, superdiverse city will serve as the research site to ensure that findings can be generalised to the national context. The data will immediately benefit schools in deciding how to allocate catch-up support. We will convey project findings to policy makers and third sector organisations to inform national strategies aimed at remediating the negative impacts of lockdown post-COVID-19 and addressing inequalities in the event of future school closures. </t>
  </si>
  <si>
    <t>The impact of COVID-19 on the provision of Early Years childcare in England and Wales</t>
  </si>
  <si>
    <t>P07887</t>
  </si>
  <si>
    <t>ES/V013203/1</t>
  </si>
  <si>
    <t>Kate Hardy</t>
  </si>
  <si>
    <t>Hardy</t>
  </si>
  <si>
    <t>Early Years (EY) childcare is critical to the UK economy and society given its positive impact on child development and wellbeing. Without the provision of formal and informal childcare, parents will not be able to return to work during or after the COVID-19 crisis, which will exacerbate intra- and inter-household inequalities. This will be includes notably gender inequalities given women's working-lives are impacted most by the absence of EY and informal childcare through families and friendship networks. The urgent challenges that this research will address in the context of COVID-19 are in relation to: 1) Disruption to and sustainability of provision Formal childcare faced financial difficulties before COVID-19 (Penn et al 2011) and 1 in 4 nurseries said that they may not reopen after the crisis (EYA 2020). It is critical to generate empirical evidence on why and where these closures are occurring, what closures will mean for families, how the changing EY landscape and its sustainability will impact on returns to work and gender and socio-economic (in)equalities. Additionally, it is essential to understand the impact on home-based and informal care. Pre-COVID-19, thousands of nannies and childminders and five million grandparents regularly provided childcare. We will generate knowledge of their ability to provide care, as well as parental responses to loss of informal support and the implications for EY provision. 2) Ensuring safe environments for workers, children and families. Childcare necessitates close physical proximity. Some social distancing and safety measures have been enacted, but better understandings are needed of the challenges this poses for providing safe EY environments, and the additional financial pressures it brings. There is an urgent need to understand how staff, children and families who are clinically vulnerable, and may not be able to return to group settings can be supported.  The research seeks to find out: - What are the key pressures on EY childcare provision as a result of COVID-19? - How will the landscape of formal and informal childcare provision change during and after COVID-19? - How can sufficient provision be ensured and made sustainable and safe for providers, staff and families? - How can a more sustainable future for the EY childcare sector be created? This project will respond to these questions and challenges via four Work Packages (WPs): WP1: Nursery and pre-school group providers. A survey of 1000 nurseries over two waves complemented by qualitative interviews with 25 nursery managers and 50 nursery workers across two waves to capture change over time. WP2: Home-based childcare workers: A survey of 500 nannies and 500 childminders plus qualitative interviews with 25 nannies and 25 childminders over the same two waves. WP3: Parents and grandparents: A survey of up to 1000 parents of children aged 0-4 years old, over two waves complemented by qualitative interviews with 25 parents and 25 grandparents who provide at least one day of childcare pre COVID-19 for 0-4 year-olds. WP4: Case studies of four different countries, 2-4 expert interviews with key stakeholders in EY childcare provision, to explore best practice in other contexts and draw lessons for developing policy in the UK. This project will be the first to generate detailed, longitudinal evidence on the immediate and longer-term impacts that COVID-19 has on different types of formal and informal childcare provision across England and Wales. The evidence generated will provide urgently needed insight into the challenges of delivering sustainable childcare in the UK following COVID-19 and potential impact of loss of both formal and informal provision of care.</t>
  </si>
  <si>
    <t>The impact of COVID-19 on unemployment and earnings inequality</t>
  </si>
  <si>
    <t>P07888</t>
  </si>
  <si>
    <t>EP/V043579/1</t>
  </si>
  <si>
    <t>Carmos Carrillo Tudela</t>
  </si>
  <si>
    <t>Carmos Carrillo</t>
  </si>
  <si>
    <t>Tudela</t>
  </si>
  <si>
    <t>The UK Government has recently announced a set of policies to encourage individuals to retrain and reallocate away from sectors hard-hit by the COVID19 pandemic. Evidence shows, however, that the degree of occupational/industry mobility falls during recessions (see e.g. Carrillo-Tudela, Hobijn, She and Visschers, European Economic Review, 2016). This cast doubts on whether individuals will actually be willing and/or able to change occupations in this difficult time. Our project therefore evaluates how effective different labour market policies are at reducing the impact of the pandemic on unemployment and earnings inequality. We will first document how individuals search for jobs across occupations/industries. For this purpose, we will use newly collected longitudinal data on job search available through the Understanding Society COVID19 study. Informed by these data, we will develop and structurally estimate multi-sector business cycle models with heterogenous agents in which workers’ occupation/industry mobility decisions trade off idiosyncratic career prospects against the relative abundance of vacancies across sectors. This framework will allow us to quantify the effectiveness of e.g. job seekers assistance, re-training and job retention schemes on unemployment and inequality through their effects on workers’ reallocation and firms’ layoff and job creation decisions. To showcase our findings, in addition to academic articles we will make freely available an “unemployment and inequality calculator”. This will provide the likely evolution of unemployment and earnings inequality under different simulated policy regimes. Users will be able to evaluate a combination of these policies by simply changing the parameters that describe them in the models.</t>
  </si>
  <si>
    <t>Locked down, locked out? Local partnership resilience in the COVID-19 pandemic</t>
  </si>
  <si>
    <t>P07889</t>
  </si>
  <si>
    <t>EP/V039881/1</t>
  </si>
  <si>
    <t>James Buchan</t>
  </si>
  <si>
    <t>Buchan</t>
  </si>
  <si>
    <t>While its long-term economic and social effects are unknown, Covid-19 has created both challenges and opportunities for reducing social deprivation. Local partnerships have a key role in addressing social inequalities, particularly in Scotland, yet little is known about these partnerships and their adaptations to the pandemic. Investigating this would allow new and innovative responses to be identified and promoted, to mitigate the impact of Covid-19 and other crises on the most disadvantaged groups. This project will be undertaken in Scotland to provide evidence to local partners across the UK, as well as contributing to academic knowledge about local governance, partnerships, community resilience and social impacts of Covid-19.  Scotland’s local partnership approach, developed in response to austerity in 2011, aims to improve efficiency and reduce inequalities by prioritising partnership and prevention (Christie Commission, 2011). The pandemic may have hindered physical face-to-face ‘partnership work’ which depends on regular meetings and local support agreements; however, there is evidence that some local partnerships have overcome bureaucratic obstacles and inter-agency barriers with unprecedented speed to facilitate partnership working in other ways (Teixeira, 2020).  This project will deploy surveys and interviews with local partners across Scotland, providing deep and broad understanding of challenges and adaptations for local partnerships in various settings. Good/innovative partnership practice will be identified to mitigate the pandemic’s effects on existing social inequalities, culminating in the dissemination of a Best Practice Framework to stakeholders UK-wide. If funded, this project would begin in November 2020, to share this framework by the end of 2021.</t>
  </si>
  <si>
    <t>Counting the costs of COVID-19 on professional football clubs and their communities</t>
  </si>
  <si>
    <t>P07890</t>
  </si>
  <si>
    <t>EP/V039369/1</t>
  </si>
  <si>
    <t>Dan Plumley</t>
  </si>
  <si>
    <t>Plumley</t>
  </si>
  <si>
    <t>Many professional football clubs, particularly in the lower leagues of English football, are facing financial ruin and on the brink of collapse. This situation is likely to be exacerbated in the coming months owing to the current COVID-19 global pandemic. We have previously argued that football needs to revisit its governance structure to alleviate pressure on lower league clubs by reducing the financial gap between leagues (see Wilson, Ramchandani &amp; Plumley, 2018).  Consequently, this project aims to analyse the financial impact of COVID-19 on professional football clubs in England and the wider impact on their communities. In the last year, one community has already lost its professional football club (Bury FC) and other communities have been affected by the demise of semi-professional clubs (e.g. Rhyl FC). The project has three main research questions. First, what is the financial impact of COVID-19 on the professional football clubs? Second, what is the wider economic impact to the local community that a club is placed in given the distinct possibility of matches being played behind closed doors for a considerable amount of time? Thirdly, what are the wider effects on the community in football community trusts and social cohesion?  The main aim of this study is to work with professional football clubs and their immediate communities (specifically in League 1 and League 2 of English football) in order to analyse the current financial situation and examine the wider economic impact to the local community.</t>
  </si>
  <si>
    <t>The impact of COVID-19 fear: evidence to inform social, health and economic recovery (a Healthy Ageing In Scotland study)</t>
  </si>
  <si>
    <t>P07891</t>
  </si>
  <si>
    <t>EP/V039253/1</t>
  </si>
  <si>
    <t xml:space="preserve">N/A, 9a, 9c, </t>
  </si>
  <si>
    <t>Human population, vulnerable population-elderly</t>
  </si>
  <si>
    <t>Elaine Douglas</t>
  </si>
  <si>
    <t>COVID-19 fear influences decisions such as visiting family and friends, attending GP/hospital appointments, returning to the workplace and employment/consumption patterns. Yet there is no generally accepted instrument to define or measure COVID-19 Fear. This study addresses the problem by: (1) constructing a robust and evidence-based survey instrument for COVID-19 Fear; (2) using the instrument to measure prevalence among older people in Scotland, and (3) relating this to willingness to re-engage across social, health, and economic domains as society adjusts to what may be termed the ‘new normal’. This will help researchers and policymakers to understand and respond to the social, health, and economic impacts of COVID-19 fear. The effects of COVID-19 are likely to play out beyond the successful introduction of a vaccine or treatment. So, it is essential that Scotland has the data infrastructure to advance understanding now and in the future. Therefore, we will extend the Healthy Ageing In Scotland (HAGIS, www.hagis.scot) study by partnering with Generation Scotland to advance the development of Scotland’s first comprehensive longitudinal study of ageing. Quantitative research will highlight social gradients in COVID-19 fear and will be complemented by qualitative research to address the effects of COVID-19 fear on the use of internet and mobile communication technology (ICT) during lockdown and its impact on social connectedness, engagement with health services, return to the workplace, and consumption and spending patterns. Further an eDelphi exercise will use findings to inform policy and behavioural interventions to address COVID-19 fear.</t>
  </si>
  <si>
    <t>Developing practical ethics of care for the dead and bereaved: learning from the ways COVID-19 disrupted and reshaped funeral provision</t>
  </si>
  <si>
    <t>P07892</t>
  </si>
  <si>
    <t>EP/V036912/1</t>
  </si>
  <si>
    <t>8c, N/A</t>
  </si>
  <si>
    <t>Vikki Entwistle</t>
  </si>
  <si>
    <t>Vikki</t>
  </si>
  <si>
    <t>Entwistle</t>
  </si>
  <si>
    <t>Funeral provision in the UK was significantly disrupted when COVID-19 infection control policies constrained how and by whom bodies could be attended to and moved to burial/cremation sites; how funeral directors and celebrants could communicate with bereaved families; and possibilities for gathering for funerals, mourning and memorialising activities. The regulations generated significant distress and perceptions of injustice. They also promoted the development of new funeral practices - inviting important questions about funeral provision. Our interdisciplinary research starts from a recognition of funeral provision as a form of care (and set of caring practices) oriented towards people who have died and their bereaved family, friends and communities. It addresses neglected ethical aspects of funeral provision, including, in the context of COVID-19, questions of the fairness and moral dimensions of distress evident in family members' and funeral directors' worries about not fulfilling important responsibilities, or doing wrong, to those who have died or been bereaved. Our ethical analyses will be grounded in an ethnographic examination of changed practices and experiences that includes: (1) analysis of funeral artefacts, including online films, tribute pages, and written accounts; (2 interviews with diverse bereaved family members, funeral directors and celebrants. We will attend carefully to what people consider good and right (or not) and why in different circumstances . We will develop practical ethical analyses of post-death care that address tensions between different purposes of funerals and diverse perspectives on post-death responsibilities. Discussion events with key stakeholders will inform the development of resources for future policy and practice.</t>
  </si>
  <si>
    <t>Systemic environmental risk analysis for threats to UK recovery from COVID-19</t>
  </si>
  <si>
    <t>P07893</t>
  </si>
  <si>
    <t>NE/V018159/1</t>
  </si>
  <si>
    <t>Policy and economics, supply chain</t>
  </si>
  <si>
    <t>University of Reading</t>
  </si>
  <si>
    <t>Tom Oliver</t>
  </si>
  <si>
    <t>UK Recovery from COVID-19 needs to balance the needs of the economy, societal cohesion and health. The Environment is not currently explicit in some framings of national recovery, yet there are a number of major risks involving it that can impact economy, societal cohesion and health over a relatively short timeframe (e.g. &lt;24 months). Our team, combining academics embedded in government (Defra) and a leading research centre for evaluating complexity (CECAN), will develop systems analyses to appraise these risks. We will provide knowledge to inform urgent policy to mitigate these risks and recommend monitoring processes that track system dynamics based on key 'watchpoints' to trigger mitigation actions. Furthermore, we will identify uncertainty levels and critical evidence gaps for targeting research. To achieve this, we will use digital workshops with international academic experts and UK government officials to develop causal loop diagrams that map system relationships where environmental risks affect key elements of UK COVID-19 recovery over a short time horizon. We will focus on three important cases: i) Biosecurity- improving resilience to COVID-19 and a second zoonotic emergence; ii) Improving respiratory health of the UK population; iii) Food security- ensuring resilience of home and international supply chains. We will integrate outputs into current Defra-Cabinet Office interactions to ensure that UK strategies for recovery adequately address systemic risks and, more generally, raise the profile of the need to explicitly appraise and mitigate for complex risk in UK governance, especially in the context of rebuilding the nation during COVID-19.</t>
  </si>
  <si>
    <t>Extension of the Breathe-London air quality network into the Covid-19 post-lockdown and recovery periods</t>
  </si>
  <si>
    <t>P07894</t>
  </si>
  <si>
    <t>NE/V018108/1</t>
  </si>
  <si>
    <t>Roderic Jones</t>
  </si>
  <si>
    <t>Roderic</t>
  </si>
  <si>
    <t>The overarching aim of this proposal is to deliver critical insights into the impacts on air quality following the UK's immediate and medium-term response to the global Coronavirus pandemic using the Breathe-London (BL) air quality network, and to create a unique observational dataset (NO2, NOx, PM and CO2 at 100 London sites) for the next critical periods of the Covid-19 recovery. The urgency stems from the fact that the BL network, which began operation in October 2018, is due to end on July 31st 2020, and the Greater London Authority, due to current constraints, has not yet established a follow-on network. This application responds to the recent decision by the Clean Air Fund (CAF) to extend the operation of the core components of the BL network to the end of November but not the additional network QA/QC or the COVID-19 specific analysis and interpretation activities which are the focus of this proposal (see CAF letter of support). This proposal will exploit this unique opportunity to create a fully validated dataset to the end of April 2021, covering the next phase of the Covid-19 recovery, the recently introduced 2nd lockdown, and the winter and spring period 2020/21. 
Secondly, it will provide critical additional analysis, including source apportionment and emission index quantification, and data assimilation to improve emission inventories during the recovery phase where unprecedented changes in pollutant sources are occurring. The methodologies and techniques have wide applicability for air quality monitoring, analysis and policy beyond London and would inform similar issues elsewhere in the UK.</t>
  </si>
  <si>
    <t>SARS-CoV-2 in Sewage Treatment Works: Environmental Impact, Infectivity and Prevalence Modelling</t>
  </si>
  <si>
    <t>P07895</t>
  </si>
  <si>
    <t>NE/V010387/1</t>
  </si>
  <si>
    <t>Vincent Savolainen</t>
  </si>
  <si>
    <t>Production of full-length proteins of the COVID encounter complex for structural analysis and drug discovery</t>
  </si>
  <si>
    <t>P07896</t>
  </si>
  <si>
    <t>BB/V018051/1</t>
  </si>
  <si>
    <t>Timothy Dafforn</t>
  </si>
  <si>
    <t>Dafforn</t>
  </si>
  <si>
    <t xml:space="preserve">The virus SARS-CoV-2 has changed the lives of the world population. The virus is a member of the corona virus family that infects a range of cells in the body, the most important being those of the respiratory tract. The global importance of this disease has led to an extensive effort to develop new therapies that mitigate its effects. One route for developing such therapeutics is to find a way of blocking the entry of the virus into the cells of the host. This process is mediated by a protein on the surface of the virus (Spike) that docks with a protein on the surface of human cells (ACE2). This process is aided by other proteins on the cell surface including one called B0AT1. If this interaction between Spike and ACE2 could be blocked by a drug, then the infection could the inhibited. Unfortunately, all of these proteins a part of a membrane; either the membrane that surrounds the virus or the membrane that surrounds the cell. This makes it technically challenging to make these proteins meaning that is can be difficult to carry out the studies required to produce new drugs. At the Universities of Birmingham and Oxford we have developed 2 novel systems that allow us to make these proteins in a stable form. This enables us to study process of viral binding to human cells in unprecedented detail. In this project we will use these methods to produce each protein and then assemble them to form the structure that triggers viral infection of the cell. We will use Electron Microscopy to study this structure to identify regions that could be targeted by drugs. We will then use the same protein samples to develop systems that could be used to test a wide range of drugs that might inhibit the formation of this complex. Taken together, success in this project could lead to new therapies for SARS-CoV-2 and other corona viruses. </t>
  </si>
  <si>
    <t>An accurate eukaryotic plasma membrane assay for coronavirus binding</t>
  </si>
  <si>
    <t>P07897</t>
  </si>
  <si>
    <t>BB/V017802/1</t>
  </si>
  <si>
    <t>1a, 1b, 4b</t>
  </si>
  <si>
    <t>Timothy Knowles</t>
  </si>
  <si>
    <t>Knowles</t>
  </si>
  <si>
    <t xml:space="preserve">This project focuses on the development of a surface based ACE2 membrane sensor that will provide a highly realistic model of coronavirus cell surface binding and be amenable to high throughput screening. SARS-CoV-2 enters mammalian cells by a transduction pathway whose first stage is the interaction of its spike (S) protein on the viral surface with  ACE2 (angiotensin converting enzyme-2), a type-1 transmembrane protein. Once the virus attaches to the membrane surface the S protein is modified by a cell surface protease (TMPRSS2) to form a fusion peptide which inserts into the membrane and facilitates viral transduction. Current S protein/ACE2 interaction studies have primarily focused on utilising a recombinant soluble construct of ACE2 and thus do not truly represent the in vivo processes occurring. Using our expertise with surface based supported bilayers we will fabricate an accurate membrane mimetic of the eukaryotic membrane containing full length ACE2 on a sensor surface. Neutron Reflectometry together with quartz crystal microbalance (QCM) will be used to validate the surface assemblage and viral component binding. The system will then be further developed to include other components known to be involved in ACE2/Coronavirus interaction (e.g. TMPRSS2 &amp; B0AT1), to provide a realistic model of coronavirus membrane surface interaction. This system will be directly translatable to techniques amenable to high throughput screening (QCM and surface plasmon resonance). This will aid the scientific community in studying coronavirus membrane binding and can be used as a diagnostic tool for the identification of inhibitors of coronavirus-membrane interactions. </t>
  </si>
  <si>
    <t>Exploiting glycosylation against COVID-19</t>
  </si>
  <si>
    <t>P07898</t>
  </si>
  <si>
    <t>BB/V017772/1</t>
  </si>
  <si>
    <t>1b, 1d, 4b, 6a</t>
  </si>
  <si>
    <t>Liverpool School of Tropical Medicine</t>
  </si>
  <si>
    <t>Alvaro Acosta-Serrano</t>
  </si>
  <si>
    <t>Alvaro</t>
  </si>
  <si>
    <t>Acosta-Serrano</t>
  </si>
  <si>
    <t>In this project, we aim to expand our understanding on and exploit the essentiality of protein N-glycosylation for the control of SARS-CoV-2 transmission. N-glycosylation is the most common eukaryotic post-translational modification of proteins; it plays important roles, including protein folding and targeting as well as cell function. All SARS-CoV-2 proteins are predicted to be N-glycosylated, specially the surface homotrimeric Spike protein, which has been confirmed to have 22 N-glycans per monomer and whose structures have been recently determined. It is well known from similar coronaviruses (e.g., SARS-CoV, M-CoV) that surface glycans are important to modulate binding to the host receptor ACE2, and to reduce the accessibility of neutralising antibodies by hindering immunogenic epitopes. Although a lot of information has been obtained on the glycan structures of the Spike protein, to our knowledge, few functional studies on SARS-CoV-2 glycosylation have been performed so far.  We hypothesise that interrupting the glycosylation of SARS-CoV-2 and/or host proteins will prevent viral infection and also render the virus more susceptible to the human immune system.  We will do this using mainly two approaches: 1) by pharmacological inhibition of the N-glycosylation machinery and 2) by mutagenising specific N-glycan sequons on the virus Spike protein. We intend to translate the generated data into novel glycan-based therapeutics including repurposed glycosylation inhibitors to treat the disease. Our studies may also generate attenuated vaccine strains to prevent COVID-19 transmission.</t>
  </si>
  <si>
    <t>A wastewater biosensor enabling detailed COVID-19 population surveillance.</t>
  </si>
  <si>
    <t>P07899</t>
  </si>
  <si>
    <t>BB/V017209/1</t>
  </si>
  <si>
    <t>Virus: natural history, transmission and diagnostics,Epidemiological studies</t>
  </si>
  <si>
    <t>Innovation, Policy</t>
  </si>
  <si>
    <t>1f,  3a</t>
  </si>
  <si>
    <t>Anastasia Callaghan</t>
  </si>
  <si>
    <t xml:space="preserve">The UK Government is basing its response to the Covid-19 pandemic on scientific evidence and detailed analysis. For example, the COVID19 National Testing Strategy emphasises the critical importance of robust population-wide surveillance programmes (pillar 4) to understand the rate of infection, and how the virus is spreading across the country. This knowledge directly informs critical decision making and pillar 4 is currently reliant on a recently initiated mass population testing programme using weekly/monthly swab testing of up to 300,000 people. This approach is not only invasive and resource intensive, but it also entirely reliant on public compliance, exceptionally expensive (&gt; £125m per annum on public incentives alone) and measuring &lt;0.5% of the population, offers only limited geographical resolution. In contrast, wastewater surveillance has previously been used to detect and mitigate disease outbreaks and recent research has evidenced that SARS-CoV-2 is excreted into the wastewater system, highlighting an easy to access sample source which could yield real-time geographically detailed population level information of COVID-19 prevalence. RT-PCR analysis of wastewater to detect SARS-CoV-2 is possible in the laboratory, but operating this approach regularly at scale across the UKs network of wastewater sites is exceptionally resource intensive. A simple SARS-CoV-2 wastewater monitoring device that can be used by current site personnel, or incorporated into on-site automated wastewater sampling systems, would offer a cost-effective unparalleled source of detailed data on COVID-19 prevalence. Excitingly, this could provide a robust and enduring real-time warning system of local hot spots, as well as a rich dataset from which geographically specific community-level Governmental policies can be determined, future peaks can be detected early and the effectiveness of a large-scale vaccine delivery and countermeasure programmes monitored. Co-designed with industry partners, this grant aims to prove the concept of a SARS-CoV-2 biosensor as a wastewater monitoring device and demonstrate a simple working prototype operating on real wastewater samples. The ability to rapidly deliver a simple working prototype is supported by the high maturity of the underpinning science (the biosensor system builds on previous BBSRC/EPSRC investment) and the project's direct access to The University of Portsmouth's unique Environmental Technology Field Station (ETFS). The ETFS offers research facilities, wastewater samples and appropriate processing technology at a fully-operational wastewater-works. Industry partners are excited about this work and will be actively engaged in the project, particularly the prototype development stage. They are keen to support rapid exploitation and the envisaged pathway to UK impact as a whole, and the realisation of the full benefit, is through the deployment of ~18,000 SARS-CoV-2 monitoring devices across the UK's network of wastewater sites. Looking to the future, the broader application of the monitoring device is enormous. Not only could it be adapted for use on wastewater systems in less-developed countries, but the biosensor system could be altered to respond to viral mutations or other emerging viral threats. Further work would allow it to be deployed to support wider environmental monitoring applications or as a simple detection/diagnostic tool. </t>
  </si>
  <si>
    <t>Characterisation at the organ level of SARS-CoV-2-induced macrophage-dependent inflammation in the spleen</t>
  </si>
  <si>
    <t>P07900</t>
  </si>
  <si>
    <t>BB/V01465X/1</t>
  </si>
  <si>
    <t xml:space="preserve"> Clinical characterization and management</t>
  </si>
  <si>
    <t>Marco Rinaldo Oggioni</t>
  </si>
  <si>
    <t>Marco Rinaldo</t>
  </si>
  <si>
    <t>Oggioni</t>
  </si>
  <si>
    <t>This project aims to test if the spleen is a significant source of virus and inflammatory mediators during COVID-19. The induction of a cytokine storm is the cause of pathogenic inflammation both in SARS and COVID-19. Infection of splenic CD169+ macrophages by SARS-CoV-2 has been proposed to contribute to viral spread and excessive inflammation through pro-inflammatory cell death (Park Nat Rev Immunol 2020; Feng BioRxif 2020). Our interdisciplinary team has unique expertise with splenic CD169+ macrophages as key players during systemic infection (Ercoli NatMicrobiol 2018; Chung ALTEX 2019), and with use of a human spleen ex vivo perfusion model that has been authorised for work on COVID-19 (REC 18/EM/0057). We have now confirmed that a subpopulation of human splenic CD169+ tissue macrophages express both the SARS-CoV-2 receptor ACE2 and the spike-modifying protease TMPRSS2. We now propose to exploit our whole organ ex vivo human spleen perfusion model to characterise the steps in the early phases of systemic infection. This set up allows for detailed analysis of the infectious process over time. We will test the hypothesis that these CD169+ tissue macrophages serve as a hub for systemic spread of the virus. The main outputs will be the definition of key events during tissue macrophage infection by SARS-CoV-2 in the spleen. These outputs will provide important insights into the disease process and for optimising systemic host directed treatment strategies.</t>
  </si>
  <si>
    <t>Development of Broadly Neutralising Antibodies Against SARS-CoV-2</t>
  </si>
  <si>
    <t>P07901</t>
  </si>
  <si>
    <t>BB/V01384X/1</t>
  </si>
  <si>
    <t>1b, 1c, 1d, 6a</t>
  </si>
  <si>
    <t>Joan Boyes</t>
  </si>
  <si>
    <t>Joan</t>
  </si>
  <si>
    <t>Boyes</t>
  </si>
  <si>
    <t xml:space="preserve">The beta coronavirus, SARS-CoV-2, has caused a pandemic of unprecedented impact in modern times with nearly 30 million cases worldwide, over 900,000 deaths and immeasurable economic cost. Naturally, there is a huge focus on vaccine development as well as production of monoclonal antibodies as therapeutic agents. Whilst in principle, SARS-CoV-2 is an ideal target for such tools due to its low mutation rate, the very high number of infections worldwide mean the potential for antigenic drift is considerable. Worryingly, mutations arose in the immunodominant epitope within just 2-3 months. This means that there is a real risk new vaccines and monoclonal antibodies will be constantly required. Here, we propose to focus on the ability to efficiently generate broadly neutralising antibodies to develop novel tools to combat the vast majority of virus strains. Broadly neutralising antibodies offer a huge advantage in that they reach normally occluded but highly conserved epitopes that are less prone to mutation. Furthermore, by identifying these epitopes, the targets for next generation, long-lasting, vaccines may be identified.  The neutralising activity of the best characterised broadly neutralising antibodies lies entirely within an ultra-long CDR-H3. Here, we propose to perform iterative screening, mutagenesis and selection of a library of naïve ultra-long heavy chain genes, expressed via mammalian cell display. The highest affinity CDR-H3s against the SARS2-CoV-2 spike protein will be selected and characterised. Notably, ultra-long CDR-H3 regions can be transferred to human antibody scaffolds with minimal loss of potency and we propose to generate humanised, broadly neutralising antibodies as novel, long-term therapeutic tools. </t>
  </si>
  <si>
    <t>Induction and role of type I and III interferons during SARS CoV2 infection</t>
  </si>
  <si>
    <t>P07902</t>
  </si>
  <si>
    <t>BB/V013831/1</t>
  </si>
  <si>
    <t>1c, 1e, 4b</t>
  </si>
  <si>
    <t>Cecilia Johansson</t>
  </si>
  <si>
    <t>Johansson</t>
  </si>
  <si>
    <t>SARS-CoV-2 infection is a current threat to the world as the cause of the ongoing pandemic. SARS-CoV-2 infects the respiratory tract and spread to the lower airways where an inflammatory response results in the disease COVID-19. We have previously shown that detection of respiratory viruses by pattern recognition receptors drive interferon (IFN) responses that are beneficial for the host response by both inhibiting viral replication and driving an anti-viral inflammatory response. However, if the type I and III IFN response is dyregulated, an enhanced and detrimental lung inflammation can occur. It is very likely that the outcome of SARS-CoV-2 infection, and the magnitude of inflammation, is determined very early during the infection and this will be studied in this proposal. The responses in the lower airways early during infection is impossible to study in humans and therefore, the first part of this work will be to validate several mouse models. We will use humanised ACE2 mice and Adenovirus-delivery of hACE2 to epithelial cells. These models will be transferred to transgenic and knockout mouse models for determination of the induction, timing, source and role of type I and II IFNs in the inflammatory response during SARS-CoV-2 infection. In addition, a SARS-CoV-2 strain will be engineered by reverse genetics, deficient in IFN antagonising genes, that will be used to determine how the virus manipulates the IFN response. Such engineering could eventually contribute to a strategy for attenuated vaccines. In sum, this proposal will unveil a detailed understanding of how the detrimental inflammation during COVID-19 is initiated.</t>
  </si>
  <si>
    <t>COVID-19 Modelling Consortium: quantitative epidemiological predictions in response to an evolving pandemic</t>
  </si>
  <si>
    <t>P07903</t>
  </si>
  <si>
    <t>MR/V038613/1</t>
  </si>
  <si>
    <t>Modelling, capacity buiding</t>
  </si>
  <si>
    <t>Professor Matthew Keeling</t>
  </si>
  <si>
    <t>Keeling</t>
  </si>
  <si>
    <t>Mathematical and statistical modelling has been hugely influential providing rigorous estimates of the COVID-19 epidemic in the UK and making short-term and long-term predictions for decisions on interventions. We are leaving the first phase of this epidemic, cases are slowly declining but there are local outbreaks and variation between regions is of increasing importance. Although standard epidemiological modelling tools have worked well so far, a suite of new tools are now needed that can deal with spatially- and socially-structured stochastic dynamics and population heterogeneities. The teams of epidemiological modellers and statisticians in this consortium represent a core of committed and experienced research groups that have dedicated the last six months to generating predictions, forecasts and insights feeding into SPI-M and SAGE. To tackle the challenges of the next 18 months, these teams require investment in staff time and personnel. The proposed consortium will support these established and collaborating research teams, build national capacity and help train the next generation of applied epidemiological modellers. We have developed a core set of eight overarching questions that we feel underpin the future challenges that will need to be addressed by SPI-M, SAGE &amp; JBC: 1. Data collation, processing and analysis 2. Statistical and computational fundamentals for outbreaks 3. Detection of hotspots or regions in need of greater control 4. Surveillance, Test and Trace 5. Structured environments (workplaces, care homes, hospitals, schools, universities) 6. Realistic individual-scale modelling of contemporary social interactions 7. Implications of finer-scale individual-level characteristics 8. Detailed retrospective analysis of the first wave</t>
  </si>
  <si>
    <t>Multiresolution predictive dynamics of COVID-19 risk and intervention effects</t>
  </si>
  <si>
    <t>P07904</t>
  </si>
  <si>
    <t>MR/V038109/1</t>
  </si>
  <si>
    <t>Dr Samir Bhatt</t>
  </si>
  <si>
    <t>Bhatt</t>
  </si>
  <si>
    <t>SARS-CoV2 is a novel virus, and even as new data improves scientific insight, many uncertainties remain about key aspects of transmission. Throughout the pandemic, mathematical and statistical models of COVID-19 have had an important role in the analysis of epidemiological data, in forecasting incidence trends and in assessing the potential impact of different intervention strategies. Models developed by the Imperial College COVID-19 response team have been particularly influential, but the absence of detailed data on transmission patterns have necessitated important assumptions that limit their predictive performance. This project will (a) extend predictive models of transmission trends to include complex spatiotemporal correlation to better capture new seeding events and improve early identification of hotspots of transmission, (b) understand the causal effect of interventions on transmission and the limits to which this inference is possible, (c) systematically collate and analyse data on transmission in specific contexts (households, schools, workplaces and care homes) to derive specific transmission parameter estimates for those settings to be used to improve the ability of models to predict the impact of targeted non pharmaceutical interventions, (d) Understand how important epidemiological parameters are changing with time and what is driving these changes. This work will directly support the Imperial team's input into the UK COVID-19 response via the SPI-M, NERVTAG and SAGE committees and our partnerships with PHE and the Joint Biosecurity Centre (JBC).</t>
  </si>
  <si>
    <t>Metabolic approaches to abolishing cytokine storm in COVID-19</t>
  </si>
  <si>
    <t>P07905</t>
  </si>
  <si>
    <t>MR/V037013/1</t>
  </si>
  <si>
    <t>Repurposed drug</t>
  </si>
  <si>
    <t>Professor Catherine Thornton</t>
  </si>
  <si>
    <t>Hyperinflammation is a feature of a severe COVID-19 underpinned by dysfunction of mononuclear phagocytes (MNPs). Highly inflammatory blood MNPs traffic to the airways and supplant reparative local MNPs to cause pulmonary damage; similarly, they travel to the heart, kidneys and other tissues. Continuous high levels of multiple cytokines contribute to auto-amplification of inflammation and increased vascular permeability, thrombosis, organ failure and death. The mechanistic determinants of cytokine storm are unknown but intracellular events, such as cellular metabolic adaptation as proposed here, that drive the hyperactivated MNP phenotype offer targets for therapeutic intervention to abolish production of multiple cytokines and provide better outcomes for more patients than mono-cytokine approaches. Recent data from the Thornton laboratory has shown that glucose deprivation of human blood monocytes paradoxically leads to elevated levels of multiple cytokines including interleukin (IL)-6, IL-10 and TNFalpha, i.e. hallmarks of cytokine storm, via increases in oxidative phosphorylation and protein translation. Further metabolic disruption using various metabolic inhibitors, which have counterparts in drugs already in use clinically, induces cell death and abolishes cytokine production. Therefore, we hypothesise that metabolic dysregulation linked to changes in cellular fuel availability underpins hyperinflammation by MNPs and provides a target for therapeutic intervention. To address this, we will use blood and airways MNPs from mechanically ventilated COVID-19 patients to investigate the link between metabolic maladaptation and cytokine hyperproduction. We will then determine if further metabolic disruption, that can be translated clinically by repurposing already approved drugs, might enable elimination of the cytokine storm for patient benefit.</t>
  </si>
  <si>
    <t>AIDED - Acute kIDnEy injury in coviD-19.</t>
  </si>
  <si>
    <t>P07906</t>
  </si>
  <si>
    <t>MR/V037005/1</t>
  </si>
  <si>
    <t>Human population, Covid positive-severe, other</t>
  </si>
  <si>
    <t>Sweden, United Kingdom</t>
  </si>
  <si>
    <t>Professor Susan Francis</t>
  </si>
  <si>
    <t xml:space="preserve">The pandemic caused by the Coronavirus (COVID-19) although primarily affecting the lungs and airways, affects other organs in the body. At least a quarter of people who need hospital treatment for COVID-19 also suffer reduced kidney function (known as acute kidney injury, AKI), which can cause complete kidney failure.  As some of the processes that lead to AKI in COVID-19 are specific to the viral infection, it is possible that long term kidney health may be more severely affected. At the moment, we do not know the long-term effects of COVID-19 on the kidneys. Improving our understanding of this is important to allow us to know how best to monitor and support people after their recovery from the initial infection.  To address this, we will perform a unique research study that will bring together scientists at the University of Nottingham, UK and those in Uppsala University, Sweden. The study will collect a number of different Magnetic Resonance Imaging (MRI) datasets in ventilated patients with acute COVID-19 in Uppsala University (UU), Sweden. MRI can show the entire kidney in great detail and there is a range of MRI techniques that can assess different aspects of kidney function. Combining the different MRI techniques into a single scan session is called multiparametric MRI. Multiparametric MRI will assess the changes that may have been caused by COVID-19 in the kidneys, such as changes in blood flow, oxygen levels and the degree of scarring (fibrosis). In addition, changes in other organ function such as the liver and spleen will be measured. Importantly, MRI scans do not use radiation (unlike X-Rays and CT scans). Patients scanned at the acute phase of COVID-19 will have their MRI measures collected again at 3 and 12 months after being in hospital. The multiparametric MRI measures collected in Sweden will be analysed by experts at UoN and compared to an existing MRI dataset of non-COVID AKI collected at the UoN, prior to the COVID-19 outbreak, and healthy subjects from both the UoN and UU.  These information sources will allow us to understand the long-term effects of COVID-19 on the kidneys. This will inform how COVID-19 is impacting patients' kidney health, and how this should be monitored. </t>
  </si>
  <si>
    <t>Dissecting innate immune determinants of severity and resolution in a longitudinal study of COVID-19</t>
  </si>
  <si>
    <t>P07907</t>
  </si>
  <si>
    <t>MR/V036998/1</t>
  </si>
  <si>
    <t>Dr Mariola Kurowska-Stolarska</t>
  </si>
  <si>
    <t>Mariola</t>
  </si>
  <si>
    <t>Kurowska-Stolarska</t>
  </si>
  <si>
    <t>The knowledge gap in COVID-19.  Myeloid cells have a fundamental role in immune protection against infection. However, their powerful activity against pathogens is usually tightly regulated. This is because when this homeostatic control is deregulated, the over-activated myeloid cells can damage tissues, e.g. resulting in inflammatory joint diseases. Data emerging from the first wave of SARS-CoV-2 infection suggest that the catastrophic tissue damage following coronavirus infection can be attributed to over-activation of myeloid cells, resulting in hospitalisation with respiratory insufficiency and severe COVID-19. There is an urgent need for additional therapeutics to attenuate this progression of severity. With this project, we propose to address important and as-yet unanswered questions about the role of myeloid cells in severe COVID-19. These include: (i) Can we identify characteristics of myeloid cells at an early stage of SARS-CoV-2 infection that might help predict the clinical course of disease? (ii) What allows myeloid cells to escape the homeostatic regulation that would normally attenuate pathology? (iii) Can the regulatory mechanisms be reinstated? (iv) Do myeloid cells retain their aberrant activated state (epigenetics) and contribute to long-term post-COVID-19 symptoms (long-COVID-19)?   Experimental plan. To address this knowledge gap, we will investigate the changes in myeloid cells in COVID-19 patients from the day of admission to hospital to post-COVID-19 phase at single cell resolution. Our specific plans include (i) investigating transient changes in their molecular pathways, particularly regulatory mechanisms that should switch-off activation. We will also explore (ii) whether SARS-CoV-2 infection induces long-lasting memory of aberrant activation (epigenetics) in myeloid cells and whether this contributes to long-COVID-19 pathologies.    Expectation. We anticipate that our expertise in myeloid cell biology, experienced clinical monitoring and new technologies will discover new mechanisms by which myeloid cells contribute to progression or resolution of COVID-19 disease. From that knowledge we will identify myeloid cell characteristics (biomarkers) that can predict risk of developing severe and/or long COVID-19 and therapeutic targets for new drugs to prevent over-activation of myeloid cells during SARS-CoV-2 infection. The therapeutic potential of these discoveries will be tested in SARS-CoV-2 infected human lung 2D and 3D models in the laboratory.    Team. To tackle these challenges, we gathered an international research team of scientists and clinicians with diverse and complementary expertise.  These include expertise and facilities in:  myeloid cell pathologies (Research into Inflammatory Arthritis Centre Versus Arthritis, RACE, University of Glasgow), COVID-19 (COVID-19 Academic Hospital, Fondazione Gemelli IRCCS, Rome, Italy), SARS-CoV-2 (Centre of Virus Research, University of Glasgow) and epigenetics (Institute of  Cancer Sciences, University of Glasgow).</t>
  </si>
  <si>
    <t>Exploiting the SARS-CoV-2 nsp14 3′-5′-exoribonuclease as a target for antiviral chemotherapy</t>
  </si>
  <si>
    <t>P07908</t>
  </si>
  <si>
    <t>MR/V036904/1</t>
  </si>
  <si>
    <t>Virus: natural history, transmission and diagnostics,Candidate therapeutics R&amp;D</t>
  </si>
  <si>
    <t>Professor Mark Harris</t>
  </si>
  <si>
    <t>RNA viruses exhibit high mutation rates due to the lack of proof-reading by their RNA-dependent RNA polymerases, imposing a restriction on genome size.  In contrast to other positive-strand RNA viruses, coronaviruses have large genomes (~30kb). To ensure high fidelity replication the coronavirus non-structural protein 14 (nsp14) possesses 3'-5'-exoribonuclease (ExoN) activity, which also renders coronaviruses resistant to mutagenic nucleoside analogues (eg ribavirin). Nsp14 ExoN activity is stimulated by nsp10 binding, and structures of the SARS-CoV nsp14:nsp10 complex have been determined to 3.2Å resolution.  Importantly, SARS-CoV and SARS-CoV-2 nsp14:nsp10 exhibit 95% amino-acid conservation, allowing us to build a homology model of SARS-CoV-2 nsp14:nsp10.  In conjunction with protein dynamic simulations, this model will be subjected to virtual screening to identify small molecules able to bind to either the ExoN active site, or the nsp14:nsp10 interface.  Compounds will be tested in combination with mutagenic nucleoside analogues for effects on the replication of SARS-CoV-2, exploiting in-house BSL-3 containment facilities.  Specificity and mode of action of compounds will be confirmed by virological and biochemical assays.  Our priority is to seek existing clinically approved compounds that inhibit the SARS-CoV-2 ExoN, and could be rapidly repurposed to treat SARS-CoV-2 infection. To this end, we will interrogate the DrugBank database of approved or investigational drugs.  This will be followed by an expansion of virtual screening to an in-house library, and a ZINC library subset, comprising available drug-like compounds. In the longer term these could lead to early-stage drug discovery to provide further therapeutic options for SARS-CoV-2, or other future emerging coronaviruses.</t>
  </si>
  <si>
    <t>How does SARS CoV-2 infect blood vessels?</t>
  </si>
  <si>
    <t>P07909</t>
  </si>
  <si>
    <t>MR/V036750/1</t>
  </si>
  <si>
    <t>1b, 4a, 4d</t>
  </si>
  <si>
    <t>Dr Catherine Hall</t>
  </si>
  <si>
    <t>People who are severely affected by COVID-19 show symptoms of damage to their blood system, as well as to their lungs. For example, their blood may form lots of clots, which can cause damage to lots of different tissues in the body. Also other tissues than the lungs may be damaged in COVID-19, such as the heart, and it is likely that infection spreads to these tissues through the blood system. It will be important to know how blood vessels are infected by SARS CoV-2, the virus that causes COVID-19, to understand how damage to blood vessels and other tissues occurs. Our research will discover which types of cells in blood vessels become infected with SARS CoV-2, which will help us understand how blood vessels and other tissues become damaged in COVID-19, and suggest which cells to target to prevent this damage. The two most likely cells that might be infected are endothelial cells, which form the inside surface of blood vessels, or pericytes, which form part of the outer wall of very small blood vessels. In our work, we will use a special inactive version of SARS CoV-2 that cannot replicate but will label cells that have taken it up (become infected). We will apply this inactive version of the SARS CoV-2 virus to endothelial cells and pericytes that are grown in a dish, and see which cell type becomes most strongly labelled, indicating that it takes up the virus most strongly.  We then want to find out whether the blood vessels are differently infected in different organs, and whether this could explain some of the non-respiratory symptoms that people suffer from. To investigate this, we will use mice. However, SARS CoV-2 does not infect mouse cells, so we will use two approaches. In one set of experiments, we will use genetically altered mice that express the human version of the protein that binds SARS CoV-2. In another set of experiments we will use normal mice and a version of the inactive virus that has a mutation so it binds to the mouse version of the SARS CoV-2 receptor protein. By injecting the inactive virus into the bloodstream of these mice, we will discover which cells the virus infects in different tissues, including the heart and brain. Finally, we want to find out what factors affect the severity of infection with SARS CoV-2. We will test whether existing inflammation makes it easier for SARS CoV-2 to infect blood vessels, by injecting mice with a bacterial protein that triggers an inflammatory response, before injecting the inactive SARS CoV-2 virus. We will also test whether a gene called APOE4, that seems to be linked with severe COVID-19 in humans, increases infection of blood vessels in our experimental mice.  Together, our experiments will discover how blood vessels become infected with SARS CoV-2, indicating which cells to target with treatments, and will test whether risk factors for severe COVID-19 illness could act by increasing the ability of SARS CoV-2 to infect cells on blood vessels.</t>
  </si>
  <si>
    <t>Detection and sequencing of SARS-CoV-2 derived HLA-I bound antigenic peptides in the blood of COVID-19 patients: mapping the CD8 T cell response.</t>
  </si>
  <si>
    <t>P07910</t>
  </si>
  <si>
    <t>MR/V035851/1</t>
  </si>
  <si>
    <t>Dr Simon Powis</t>
  </si>
  <si>
    <t xml:space="preserve">The immune response to SARS-CoV-2 will comprise both an antibody response (which it is obviously hoped will provide both immediate protection and also prolonged memory) but also crucially a killer T cell response. These cells can seek out and kill virus infected cells, whilst leaving nearby uninfected cells unharmed. Thus they remove the seat of the infection, which antibodies cannot do, and prevent the release of new virus particles. These killer T cells work by recognising small fragments of viral proteins presented to them on immune molecules called HLA class I molecules (HLA-I).  Understanding which bits of the virus are being presented by HLA-I to the killer T cells will help inform upon future vaccine design, by incorporating the most targeted bits of the virus into the prospective vaccine. At present this information is not known. We have developed a new method to identify these viral fragments using simple to access blood samples from patients, thus vastly improving on traditional methods which would require a solid lung tissue biopsy. Blood samples contain HLA-I molecules in both a soluble form and also expressed on small vesicles, released from cells in the body, including virus infected cells. Both of these are frequently raised in diseased states where inflammation is present. We will use an antibody that recognises HLA-I molecules to isolate them from patient blood (after first safely inactivating any virus in the blood samples). The small virus fragments are then released from the HLA-I molecules and analysed by a highly sensitive technique called mass spectrometry, which allows us to determine the protein sequence of the virus fragment. Using this technique we can build a picture of which bits of the virus are being seen by these key killer T cells of the immune system. Also, because there are many thousands of different HLA-I molecules present in the human population, our system allows us to identify data which is relevant across a wide spectrum of the population. Our data will allow future vaccine design to incorporate the most relevant bits of the SARS-CoV-2 virus to promote optimal immune responses with, hopefully, long term protection being generated. </t>
  </si>
  <si>
    <t>Comprehensive Tool Development for the National Covid-19 Effort</t>
  </si>
  <si>
    <t>P07911</t>
  </si>
  <si>
    <t>MR/V03541X/1</t>
  </si>
  <si>
    <t>Dr Paul Davies</t>
  </si>
  <si>
    <t>In order to accelerate and facilitate the National efforts in the fight against Covid-19, we are generating an extensive portfolio of Covid related reagents. These cover all components of the Covid-19 virus and some key components of SARs and MERs, including &gt;100 DNA clones, &gt;50 proteins and 42 antibodies. We are making these reagents available globally in the fight against Covid via a new website we have created. https://mrcppu-covid.bio/. The antibodies have been generated in collaboration with CVR, Glasgow and are ovine based polyclonal. These are being fully quality assessed for their utility in immunoprecipitation, western blot and imaging applications. Antigens and being developed with multiple tags and with all relevant variants and DNA clones to cover multiple expression systems and applications. To our knowledge, we are the first to have achieved this complete catalogue of Covid-19 reagents. This project was undertaken within our MRC PPU Reagents and Services Division, which is normally supported only by the income it generates from the cost recovery systems we have put in place. We are also using these tools in our Units research efforts, including screening for modulators of viral proteases and helicases, developing lateral flow and array diagnostic tests, studying the ligases involved in pathogenesis and looking at the interactions of Furan protease and its role in infection. It is crucial for the continued survival of our MRC PPU Reagents and Services operations that we receive some funding contribution for the efforts we are undertaking. We proceeded in the development of the Covid-19 toolbox before securing funding because it was equally crucial to not delay with this project that promises to accelerate the National Covid-19 effort.</t>
  </si>
  <si>
    <t>REACT-GE: Multi-omics to identify biological pathways underlying severity of SARS-CoV-2 infection.</t>
  </si>
  <si>
    <t>P07912</t>
  </si>
  <si>
    <t>MR/V030841/1</t>
  </si>
  <si>
    <t>1b, 1c, 4b, 6a, 6b</t>
  </si>
  <si>
    <t>Human population, covid positive, Viru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is a new infectious disease responsible for a global pandemic and presenting major knowledge gaps with respect to disease susceptibility, severity of infection and disease mechanisms. While most individuals infected with SARS-CoV-2 virus are asymptomatic or mildly affected, a minority require hospitalisation, need assisted ventilation and some progress to respiratory or other organ failure/death. The mechanisms for these differences in susceptibility and severity of disease are unknown, but are likely to encompass a combination of genetic susceptibility and gene-environment interactions that lead to downstream biochemical disturbances. We have assembled a multi-disciplinary international team of leading researchers to address these knowledge gaps by applying a multi-omics approach encompassing whole genome sequencing (WGS), proteomic, transcriptomic and metabolomic analyses to mild/asymptomatic cases. We will delineate biological pathways that are protective of or deleterious to the response to SARS-CoV-2 infection that may identify novel targets for treatment and ultimately prevention of the disease (e.g. vaccine response). The partnership between REal-time Assessment of Community Transmission (REACT) and Genomics England (REACT-GE) brings together the DHSC-funded GenOMICC programme and the community-wide viral antigen and seroprevalence surveillance (REACT) platform identifying mild/asymptomatic SARS-CoV-2 positive people in the population. We propose that c.8000 mild/asymptomatic participants are recruited through the REACT study for which we will obtain a multi-omic resource to sit alongside WGS already funded, and thus enhance the biological richness and utility of the resource for drug target discovery. Specifically we propose to undertake a series of proteomics, transcriptomics and metabolomics analyses alongside WGS to provide an unparalleled resource for multiomic phenotyping and discovery.</t>
  </si>
  <si>
    <t>Excess mortality during the COVID-19 pandemic in The Gambia: a denominator based analysis within the HDSSs</t>
  </si>
  <si>
    <t>P07913</t>
  </si>
  <si>
    <t>MC_PC_20028</t>
  </si>
  <si>
    <t xml:space="preserve">Excess Mortality </t>
  </si>
  <si>
    <t>Dr Anna Roca</t>
  </si>
  <si>
    <t>Roca</t>
  </si>
  <si>
    <t>The COVID-19 pandemic is causing an unprecedented global burden of mortality. Mathematical models predicted that most West African countries, one of the poorest regions in the world, would exceed 100,000 COVID-19 cases by June 2020. As a result, most countries reacted pragmatically closing borders after the first few cases were confirmed.Official number of COVID-19 cases in Africa show that the expectation has been unmet leading to the idea that COVID-19 severity is disproportionally lower in the continent. The effect of the COVID-19 pandemic, however, goes beyond the official number of cases and deaths. On the one hand, COVID-19 testing is insufficient and, therefore, cases underestimated. Also, limited health resources available are being allocated to the CVODI-19 response which compromises further other health services. Behaviour of people towards health systems may have also changed due to fear of the pandemic.The Gambia, a small West Africa country (2.2 million inhabitants), has 3,626 cases confirmed (September 21st) and 108 deaths. Approximately two thirds of these deaths have occurred in the community and the testing was conducted post-mortem. The MRCG @ LSHTM has 20% of the population under surveillance as part of the Health &amp; Demographic Surveillance Systems (HDSSs). We propose to utilize our HDSSs to assess the excess mortality during COVID-19. To differentiate between the direct and the indirect excess deaths and explain the observed results, we are planning to: (i) conduct analysis of mortality stratified by age group, (ii) perform verbal autopsies to identify causes of death; (iii) carry out COVID-19 serological surveys and correlate hot spots with increased mortality.
Rationale:
In many high income countries, COVID-19 excess mortality is being quantified showing that the global harm of the epidemic expands beyond the official number of COVID deaths. The overall effect of the COVID-19 in West Africa is unknown. COVID-19 mortality, direct and indirect, is difficult to quantify in this region as there are no official death’s register. We rely on official numbers of COVID-19 deaths but, with the limited testing, cases and associated deaths may be largely un-diagnosed. Deaths mostly occur outside of health facilities a situation that may worsen should health systems become overwhelmed. Un-resourced health systems are less resilient to increased burden and therefore, the risk of collateral damage becomes exacerbated.As highlighted by the WHO, community-based surveillance is critical to have a holistic picture of the COVID-19 deaths in economically constraint regions. The HDSS is a unique resource to quantify excess mortality in African countries. Because The Gambia is a small country, we can have as much as 20% of its population under demographic surveillance which will give a robust picture of the overall effect of COVID-19 in the country. We have the opportunity to quantify direct and indirect effects, and identify their drivers. The strength of this study, in addition, is the combination of historical and prospective data and the serology component.
https://www.worldometers.info/coronavirus/country/gambia/
https://ourworldindata.org/excess-mortality-covid</t>
  </si>
  <si>
    <t>COVID-19 in university settings: Establishing an advanced research platform to inform control and mitigation strategies</t>
  </si>
  <si>
    <t>P07914</t>
  </si>
  <si>
    <t>MC_PC_20027</t>
  </si>
  <si>
    <t>Modelling, cohorts, long covid</t>
  </si>
  <si>
    <t>Human population, human sub-population-adults, frontline workers</t>
  </si>
  <si>
    <t>Professor Jonathan Ball</t>
  </si>
  <si>
    <t>Ball</t>
  </si>
  <si>
    <t>Universities have been identified as potential high risk setting for SARS2 spread. This viewpoint is based on specific environmental and social factors - for example mass mobilisation, communal living and frequent social interactions - as well as biological determinants, such as asymptomatic or paucisymptomatic spread. However, the evidence-base is lacking. This project will provide an immediate and timely snapshot of SARS2 prevalence, its molecular epidemiology and seroprevalence in a large cohort (~6K) of hall-based students and associated frontline staff. It will also establish necessary modelling and behavioural research platforms to provide immediate and mid-term analysis of behaviours and social factors associated with infection and spread, as well as its mitigation, with a particular focus on social distancing. It will also utilise existing NIHR-supported activities focussing on the long-term consequences of COVID-19. This will have immediate impact on the national and international higher education community as well as longer-term benefits created through resulting multi-partner collaborative research. These studies will provide important insights into COVID-19, including its epidemiology, control and long-term health impacts.</t>
  </si>
  <si>
    <t>The COVID-19: Clinical Neuroscience Study (COVID-CNS)</t>
  </si>
  <si>
    <t>P07915</t>
  </si>
  <si>
    <t>MR/V03605X/1</t>
  </si>
  <si>
    <t>Dr Benedict Michael</t>
  </si>
  <si>
    <t>Benedict</t>
  </si>
  <si>
    <t>Acute neurological complications of COVID-19 affect 20-30% of hospitalised patients, including encephalopathy/delirium, encephalitis, stroke, and Parkinsonism. These are often otherwise unexplained (i.e. excluding risk factors/hypoxia/iatrogenic causes) and often occur in younger patients. Survivors frequently report cognitive impairment,fatigue, and depression. The limited regenerative capacity of the brain means these complications may cause lifelong disability. There is an urgent, unmet need to understand the biological causes of acute neurological complications of COVID-19 and their sequelae. In collaboration with CoroNerve and ISARIC-4C’s we have already identified 800 patientswho have been hospitalised with these complications. We will invite these patients to join the COVID-CNS NIHR BioResource, using existing HRA approvals and protocols.We will conduct a case control study to determine the phenotypes and genotypes ofthese patients relative to 500 previously hospitalised controls including those from ISARIC-4C’s and PHOSP-COVID (400 with COVID-19; 100 non-COVID). We will collect datafrom clinical cases notes and electronic records, then assess neurological/cognitive/psychiatric sequelae at 3-6 months post-discharge We will analyse brain injury, virologic, and immunological mechanisms in serum and cerebrospinal fluid, and analyse acute MRI’s and, at follow up, functional MRI to study the pathophysiology of these complications.By understanding these mechanisms, we will be able to stratify patients into clinical care pathways and into trials using existing and novel therapies. We will apply this knowledge through our WHO-commissioned Task Force (co-Chair Michael) to have immediate impacton patient care and through our PPI programme.The NIHR BioResource will provide sustainability (ALREADY FUNDED) and, through linkage to the community cohort (n=35,000), will allow us to determine if similar, but milder, symptoms are being experienced more widely.</t>
  </si>
  <si>
    <t>CO-CONNECT: COVID - Curated and Open aNalysis aNd rEsearCh plaTform</t>
  </si>
  <si>
    <t>P07916</t>
  </si>
  <si>
    <t>MR/V03488X/1</t>
  </si>
  <si>
    <t xml:space="preserve">Data management </t>
  </si>
  <si>
    <t>Dr Philip Quinlan</t>
  </si>
  <si>
    <t>Quinlan</t>
  </si>
  <si>
    <t>CO-CONNECT is a collaborative project and it has four CO-PIs: Jefferson (Dundee), Sheikh (Edinburgh), Hopkins (PHE) and Quinlan (Nottingham).The UK has rich, globally important COVID-19 datasets, including large serology cohort studies funded by UKRI, Wellcome, DHSC/NHS, NIHR and the devolved administrations. However, this breadth of data creates a risk of fragmentation, inconsistent structure and access processes, severely limiting utility, timeliness and impact.Our vision is to transform UK COVID-19 diagnostic datasets to be Findable, Accessible, Interoperable and Reusable (FAIR) and couple this with expert data engineering, enabled by Health Data Research (HDR) UK, to catalyse responsible and trustworthy use of the data for research and innovation.We propose to support PIs and data custodians to link COVID-19 cohort, serology and other health and non-health datasets. This longitudinal linkage is vital to derive new scientific insights and deliver informed decisions about how best to control the spread of SARS-CoV-2. At present there are &gt;30 independent studies with no streamlined approach to linkage to other health and non-health related datasets, lack of data standardisation, and no strategic approach to synthesise analyses across studies.SAGE (9th June) requested HDR to work with partners to develop the UK-wide serology and testing data research asset that is linkable to other data sources.This proposal has been prepared in response to this request. We have bought together 41 leaders from 29 different organisations and 44 data sources to address a major data engineering challenge by building upon existing UKRI investments, including the HDR BREATHE Hub, to create a 'one-stop' service for trustworthy, multi-stakeholder utilisation of curated COVID-19 data for public, private and third sector benefit.</t>
  </si>
  <si>
    <t>Understanding and mitigating the psychosocial impact of the COVID-19 pandemic on NHS staff in England</t>
  </si>
  <si>
    <t>P07917</t>
  </si>
  <si>
    <t>MR/V034405/1</t>
  </si>
  <si>
    <t>Human population, human sub-populattion-Adults, frontline workers-health workers</t>
  </si>
  <si>
    <t>Professor Sir Simon Wessely</t>
  </si>
  <si>
    <t xml:space="preserve">Professor Sir </t>
  </si>
  <si>
    <t>Wessely</t>
  </si>
  <si>
    <t>The nation has relied heavily on NHS healthcare workers (HCWs) during the COVID-19
pandemic and an effective workforce requires good mental health. Poor quality surveys
report high levels of distress in HCWs unconfirmed by some population based studies. So
robust evidence is still lacking on the size and impact of the pandemic on HCWs, who is at
risk, and what support they may require, if any.
We will investigate the psychosocial and occupational outcomes of the pandemic on NHS
staff in England, using a well-defined sampling frame across 13 Trusts.
Our pilot study, already conducted in three Trusts (Guy’s and St Thomas’, King’s College
Hospital, and South London and Maudsley NHS Foundation Trusts) has demonstrated
feasibility and acceptability of a brief baseline questionnaire. We request funding to
expand the study in time, geography, and depth. The original sample will be followed four
and eight months later, with ten new centres contributing data at these timepoints.
Questionnaire data will be validated through standardised diagnostic interviews
administered by telephone in a sub-sample, to distinguish distress from disorder.
Additionally, we will address the use and outcomes of staff support/wellbeing, and a UKRI-
funded ethnicity-focused module will capture inequalities in mental health and
occupational outcomes.
PPI/E will be central: we will establish a steering PPI/E group of NHS workers, unions, and
employers, ensuring strong representation of BAME staff.
Findings will inform an effective support strategy for NHS staff during and following the
pandemic, for example through workforce planning, emergency response strategies, or
targeted support.
The project team and partners have extensive networks in policy and practice, allowing for
rapid dissemination of findings.</t>
  </si>
  <si>
    <t>Household Transmission and Immunity to SARS-CoV-2 among Paediatric Clients of a Primary Care Center in a Low-resource Community in Rio de Janeiro</t>
  </si>
  <si>
    <t>P07918</t>
  </si>
  <si>
    <t>MR/V033530/1</t>
  </si>
  <si>
    <t>1d, 3a, 3c</t>
  </si>
  <si>
    <t>Human population, human sub-population-Adults, children, covid positive, covid negative</t>
  </si>
  <si>
    <t>Dr Christopher Smith</t>
  </si>
  <si>
    <t>This project aims to characterise household transmission dynamics in Manguinhos, an urban slum (favela), which has one of the lowest Human Development Index (HDI) scores of Rio de Janeiro/Brazil. We will also estimate the immunity of the study population against SARS-CoV-2. This will be a prospective study of household contacts of laboratory-confirmed SARS-CoV-2 infected and non-infected children and their families, following the WHO Household Transmission Investigation Protocol for COVID-19. We will recruit children 0 to 13 years of age who are brought to the local health care centre to receive free vaccinations. The clinic provides primary care to 4,300 children in this age group per month. After obtaining written informed consent from the child's guardian, samples will be collected at the clinic (oral fluid, nasopharyngeal and rectal swabs, and serum). The child's home will then be visited to collect samples from contacts. All samples will be screened for SARS-CoV-2 by PCR following the Charité protocol, and serum for IgG antibodies by ELISA or CLIA and for neutralising antibodies by FRNT. At the household we will collect samples at Days 1 (first visit), 14 and 28, every three months during the first year and twice in the second year. Clinical follow up will be done through telephone calls and video conferences by nurses and paediatricians from Day 0 to Day 28.</t>
  </si>
  <si>
    <t>African critical care registry network for pandemic surveillance, clinical management and research</t>
  </si>
  <si>
    <t>P07919</t>
  </si>
  <si>
    <t>MR/V030884/1</t>
  </si>
  <si>
    <t>3, 4, N/A</t>
  </si>
  <si>
    <t xml:space="preserve"> Epidemiological studies, Clinical characterization and management</t>
  </si>
  <si>
    <t>Seven African countries</t>
  </si>
  <si>
    <t>Dr Rashan Haniffa</t>
  </si>
  <si>
    <t>Rashan</t>
  </si>
  <si>
    <t>Our group of LMIC based co-investigators and project partners from established critical care and pandemic networks aims to address the knowledge gaps that exist regarding the natural history and clinical course of COVID-19 related critical illness in seven African countries. In achieving this aim, we will address operational gaps in pandemic responsiveness by establishing a network with the infrastructure to identify optimal strategies for supportive care and interventions for the same patients.The aim will be achieved by 3 activities.
1. Implementing a setting-adapted (International Severe Acute Respiratory and emerging Infection Consortium (ISARIC) Clinical Characterisation Protocol (CCP) compliant critical care registry. The near-real time registry with integrated ISARIC tier 0-2 CCP and capacity for clinical research will be implemented in 35 critical care sites in seven countries building on the methods used in the Wellcome-supported nine country Critical Care Asia (CCA) network. Registry data output will include epidemiology, quality of care processes, risk stratification and outcomes. A comprehensive national service evaluation of critical care services and an EARL evaluation will also be conducted.
2. Identifying stakeholder research priorities to optimise critical care processes and outcomes leveraging activity 1 data. We will facilitate Audit &amp; Feedback workshops and research prioritisation exercises for site stakeholders (inc. public) using Activity 1 output to determine priorities for optimising COVID-19 clinical management and pandemic responsiveness, especially for the critically ill, obstetric and surgical populations.
3. Recruiting sites to registry enabled clinical trials.We will facilitate sites to participate in registry-enabled clinical trials mentored by our group and project partners. The registry infrastructure and specific data will optimise sampling strategies, patient recruitment and study monitoring.</t>
  </si>
  <si>
    <t>The DOMINO Study: Measuring and mitigating the indirect effects of COVID-19 on TB and HIV care in Indonesia</t>
  </si>
  <si>
    <t>P07920</t>
  </si>
  <si>
    <t>MR/V030825/1</t>
  </si>
  <si>
    <t>Cohort, Indirect health impacts, health systems</t>
  </si>
  <si>
    <t>Dr Virginia Wiseman</t>
  </si>
  <si>
    <t>Virginia</t>
  </si>
  <si>
    <t>Wiseman</t>
  </si>
  <si>
    <t>The global health community has made urgent calls for countries to find solutions to minimising the impact of COVID-19 on programs targeting long-standing health problems such as TB and HIV (1). Indonesia, with a population of around a quarter of a billion people, currently has the highest number of COVID-19 infection cases in Southeast Asia, averaging 1000-1300 new infections each day since the 15th June and a case fatality rate of around 6.6% (2). It is also ranked third in TB burden globally (3) and one of a few countries where the number of new HIV infections is rising (4). In recent years Indonesia has strengthened its commitment to controlling these two important diseases. However, the diversion of health resources to the pandemic along with social distancing policies is creating new vulnerabilities and exacerbating existing ones for TB and HIV programs and affected populations. Our team is partnering with the Indonesian government and community organisations to conduct an observational cohort study across all TB and HIV facilities in the major cities of Bandung (N=62) and Yogyakarta (N=30) to assess clinical outcomes before and during the pandemic. We will analyse routinely collected data to measure linkage to care, retention in care and treatment outcomes along TB and HIV cascades of care. Qualitative methods will be used to explore the experiences of TB and HIV patients and their health care providers during the pandemic, including changes to treatment seeking and actions to minimise disruptions. Out-of-pocket health spending by TB and HIV patients and their families during the pandemic will be measured using structured diaries. Wider health system impacts of COVID-19 on stocks of medicines/tests and health facility funding levels will be assessed using facility records and interviews with health authorities and facility staff. Our findings will generate recommendations on how to minimise disruptions to HIV and TB services in the face of the pandemic.</t>
  </si>
  <si>
    <t>P07921</t>
  </si>
  <si>
    <t>MR/V028790/1</t>
  </si>
  <si>
    <t>Dr Christopher Lucas</t>
  </si>
  <si>
    <t>The current coronavirus pandemic is causing significant illness and death. Severe coronavirus disease 2019 (Covid-19) leads to acute lung damage and organ injury, often requiring intensive care admission and prolonged periods of time on a ventilator. As this disease is new, the way that the virus causes organ injury is not understood. It is therefore urgent and vital that the effects of severe Covid-19 are described to rapidly inform clinical management and identify new treatment approaches. The ICECAP consortium was established as a rapid response to the Covid-19 pandemic. By assembling a team of expert clinicians and scientists we are studying key features of fatal Covid-19. Authorised hospital post-mortem examinations of those who have died from Covid-19 provides a unique opportunity to study the whole body in a level of detail that is not possible during life. By collecting and analysing tissue samples collected during post-mortem examinations this will yield crucial information on the presence of the coronavirus in multiple organs in the body and also understand in greater depth how the body's immune system is responding. This allows us to rapidly answer important clinical questions and help to rapidly inform the evaluation and development of therapeutic interventions for Covid-19.</t>
  </si>
  <si>
    <t>To investigate the spectrum, determinants and long-term outcome of SARS-CoV-2 in African children, immune responses and protective role of prior sHCoV</t>
  </si>
  <si>
    <t>P07922</t>
  </si>
  <si>
    <t>MR/V028782/1</t>
  </si>
  <si>
    <t>University of Cape Town</t>
  </si>
  <si>
    <t>Professor Heather Zar</t>
  </si>
  <si>
    <t>To prospectively investigate SARS-CoV-2 in African children, we will leverage 2 ongoing cohorts:
(i) the Drakenstein Child Health Study (DCHS), a birth cohort study with comprehensive longitudinal measurement of risk factors, a very well phenotyped population and large biobank of samples. Children will be followed for 3 study visits with repeated sampling through the epidemic and at any intercurrent illness.
(ii) study of children hospitalized with pneumonia at the largest childrens hospital in Sub-Saharan Africa. Children will be tested for SARS-CoV-2 and for other viral pathogens by PCR of nasal samples.Clinical features, risk factors, nasal specimens and blood samples (serum, Paxgene, PBMCs) will be collected in children. PCR for SARS-CoV-2 and other respiratory viruses will be done on nasal samples. Serology for SARS-CoV-2 will be done in all children; in DCHS we will also investigate the role of prior seasonal coronavirus (sHCoV) infection using biobanked samples to investigate serological responses to sHCoV and potential cross protection for SARS-CoV-2. Immune markers, cytokines and RNA expression profiles will be measured to identify SARS-CoV-2 associated inflammation compared to other viral infections or asymptomatic illness. All children will be followed at 12 months for long-term health outcomes.This study design will enable us to investigate symptomatic and asymptomatic SARS-CoV-2 and serological responses, including cross-reactivity and cross-protection from sHCoV. We will also be able to compare clinical, immunological and inflammatory profiles and long term outcome of children with COVID, with asymptomatic infection, and with other viral-pneumonia, in a LMIC community and hospital setting.</t>
  </si>
  <si>
    <t>Promoting health and safety in traditional food markets to fight COVID-19 in Peru and Bolivia</t>
  </si>
  <si>
    <t>P07923</t>
  </si>
  <si>
    <t>MR/V028561/1</t>
  </si>
  <si>
    <t xml:space="preserve"> Peru, Bolivia</t>
  </si>
  <si>
    <t>Professor Javier Guitian</t>
  </si>
  <si>
    <t>Guitian</t>
  </si>
  <si>
    <t>Traditional food markets are important for the welfare and livelihoods of thousands of families in low and middle-income countries (LMICs). During the current COVID-19 pandemic, these markets have been identified as important locations for the spread of COVID-19. The establishment of control measures to reduce risk of infection in traditional food markets is an urgent need. However, it is also important that these measures are developed collaboratively with those that may be affected, taking into account the adverse effects that strict controls may have on thousands of families whose lives depend on the markets. In this proposal we build on ongoing projects in two localities of Bolivia and Peru and on requests to members of the research team to support COVID-19 response in these localities, particularly in relation to controls in markets. Our strategy to tackle this complex issue uses research methods from different disciplines such as epidemiology, microbiology and the social sciences. We will provide a program to reduce COVID-19 transmission in food markets applicable to different countries, a computer tool to simulate, in a virtual market, how changing the way the market operates can reduce risk of infection and data on the presence of antibodies and of the virus itself in people at high risk, which could help answer important pending questions about COVID-19 infection. We will also build local capacity of market sellers, regulators and university students, which will be important not only in the current COVID-19 pandemic but to face future public health emergencies.</t>
  </si>
  <si>
    <t>COVID-19 Mapping and Mitigation in Schools (CoMMinS)</t>
  </si>
  <si>
    <t>P07924</t>
  </si>
  <si>
    <t>MR/V028545/1</t>
  </si>
  <si>
    <t>Epidemiological studies,Social sciences in the outbreak response</t>
  </si>
  <si>
    <t>3a, 3c, 9a</t>
  </si>
  <si>
    <t>Human population, human sub-population-adults, children</t>
  </si>
  <si>
    <t>Professor Caroline Relton</t>
  </si>
  <si>
    <t>This proposal will meet the urgent need for mapping and mitigation of COVID-19 in schools in light of their planned full re-opening in September 2020. Schools pose a major challenge due to features of their operation including the likelihood of cases being asymptomatic[1], the high number of contacts, the presence of vulnerable persons, and the potential for rapid onward transmission to family contacts of children and staff[2,3]. These challenges must be weighed against the benefits to children including resuming their education, peer interaction and social development[3,4]. A deeper understanding of infection history and dynamics and enhanced mitigation measures will have widespread benefit for outbreak control and future pandemic resilience. We will undertake a large-scale mapping study of prior and current COVID-19 infection in pupils and staff, including prospective testing over a 6-month period. This will dramatically enhance our understanding of infection patterns in this age group. Results will be mapped to home postcode location and linked to NHS system-wide data to highlight area-based and individual-level risk factors. To mitigate against infection transmission we will adapt evidence-based digital tools and co-create whole school implementation interventions to support positive infection control practices by staff, parents and pupils. We will co-design and develop a system to collate multiple sources of information to augment contact tracing and facilitate outbreak control. We Zill e[SlRUe Whe iPSacW Rf UeWXUQiQg WR VchRRl fRU VWaff aQd SXSilV¶ PeQWal ZellbeiQg, their attitudes towards actions taken to mitigate the spread of COVID-19, and potential interventions to address identified difficulties.</t>
  </si>
  <si>
    <t>Enabling Child and Adolescent Mental Health Services (CAMHS) to provide efficient remote treatment for child anxiety problems in the COVID-19 context</t>
  </si>
  <si>
    <t>P07925</t>
  </si>
  <si>
    <t>MR/V028510/1</t>
  </si>
  <si>
    <t>Mental health, innovation, Cohorts</t>
  </si>
  <si>
    <t>Human population, human sub-population-children, adolescent</t>
  </si>
  <si>
    <t>Professor Cathy Creswell</t>
  </si>
  <si>
    <t>Creswell</t>
  </si>
  <si>
    <t>This proposal addresses the need for evaluation of innovations in health and social care delivery prompted by the pandemic which can be generalised and actioned in the pandemic context. Specifically this proposal sets out to mitigate the impact of the COVID19 outbreak on children, families and Child and Adolescent Mental Health Services (CAMHS) by evaluating an innovative, potentially cost-effective, digital intervention for child anxiety problems. The focus is on child anxiety problems because (i) they are the most common mental health problem across the lifespan, (ii) they typically first occur in childhood and are a common reason for referral to CAMHS, (iii) fears, worries, and anxieties have been fuelled by the current context which has increased perceptions of threat and uncertainty, and (iv) CAMHS have identified children with anxiety problems as a key risk group in the context of COVID-19- both during lockdown and as social distancing measures are relaxed. We will conduct a multi-site randomised non-inferiority trial to establish whether a novel online, parent-led cognitive behavior therapy program (OSI; Online Support and Intervention for child anxiety) is as effective as what CAMHS are currently delivering in the COVID-19 context, and whether it brings health-economic benefits. This research has the potential to provide (i) a solution for efficient psychological treatment for child anxiety disorders while social distancing, (ii) an efficient means of treatment delivery to manage the anticipated increase in CAMHS referrals when social distancing measures are relaxed and schools reopen, and will (iii) pave the way for high quality, efficient evaluation and implementation of digital solutions in CAMHS.</t>
  </si>
  <si>
    <t>COV0639 - SCAMP-COVID19: a school-based cohort study of COVID-19 secondary impacts on mental health</t>
  </si>
  <si>
    <t>P07926</t>
  </si>
  <si>
    <t>MR/V028472/1</t>
  </si>
  <si>
    <t xml:space="preserve">Cohort, Mental health </t>
  </si>
  <si>
    <t>Human population, human sub-population-Adolescent</t>
  </si>
  <si>
    <t>Professor Mireille Toledano</t>
  </si>
  <si>
    <t>Mireille</t>
  </si>
  <si>
    <t>Toledano</t>
  </si>
  <si>
    <t xml:space="preserve">COVID-19 poses a significant threat to health. The government-enforced public health measures, including social distancing and closure of schools and businesses, also pose other threats to the health and wellbeing of society and its social and economic infrastructure. The Study of Cognition Adolescents and Mobile Phones (SCAMP) has been studying almost 7000 adolescents (currently aged 15-17) over the past 6 years, from schools across Greater London. It collected detailed information about adolescents' mental health, their use of digital technology, as well as their lifestyle and behaviour, such as sleep and physical activity. We will investigate the impacts of the COVID-19 pandemic and public health measures on adolescent mental health and wellbeing, within the SCAMP study. We will investigate risk factors for mental health problems due to COVID-19 public health measures and their profound disruption to adolescent education and social networks and find out what factors can be changed to boost resilience. This research will investigate questions such as: whether changes in use of digital technology have a positive or negative impact on adolescent mental health; and who is most at-risk of negative outcomes, such as those experiencing more family stress, lack of access to healthy food and outdoor/green space.  </t>
  </si>
  <si>
    <t>Suppressing SARS-CoV-2 transmission in public spaces through surface engineering</t>
  </si>
  <si>
    <t>P07927</t>
  </si>
  <si>
    <t>MR/V028464/1</t>
  </si>
  <si>
    <t>Professor Peter Wahl</t>
  </si>
  <si>
    <t>Wahl</t>
  </si>
  <si>
    <t>The exploration of different ways in which the current Covid-19 pandemic can be kept controlled is crucial to enable reopening the society and ensure a flourishing economy. While a successful vaccine would be the ideal way to put a halt on the pandemic, a rapid deployment is not guaranteed, and may not happen for sometime. Short of a vaccine, measures that can prevent spreading the infection are an important alternative. Apart from airborne direct transmission, indirect transmission via surfaces, in particular in public spaces, can play an important role in spreading the disease. We propose the development and identification of routes for easy deployment of surface materials and coatings that can actively inhibit and retard the spread of the virus from an infected person to others via touch surfaces, by deactivating it. This would potentially be a game changer for "high-traffic" surfaces in public spaces. We will build on existing knowledge about the antiviral properties of copper, and seek to optimize them.</t>
  </si>
  <si>
    <t>Nosocomial transmission of SARS-CoV-2</t>
  </si>
  <si>
    <t>P07928</t>
  </si>
  <si>
    <t>MR/V028456/1</t>
  </si>
  <si>
    <t>Dr Gwenan Knight</t>
  </si>
  <si>
    <t>Gwenan</t>
  </si>
  <si>
    <t>SARS-CoV-2 spreads in many different types of environments including within healthcare settings. Understanding how much transmission happens in hospitals or in the community will aid our ability to control ongoing spread, as well as to improve interventions. By knowing what factors make certain hospitals hotspots of transmission we can limit spread by targeting these factors in particular. Within this project we will use mathematical and statistical techniques to harness the UK wide data on hospital cases to understand how important transission of SARS-CoV-2 in hospitals was to the first "wave" of COVID-19 in the UK and what we could do in the face of any future resurgence.</t>
  </si>
  <si>
    <t>A UK underpinning platform to study immunology and immunopathology of COVID-19:The UK Coronavirus Immunology Consortium</t>
  </si>
  <si>
    <t>P07929</t>
  </si>
  <si>
    <t>MR/V028448/1</t>
  </si>
  <si>
    <t>Professor Paul Moss</t>
  </si>
  <si>
    <t xml:space="preserve">The immune response to SARS-CoV-2 infection is the critical determinant of clinical outcome for patients but although this can suppress virus replication (immunity) it can also cause damage to tissues such as the lung (immunopathology).   It is unclear how effective immunity is established or why it damages tissues. Many UK research groups have initiated research and UK-CIC will bring together a consortium of 17 UK centres to coordinate coronavirus immunology research. We will work on 5 questions: -the features of immunity during initial infection and how this relates to clinical outcome of individual patients.  SARS-CoV-2 infection triggers an immediate (innate: interferon and white cell) and delayed (adaptive: antibody and cellular) immune response. How these develop and interact is currently unclear but will determine how quickly the infection is cleared. We will study this in patients with mild and severe infection.  A number of risk factors for severe Covid-19 infection have been identified including age, gender, obesity and ethnicity. These will be studied in relation to the features of the initial immune response. -how effective immunity is established and maintained to prevent re-infection After infection the immune response develops some 'memory' of the infection and this helps to prevent reinfection. For some infections (e.g. measles) this protection is virtually complete; for others (such as the common cold) this protection is brief. We do not know what the situation will be for SARS-CoV-2.  This work will take samples from people in the first year after infection and measure the virus-specific immune response. We will examine the fine details of how the immune system kills the virus and the longevity of this response. We will examine a broad representation of population groups to do this work effectively and compare groups of different ages and backgrounds. -the mechanisms by which the immune system can damage tissue and how this can be stopped In severe or fatal infection the problems arise due to two mechanisms: (1) The virus infects and damages tissue (2) The immune response to the virus can itself damage tissue In this research theme we will investigate the relative importance of these two problems and try to find ways to prevent them. This will involve taking blood and tissue samples from patients with severe disease and also using post mortem tissue. -if immunity to mild 'seasonal' coronaviruses alters the outcome of SARS-CoV-2 infection  The term coronavirus was first used in 1965 to describe identification of a common cold virus and these viruses circulate widely in the community. It is thought that the immune response to these viruses may potentially 'cross-react' with the new SARS-CoV-2 coronavirus, perhaps giving some people relative protection against infection. We will investigate this possibility and assess how it might happen.  Here we will use blood samples in the laboratory to assess their recognition of both viruses and also see if blood samples frozen down before the Covid-19 pandemic make any response to the new virus.  -the details by which the virus 'evades' the immune system and how this could be targeted by new treatments. Viruses can only grow, spread and cause disease if they are able to evade being killed by the immune system. If we can understand how this happens we might be able to develop new drugs that can block this response and allow the virus to take control and eliminate the virus. This work takes place in the laboratory using viral infection studies of cells.  UK-CIC will work with other major recent UK investments in Covid-19 biology and represents an essential additional pillar of UK research infrastructure to hasten the control of the pandemic. </t>
  </si>
  <si>
    <t>Self-harm rates, clinical contact and risks of suicide and early death before, during and after the COVID-19 peak: cohort study of linked health data</t>
  </si>
  <si>
    <t>P07930</t>
  </si>
  <si>
    <t>MR/V02843X/1</t>
  </si>
  <si>
    <t>Professor Roger Webb</t>
  </si>
  <si>
    <t>Webb</t>
  </si>
  <si>
    <t xml:space="preserve">The COVID-19 pandemic could have a profound impact on suicide. People who have self-harmed, for example by intentionally poisoning or injuring themselves, have particularly high risks of suicide. Therefore, it is important to understand how the pandemic has affected rates of self-harm. So far, information has come from people who have chosen to respond to surveys, rather than from the general population. We aim to find out:   - how the pandemic has affected rates of self-harm  - likelihood of being prescribed medication for mental illness and being referred for mental health treatment by GPs for patients who have self-harmed - risks of further self-harm and suicide    The pandemic has affected people differently so we will examine differences by age group, gender, ethnic group, existing mental or physical illness and social deprivation. This research will use anonymous health records, linked to information on deaths, for around 11 million patients in England. The study will cover the periods before, during and after the peak of the pandemic, including up to August 2020.   The findings will be shared rapidly, with key messages communicated on the study's blog. The research team will also host a webinar to share and discuss findings with local and national suicide prevention team and health services. </t>
  </si>
  <si>
    <t>TraCK Transmission of COVID19 in Kids</t>
  </si>
  <si>
    <t>P07931</t>
  </si>
  <si>
    <t>MR/V028413/1</t>
  </si>
  <si>
    <t>Human population, human sub-population-Adults, children</t>
  </si>
  <si>
    <t>Professor Shiranee Sriskandan</t>
  </si>
  <si>
    <t>Shiranee</t>
  </si>
  <si>
    <t>Sriskandan</t>
  </si>
  <si>
    <t xml:space="preserve">COVID-19 can infect children without causing symptoms, meaning that spread of COVID-19 among children has been almost impossible to study.  Other infections in the throat like scarlet fever spread rapidly between children, and spread from children to other household members. In contrast, it is thought that children are not major spreaders of COVID-19.  Nonetheless, there is evidence that children are just as likely to have been infected with COVID-19 as adults in some communities. If COVID-19 can be spread by children at a level similar to scarlet fever, we may be missing a vital link in preventing wider community spread of COVID-19. Our study will investigate how quickly and efficiently the virus might be spread by schoolchildren, and will include teachers and household contacts. We will investigate how long children can carry 'infectious' virus, and if the virus is present in saliva or the surrounding air. Conversely, if we find that children do not readily transmit the virus at all, our study will be able to provide a high level of reassurance to teachers, parents, and the public. The findings should provide much needed information for modelling and public health guidance. </t>
  </si>
  <si>
    <t>Intersections of ethnicity, gender, poverty, and mental health in adolescence in the context of COVID-19</t>
  </si>
  <si>
    <t>P07932</t>
  </si>
  <si>
    <t>MR/V028383/1</t>
  </si>
  <si>
    <t>mental health, repurposed, gender</t>
  </si>
  <si>
    <t>Human population, human sub-population-Adults, adolescent</t>
  </si>
  <si>
    <t>Professor Craig Morgan</t>
  </si>
  <si>
    <t>All teenagers are affected by COVID-19 to some extent. Education is severely disrupted, social activities are restricted, and plans are suspended. For many, these changes will produce feelings of worry and low mood. But some groups will be affected more than others. Those from disadvantaged and marginalised backgrounds (e.g., low-income households, minority ethnic groups), and those who were already experiencing mental health difficulties, may be particularly vulnerable. However, at present we have little information about the impact of COVID-19 and school closures on the mental health of adolescents. Without this, it is difficult to develop effective responses to support those who need it most. The proposed work will address this knowledge gap. We will use existing data from, and collect new data in, our ongoing study of adolescent mental health, REACH (www.thereachstudy.com), which - uniquely - involves thousands of teenagers from low income households and minority ethnic groups. Within 12 months, we will (a) generate new information about which groups of young people are most affected and why (b) work with young people, teachers, and the public to translate this information into public health benefits, and (c) consolidate this unique study for further research on lasting impacts of COVID-19 and potential interventions.</t>
  </si>
  <si>
    <t>Investigating incidence, severity and risk factors for COVID-19 in BAME and Migrant groups to inform public health action.</t>
  </si>
  <si>
    <t>P07933</t>
  </si>
  <si>
    <t>MR/V028375/1</t>
  </si>
  <si>
    <t>Racial disparities</t>
  </si>
  <si>
    <t>Human population, vulnerable population-migrants and refugess community</t>
  </si>
  <si>
    <t>Dr Robert Aldridge</t>
  </si>
  <si>
    <t>Aldridge</t>
  </si>
  <si>
    <t xml:space="preserve">The severity of illness from COVID-19 and risk of death appears to be increased in minority ethnic and migrant groups. Most of our information about COVID-19 is from people who are ill enough to have to go to hospital. This means we have an incomplete understanding of the infection and how we can tackle it in the community. Our first study will solve this problem by including more minority ethnic and migrant communities in our existing study, Virus Watch, which is studying COVID-19 in the community. Each week we will ask 12,000 people to report any symptoms. We will test a subset any time they have symptoms, and we will perform antibody blood tests (to find evidence of ever having the infection) at the start and end of the study. We will be able to explore why COVID-19 affects BAME and migrant communities differently.  Our second study will use health records for nearly all non-EU migrants and refugees that arrived in the UK since 2015. We will use these data to examine how often these groups get diagnosed, hospitalised and die from COVID-19 and investigate whether their existing health conditions and socioeconomic circumstances affect their risk of COVID-19. </t>
  </si>
  <si>
    <t>Investigating SARS-CoV-2 Transmission in UK Jewish Communities</t>
  </si>
  <si>
    <t>P07934</t>
  </si>
  <si>
    <t>MR/V027956/1</t>
  </si>
  <si>
    <t>3a, 3c, 9c</t>
  </si>
  <si>
    <t>This study, in a UK Jewish community, will investigate the role of children, cross-protection from non-SARS-CoV2 coronaviruses, asymptomatic transmission, household structure, and pre-existing conditions on transmission and burden of disease. This will generate strong evidence for major unknowns in infection natural history, and by using transmission models we can translate findings to improve UK projections of subsequent waves.
Uniquely this community has maintained community level records on treatment both within and outside the home for all members providing an unparalleled record of the impact of COVID-19 and combined with their highly-connected population structures and large inter-generational household structures make them an ideal case-study in understanding drivers of transmission in high-risk communities and in particular the role and/or risks associated with children.
We will undertake a cross-sectional survey enrolling 500 households. We will collect information on household structure, social mixing, evidence of COVID-19 and collect samples for serological testing for SARS-CoV-2 and HCOV infection. We will collect detailed data on community understanding and perceptions of risk and acceptability and feasibility of future control strategies such as vaccination.
We will use these data to fit a mathematical transmission model of SARS-CoV-2 and estimate risk of each transmission in different settings, such as households, schools, synagogues and yeshiva, which is critical as the community (and the country) exit lockdown. By analysing households, we will quantify transmission from children, by comparing the force of infection by household size and composition. This information is critical for re-opening of schools in the Autumn.</t>
  </si>
  <si>
    <t>Transmission, pathogenesis and immunogenicity of SARS-CoV-2 in frontline healthcare workers: a national longitudinal cohort of 1320 participants</t>
  </si>
  <si>
    <t>P07935</t>
  </si>
  <si>
    <t>MR/V027883/1</t>
  </si>
  <si>
    <t>Virus: natural history, transmission and diagnostics, Epidemiological studies, Clinical characterization and management, Clinical characterization and management</t>
  </si>
  <si>
    <t>1d, 3b, 4b</t>
  </si>
  <si>
    <t>Human population, human sub-population-Adults, frontline workers-health workers- doctors, nurses,  covid positive, covid positive-severe</t>
  </si>
  <si>
    <t>Dr Ana Valdes</t>
  </si>
  <si>
    <t>Valdes</t>
  </si>
  <si>
    <t xml:space="preserve">We want to know how many and which doctors and nurses have been infected with the virus (SARS-Cov2) that causes COVID-19 with or without symptoms. We have been collecting blood from 1320 healthcare workers on a weekly basis during the pandemic. We are analysing blood for antibodies against the virus. We will continue to measure their blood 10 times up to 6 months after the lockdown is lifted. This study will also allow us to know how the levels of antibodies in blood change over time and which of the antibodies are able to fight the virus. We will investigate whether individual characteristics, including genetics, age, sex, ethnicity, affect the length of time for which antibodies remain in blood at high enough levels to fight the virus.  Among the doctors and nurses in our study we have people who have had a severe infection, others who have had mild symptoms and many with no symptoms. We will put all this information together to work out how healthcare workers develop antibodies against the virus and if this is affected by the severity of the symptoms is important. We will measure proteins and gene expression to identify how to effectively vaccinate and treat healthcare workers. </t>
  </si>
  <si>
    <t>COPE-Birmingham: The contribution of occupational exposures to risk of COVID-19 and approaches to control among healthcare workers</t>
  </si>
  <si>
    <t>P07936</t>
  </si>
  <si>
    <t>MR/V027867/1</t>
  </si>
  <si>
    <t>Human population, human sub-population-Adults, frontline workers-health workers, covid positive, covid negative</t>
  </si>
  <si>
    <t>Professor Peymane Adab</t>
  </si>
  <si>
    <t>Peymane</t>
  </si>
  <si>
    <t>Adab</t>
  </si>
  <si>
    <t>Healthcare workers have higher risk of getting coronavirus (COVID-19 disease). Contact with infected patients, the type of work and measures such as use of masks affect their risk. However, factors outside the workplace are also important. For example, being older, from minority ethnic groups, some health conditions and home circumstances increase risk. We don't know how these aspects compare with workplace risks, or which work exposures are most risky.  We will invite about 5000 staff with different job-roles and departments from three large West Midlands NHS Trusts (University Hospitals Birmingham, Birmingham Women's and Children's and The West Midlands Ambulance Trust) to join our study. These will include workers who had a COVID-19 test because of symptoms. We will also invite some workers with no symptoms. Participants will be asked to complete a questionnaire covering:  - type and nature of work  - extent and nature of contact with COVID-19 patients (direct, cleaning, transport etc) - ability to comply with recommended infection control procedures  - home/family circumstances - travel patterns - personal data and health conditions  We will compare workplace exposures and other characteristics amongst those who had positive with those who had negative tests.  Our findings will help us to better understand the risk of infection among healthcare workers and to develop guidelines to reduce risk.</t>
  </si>
  <si>
    <t>Evidence-Based Supported Digital Intervention for Improving Wellbeing and Health of people living in Care Homes (WHELD) During COVID-19</t>
  </si>
  <si>
    <t>P07937</t>
  </si>
  <si>
    <t>MR/V027794/1</t>
  </si>
  <si>
    <t>Human population, Frontline workers- Healthcare workers- care home staff</t>
  </si>
  <si>
    <t>Professor Clive Ballard</t>
  </si>
  <si>
    <t>Clive</t>
  </si>
  <si>
    <t>Ballard</t>
  </si>
  <si>
    <t>The COVID-19 crisis is severely affecting care staff and the 400,000 older people living in care homes.  Care home residents include the frailest members of society, many with dementia, mental and physical health symptoms.  Care home staff are finding it challenging to provide support in these times and they face an increasingly difficult and distressing work environment.  We urgently need to support care staff and provide the best environment possible for care home residents.  Our care home training (WHELD) has shown benefits in two large clinical trials; and we have also demonstrated benefits from a digital version, incorporating virtual supervision in a new trial.  We will optimise this programme by adapting it for the COVID crisis, to include peer networking and solution sharing.  This will add to the person-centred approach, enhanced activities and reduction in sedative medications that the current WHELD programme already achieves.  This digital intervention with virtual supervision will be available to 160 care homes within 4 weeks.  We will further improve eWHELD based on benefits, feedback and barriers to implementation, make it available to almost 1500 care homes during the programme and ensure that it is ready to roll out to all UK care homes.</t>
  </si>
  <si>
    <t>Quantifying the association between COVID-19, ethnicity and mortality: A cohort study across three UK national databases</t>
  </si>
  <si>
    <t>P07938</t>
  </si>
  <si>
    <t>MR/V027778/1</t>
  </si>
  <si>
    <t>Cohort, racial disparities</t>
  </si>
  <si>
    <t>University of Oxford; University of Southampton</t>
  </si>
  <si>
    <t>Professor Julia Hippisley-Cox; Dr Hajira Dambha-Miller</t>
  </si>
  <si>
    <t xml:space="preserve">Professor and Dr </t>
  </si>
  <si>
    <t xml:space="preserve">Julia and Hajira </t>
  </si>
  <si>
    <t>Hippisley-Cox and Dambha-Miller</t>
  </si>
  <si>
    <t>Purpose: Early evidence suggests increased severity of COVID-19 disease amongst Black, Asian and Ethnic minority (BAME) groups. There is limited evidence from population-based cohorts at scale across the UK or internationally that quantify within BAME group differences, or examine these in relation to modifiable risk factors. Aim: To describe the prevalence of confirmed COVID-19 cases by ethnic group in a large and representative sample of UK adults, and to quantify the association between ethnicity and mortality stratified by COVID-19 infection and modifiable clinical and social risk factors (blood pressure, HbA1c level, total cholesterol, Body Mass Index, smoking status, co-morbidities, medication use, domicile and household number). Methods: A cohort study of adults registered across three large national primary care databases in England with over 5000 practices representing over 40% of the UK population. Participant sociodemographic, deprivation, clinical and domicile characteristics will be summarised and compared by higher level ethnic group (White, Black, Asian and Mixed Other) and their subgroups. For example, the Asian subgroup includes Pakistani, Indian, Bangladeshi or Chinese while the Black subgroup includes African or Carribean as per the 2011 census. Hazard ratios and 95% confidence intervals for all-cause mortality and COVID-19 mortality, adjusted for potentially confounding factors will be calculated using Cox’s proportional hazard regression. Implication: Our findings could provide rapid evidence on patterns of COVID-19 and associated mortality across and within ethnic groups in the UK. This has the potential to inform targeted mitigation public health strategies, and could alter clinical thresholds for at-risk patients presenting with the infection.</t>
  </si>
  <si>
    <t>UK-REACH: United Kingdom Research Study into Ethnicity And COVID-19 outcomes in Healthcare workers</t>
  </si>
  <si>
    <t>P07939</t>
  </si>
  <si>
    <t>MR/V027549/1</t>
  </si>
  <si>
    <t>3b, 9b</t>
  </si>
  <si>
    <t>Human population, human sub-population-Adults, Vulnerable populations- minority communities, frontline workers-heath care workers</t>
  </si>
  <si>
    <t>Dr Manish Pareek</t>
  </si>
  <si>
    <t>Pareek</t>
  </si>
  <si>
    <t>Globally many people, including healthcare workers (HCWs), are becoming ill and dying from COVID-19. We have evidence that people from ethnic minorities have a higher chance of going to intensive care and adying from COVID-19.This may also sbe the case for ethnic minorities working in the health system. We want to investigate this using existing data held by national healthcare organisations to understand what the risk of having, and dying from, COVID-19 is for ethnic minority HCWs. We will also follow a group of ethnic minority HCWs over 12 months to see what changes occur in their physical/mental health. In addition we will interview a smaller group of ethnic minority HCWs to understand how risky their jobs are, and how they have changed their professional/social behaviours in response to COVID-19. Using staff data and linking it to healthcare data may be sensitive and so we will explore how to do this in a way that is acceptable. Finally, we want the findings of this research to be useful for HCWs and so we have a stakeholder group of major national organisations to help us do the research, publicise the findings and make recommendations.</t>
  </si>
  <si>
    <t>Ethnicity and COVID-19: investigating the determinants of excess risk in UK Biobank</t>
  </si>
  <si>
    <t>P07940</t>
  </si>
  <si>
    <t>MR/V020536/1</t>
  </si>
  <si>
    <t>Professor Thomas Yates</t>
  </si>
  <si>
    <t xml:space="preserve">What is the problem?  People from minority ethnic groups seem to be disproportionally affected by COVID-19, particularly South Asian and Black and African Caribbean communities. What has been done so far?  National datasets have shown that minority ethnic groups are up to 4 times more likely to die from COVID-19. However, the reason for this increased risk is not known.  What are we going to do? We will use a large dataset, called UK Biobank, which has been linked to national COVID-19 data. Within this dataset, we will use statistical modelling to examine whether the increased risk in minority ethnic groups is explained by differences in underlying health status, lifestyle behaviours such as physical activity, and environmental factors such as air pollution or measures of social inequality. Why is this important? This work will start to unpick why minority ethnic groups may be at increased risk and whether this increased risk is spread equality across the population. For example, is the increased risk explained by a higher burden of other diseases such as heart disease or diabetes or by living in more polluted areas? Do otherwise healthy individuals from minority ethnic groups still have an increased risk? Addressing these question will help inform public health priorities and actions. </t>
  </si>
  <si>
    <t>AERosolisation And Transmission Of SARS-CoV-2 in Healthcare Settings (AERATOR)</t>
  </si>
  <si>
    <t>P07941</t>
  </si>
  <si>
    <t>MC_PC_20017</t>
  </si>
  <si>
    <t xml:space="preserve"> 5c</t>
  </si>
  <si>
    <t>North Bristol NHS Trust</t>
  </si>
  <si>
    <t>Professor Nick Maskell</t>
  </si>
  <si>
    <t>Aerosolisation of SARS-CoV-2 during clinical procedures is a major concern. The safe resumption of essential NHS services is impaired by the need to mitigate the theoretical risk of cross infection from procedural aerosolisation. This includes extensive preoperative planning, use of personal protective equipment (PPE) throughout, and delays in patient/staff movement before, during, and after the procedure. There is currently little to no evidence on aerosolisation risk for many procedures, hampering national guidance and greatly reducing NHS capacity. The AERATOR study will address a critical gap in evidence by quantifying the concentration, size and temporal and spatial dynamics of aerosols produced during routine medical &amp; surgical procedures in different environments. This will focus on five clinical specialties particularly impacted by procedural aerosolisation: dental, orthopaedic, respiratory, critical care and ophthalmology. This work comprises three workstreams: Workstream 1: Within the Bristol Aerosol Research Centre (BARC) we will rapidly (within 4 weeks) validate instruments to study aerosolisation in clinical settings. Workstream 2: Instruments will be moved into clinical settings and, using multiple instruments and sampling techniques, will measure aerosolisation dynamics and size across time and space. Workstream 3: By using novel equipment, only available within Bristol, to levitate virus within a CL3 laboratory, we will investigate the survival of SARS-CoV-2 in aerosol particles and determine its infectivity. The information gathered in this study will allow us to inform hospital trusts, policy makers and Public Health England regarding the safe and maximally efficient NHS working across multiple specialties.</t>
  </si>
  <si>
    <t>HICC: Humoral Immune Correlates for COVID19: Defining protective responses and critical readouts for Clinical Trials of Vaccines and Therapeutics</t>
  </si>
  <si>
    <t>P07942</t>
  </si>
  <si>
    <t>MC_PC_20016</t>
  </si>
  <si>
    <t>Human population,covid positive, covid positive</t>
  </si>
  <si>
    <t>Professor Wilhelm Schwaeble</t>
  </si>
  <si>
    <t>Wilhelm</t>
  </si>
  <si>
    <t>Schwaeble</t>
  </si>
  <si>
    <t>A critical gap in knowledge is our understanding of immune correlates of protection from COVID-19, and the fine specificity of protective immune responses to SARS-CoV-2. Thisgap is a huge impediment to an entire spectrum of major health care issues, ranging from return to work policies for NHS staff and recovered patients to guiding therapeutic interventions, vaccine development and clinical trials. The WHO cautions that simple antibody tests do not correlate with immunity. In fact robust responses correlate with disease severity, while lower titre responses are associated with accelerated viral clearance (Tan et al, medRxiv https://doi.org/10.1101/2020.03.24.20042382). It isessential to have more specific, qualitative humoral assays and Immunoglobulin (Ig) teststhat clearly identify protective immunity, and distinguish from deleterious responses to be avoided by vaccination.We will characterise the; fine-specificity of anti-SARS-CoV-2 antigen (i.e. S, RBD, N) specific Ig, cross-reactivity (i.e. of anti-S2) to other circulating human Coronaviruses (HCoV), correlation of Ig Fc-binding glycosylation patterns with Fc-gamma receptors used, with Immunoglobulin effector functions such as Neutralisation, Antibody dependent enhancement (ADE) and Antibody dependent cellular cytotoxicity (ADCC). The powerful combination of diagnostic, high throughput MS and comprehensive functional analysis will be applied to 3 clinical cohorts; 1) severe COVID-19 (progressors), 2) survivors(moderate) and 3) mild or asymptomatic cases. This study has already been initiated with the aim of; quickly providing essential data for critical clinical decisions for management of NHS staff, while providing standardised testsfor intervention therapies, vaccine development and immune benchmarks for clinical trials.</t>
  </si>
  <si>
    <t>COVID-19 Longitudinal Health and Wealth - National Core Study (LWH-NCS)</t>
  </si>
  <si>
    <t>P07943</t>
  </si>
  <si>
    <t>MC_PC_20030</t>
  </si>
  <si>
    <t>Cohort, mental health, policy and economics, indirect health impacts</t>
  </si>
  <si>
    <t>Professor Nishi Chaturvedi</t>
  </si>
  <si>
    <t xml:space="preserve">The Longitudinal Health and Wealth National Core Study will improve understanding of C-19 infection risk factors, examine the physical and mental health consequences of asymptomatic to hospitalised cases, and assess the impact of population scale mitigation policy.  We will unite distinct, but complementary, longitudinal studies already engaged in C-19 research, including UK representative population and hospitalised cohorts, household panel surveys, and national primary care registries. These will be enriched with health and administrative data linkage.  Linkage, self-reporting and repeat serological assessment will allow greater precision in case assignment.  This collective resource will be mined by a consortium of experienced analysts linked to these resources to provide rapid answers to existing and emerging priority research questions.  For the first 6 months, these include short- and medium-term physical and mental health impacts of those who have had C-19 infection, risks of re-infection and role of risk factors, health effects of interruption to health care services, and the interplay between socioeconomic and health effects of viral suppression policies.  Our outputs will include briefing notes as well as scientific reports in order to optimise policy influence.  </t>
  </si>
  <si>
    <t>COVID-19: Data and Connectivity – National Core Study (D&amp;C-NCS)</t>
  </si>
  <si>
    <t>P07944</t>
  </si>
  <si>
    <t>MC_PC_20029</t>
  </si>
  <si>
    <t>Data management, capacity building</t>
  </si>
  <si>
    <t>Professor Andrew Morris</t>
  </si>
  <si>
    <t>The Data and Connectivity study sits across the other National Core Studies and aims to build a national health data research capability to support COVID-19 research questions, ensuring datasets are discoverable and accessible and linkages are established to answer the priority research questions from the other five National Core Studies. Making data available for wider research use will increase the scope of benefits beyond the specific studies above, leading to unexpected benefits and boosting UK research capacity more generally, increasing return on investment for the NCS programme. Data integration and harmonisation of methods and standards will enable rapid research and development of new interventions and technologies across the spectrum of COVID-19, and knowledge and technology transfer to other clinical and public health areas. Over the next 6 months the Data and Connectivity study will: 1. Map the initial high priority COVID 19 datasets required by the National Core Studies. 2. Deliver the necessary data infrastructure and services (quality and timely data, ability to link the data and provide access to data for multiple researchers) in 5 Trusted Research Environments across the UK to allow the initial high priority research questions to be answered efficiently in a transparent and trustworthy way. 3. Deliver a single “shop window” for the COVID-19 National Core Studies to ensure the priority datasets for COVID 19 research are findable, accessible, interoperable and reusable (FAIR) by enhancing the UK Health Data Research Innovation Gateway Collation and linkage between datasets is critical to bringing the core studies together, ensuring that each of them can deliver against their policy priorities e.g. hospital data may not currently be linked with GP data and wider community data (e.g. socioeconomic data or data on housing and the built environment). Access, cleaning, linkage and use of these datasets together is needed to fully understand links between these factors and outcomes.Delivery of the COVID-19 Data and Connectivity Study will involve close interaction with data custodians, the public and patients, and providers of UK-wide national Trusted Research Environments (TREs) to ensure the required data is stored safely and securely, made readily available to approved researchers and is associated with compute, analytical and data services that make it easier to address priority research questions in a transparent and trustworthy way.</t>
  </si>
  <si>
    <t>RAMP Continuity Network: Scientific Meetings, Rapid Review Group, and Policy Support for COVID-19</t>
  </si>
  <si>
    <t>P07945</t>
  </si>
  <si>
    <t>EP/V053507/1</t>
  </si>
  <si>
    <t>Michael Cates</t>
  </si>
  <si>
    <t>Cates</t>
  </si>
  <si>
    <t>Since its inception in late March, RAMP (Rapid Assistance in Modelling the Pandemic) has initiated many new projects and activities and involved in COVID-19 research several hundred scientists whose skill sets complement those of the traditional epidemic modelling community. The majority of substantive new research projects have sought or will seek individual continuity support from UKRI and can also draw on data support, discussion forums infrastructure, and central admin at Edinburgh funded already by UKRI (PI: Ackland). The current proposal is to sustain and add value to RAMP's new research ecosystem, and enhance its connectivity to other COVID-19 research activities across the UK, by funding continuation of key RAMP activities for a further 18 months in the following areas. (i) Scientific networking, to include discussion meetings, study groups, and workshops involving RAMP, SPI-M and other teams; these events organized primarily via the Isaac Newton Institute. (ii) RAMP's Rapid Review Group, based at Oxford, which scrutinizes outputs and reports (from RAMP, SPI-M, third parties and the open literature) so as to better inform Government and its advice channels. (iii) Policy work staffed by the Royal Society to ensure the scientific outputs of RAMP and others land correctly within Government to maximize their policy value.</t>
  </si>
  <si>
    <t>Rapid Decontamination System of PPE and Medical Equipment for Reuse using Flexible Non-thermal Plasma Generator</t>
  </si>
  <si>
    <t>P07946</t>
  </si>
  <si>
    <t>EP/V051679/1</t>
  </si>
  <si>
    <t>Min Kwan Kim</t>
  </si>
  <si>
    <t>Min Kwan</t>
  </si>
  <si>
    <t>This project aims to develop a method and procedure for decontaminating mask/respirators using non-thermal plasma for safely reuse. As a respirator is a basic personal protective equipment (PPE) to protect frontline healthcare workers against COVID-19, the chronic, global shortage of N95/N99 masks is one of the most urgent threats to our collective ability to save lives from the coronavirus. The reuse of masks may need to be considered as a crisis capacity strategy to ensure continued availability, even though most of the masks are considered one-time use. Moreover, a single-use mask is adding to the glut of plastic pollution threatening the health of oceans and marine life, environmentalists warn.
In this project, we are developing a rapid and safe dry decontamination method through adapting the state-of-art plasma technologies and printed electronics. The proposing approach will use the viricidal capability of non-thermal plasmas to decontaminate masks without using biocidal chemicals and remaining any chemical residues. The project will ensure the safe reuse of masks with maintaining structural and functional integrity with the biological and material assessments.
Specific objectives of the project include (1) preparing and validating coronavirus samples; (2) developing a plasma decontamination system; (3) quantifying concentration and distribution of biological samples before and after plasma treatment; (4) measuring the effect of plasma treatment on mask performance; (5) quantifying viral inactivation efficiency; and (6) collating and interpreting results to assess the efficacy, promise, and potential implementation pathway for the concept. Through opening up re-use of masks, this project will provide a new solution for current PPE shortage for acute global mask shortage and minimise plastic pollution.</t>
  </si>
  <si>
    <t>Improved face-worn PPE designs for use by the public and professionals to reduce audio-visual communication difficulties</t>
  </si>
  <si>
    <t>P07947</t>
  </si>
  <si>
    <t>EP/V051571/1</t>
  </si>
  <si>
    <t>Michael Stone</t>
  </si>
  <si>
    <t>To reduce the transmission of COVID-19, personal protective equipment (PPE) is
required. PPE to protect the eyes, nose and mouth comprises face masks and transparent
visors. These range from a simple covering made from domestic fabrics for use by the
public, to FFP3/N99 rated air filters and wrap-around face visors in care settings. All these
PPE styles make spoken and signed communication harder. Everyone, not just the
hearing impaired, will struggle to understand in real-world conditions and background
sounds. This will result in increased listening effort, stress, communication errors and
potentially social withdrawal. Articles published in May 2020 by the PI and his group
leader in a professional journal
(https://www.entandaudiologynews.com/features/audiology-features/post/the-challenges-
of-facemasks-for-people-with-hearing-loss) produced over 100 responses from anxious
adults, parents, public and professionals.
Both acoustic and visual cues are reduced by face coverings: (i) acoustic : the high frequencies of
the sound are attenuated, leading to a "muffled" perception (ii) visual : sight of the talker's mouth
movements that can be used by all listeners to supplement the muffling of speech and (iii) visual :
full-facial expressions that convey emotions, supplement lip-reading and are essential
components of (the non-acoustic) British Sign Language (BSL).
Employing user surveys, fabrication, and testing, this project will produce validated examples of
facemask and visor designs that preserve acoustic and visual cues thereby offering less effortful
communication in a variety of usage scenarios. It brings together acousticians, audiologists,
material scientists, and users to tackle an urgent problem that affects everyone now, and will also
outlast the current pandemic.</t>
  </si>
  <si>
    <t>Uncertainty Quantification for Expensive COVID-19 Simulation Models (UQ4Covid)</t>
  </si>
  <si>
    <t>P07948</t>
  </si>
  <si>
    <t>EP/V051555/1</t>
  </si>
  <si>
    <t>Daniel Williamson</t>
  </si>
  <si>
    <t>Accurate mathematical models of transmission are crucial for targeting successful interventions to combat the spread of SARS-Cov2. In the UK, established models are used to provide real time policy support to Government through the Scientific Pandemic Influenza group - Modelling (SPI-M). Modellers in SPI-M have a proven track record, and models are continually adapted to respond to the evolving pandemic. When using models to inform decision making, it is crucial that all sources of uncertainty are properly accounted for when calibrating and predicting. For 30 years the UK has been a world-leader in developing Uncertainty Quantification (UQ); delivering methods for formal treatments of uncertainty when using models to understand the world, allowing efficient and robust calibration and prediction. Despite this, these techniques are not currently in place for COVID-19 simulation models, leading to slower-than-necessary adaptive model development-UQ allows for fast re-calibration-and an under-representation of uncertainty in predictions delivered to policymakers.
This project will adapt and deliver UQ techniques, code and tutorials for models of COVID-19 in the UK, providing SPI-M modellers with tools to facilitate rapid re-calibration of their models when changes are made in response to the evolving pandemic, and to more accurately represent uncertainty in their predictions. We will work closely with MetaWards, a spatial meta-population transmission framework (Danon et al. 2009, 2020) that contributes to SPI-M, to develop and apply these tools as we move into the winter; enabling fast evaluation of interventions responding to localised outbreaks, efficacy of vaccine rollout strategies, duration of immunity and more.</t>
  </si>
  <si>
    <t>COVID-19: An Algorithmic Model for Critical Medical Resource Rationing in a Public Health Emergency</t>
  </si>
  <si>
    <t>P07949</t>
  </si>
  <si>
    <t>EP/V050761/1</t>
  </si>
  <si>
    <t>Modelling, health systems</t>
  </si>
  <si>
    <t>LI DING</t>
  </si>
  <si>
    <t>DING</t>
  </si>
  <si>
    <t>The aim of the project is to develop an algorithmic model that calibrates a dynamic index for patient priority by addressing the shortcomings of the current allocation protocols of scarce medical resources. 
The total number of confirmed Covid-19 deaths in the UK has already passed the 45,000 mark. Such a horrific number of deaths is partly attributable to the shortage of PPE, medical staff, and ICU beds in the early stages of UK pandemic. For a second wave of Covid-19 likely in the winter when the healthcare system is most stretched, scientists have estimated that the UK could see about 120,000 new coronavirus deaths. 
To achieve the greatest good for the greatest number of patients, it is essential to have in place ethically and clinically sound policies on the allocation of scarce resources. Existing triage guidelines determine patient priority based on several attributes, including the illness severity and the near-term prognosis after discharge. They focus on individual patients but ignore the overall mixture of current patient profiles and the uncertainty in the number of patients who become critical ill over time. Previous research has shown that such frameworks could lead to preventative deaths and inefficient usage of scarce resources. We aim to address these limitations in this project via the development of an algorithmic model that calibrates a dynamic index (priority). Its performance is to be compared against the benchmarks via an empirical study using anonymised data of Covid-19 patients collected by Public Health England.</t>
  </si>
  <si>
    <t>The Investigation of Particulate Respiratory Matter to Inform Guidance for the Safe Distancing of Performers in a COVID-19 Pandemic (PERFORM-2)</t>
  </si>
  <si>
    <t>P07950</t>
  </si>
  <si>
    <t>EP/V050516/1</t>
  </si>
  <si>
    <t>Jonathan Reid</t>
  </si>
  <si>
    <t>Respiratory particles emitted during human exhalatory events by an individual infected with SARS-CoV-2 are known to span a wide size range, from large macroscopic droplets to small aerosol particles. Although these droplets (&gt;5 micrometres diameter) and aerosols (&lt;5 micrometres) are responsible for direct, indirect and airborne modes of viral transmission, the concentrations and fluxes expired during activities such as speaking, singing, playing musical instruments and exercising, are poorly quantified and, in some cases, remain completely unknown. An absence of data, essential to inform assessments of risk in restarting activities, has led to precautionary measures that severely restrict singing, musical performance and sport, across both the amateur and professional domains. Building on preliminary work with a cohort of professional musicians, we will provide a comprehensive analysis of aerosol and droplet emissions from singers covering a broad range of genres, as well as woodwind and brass instruments. Working in an orthopaedic operating theatre, an environment of "zero aerosol" background, we will extend our study to quantify respirable particles exhaled by amateur musicians and individuals undertaking exercise, explore rigorously the distance of large droplet transmission and aerosol flux, focusing on super-emitters, and work with speech and language therapists to understand the risks of aerosol generating procedures used during therapy. In a range of venue types (from a modern auditorium to an historic church), we will measure the dynamics of aerosol dispersion and clearance, informing computational fluid dynamics models of aerosol spread and assessments of exposure risk.</t>
  </si>
  <si>
    <t>INSIGHT - medIcal oxygen supply chaiN deSIGn and planning for COVID-19 HospiTals</t>
  </si>
  <si>
    <t>P07951</t>
  </si>
  <si>
    <t>EP/V050168/1</t>
  </si>
  <si>
    <t>Lazaros Papageorgiou</t>
  </si>
  <si>
    <t>Papageorgiou</t>
  </si>
  <si>
    <t>With the evolution of the ongoing SARS-CoV-2 pandemic becoming increasingly uncertain and
oxygen-therapy being the current dominant treatment of patients, securing resilient and robust
operation of medical oxygen supply chains becomes increasingly urgent. 
INSIGHT will develop a whole-systems analysis on the integrated design and operation of medical oxygen supply chains in
the UK for current, future waves of SARS-CoV-2 as well as for other pandemics and cases that
require emergency planning. A key uniqueness of INSIGHT is the spatially-explicit and uncertainty-aware
modelling of supply chains which will provide a roadmap to region-specific strategies for
coping with different realisations of future COVID-19 waves. 
Our optimisation-based framework for enhanced decision making for emergency planning will be open-source, publicly available and
due to the design of INSIGHT could be easily generalised to inform European and low and middle income
countries (LMICs) strategies. To this end, we propose to combine methodologies from
supply chain optimisation, multi-scale modelling and stochastic optimisation. Through
our long-standing collaboration with Linde.plc we have been developing models related to the air
separation industry. Finally, we have secured the active participation of BOC, one of the two NHS
bulk medical oxygen providers, so as to maximise the impact and applicability of INSIGHT's
outcomes.</t>
  </si>
  <si>
    <t>DisCoVer: Aptamer biosensors for the detection of SARS-CoV-2 on surfaces</t>
  </si>
  <si>
    <t>P07952</t>
  </si>
  <si>
    <t>EP/V049771/1</t>
  </si>
  <si>
    <t>Nunzianda Frascione</t>
  </si>
  <si>
    <t>Nunzianda</t>
  </si>
  <si>
    <t>Frascione</t>
  </si>
  <si>
    <t>The high survivability of SARS-CoV-2 on surfaces, such as metal, plastic, glass and some fabrics, means that fomite transmission is likely to play a key role in the spread of nosocomial COVID-19 infections. With effective vaccines or counteractive drugs against the virus yet to be fully realised, effective monitoring of surfaces potentially contaminated with SARS-CoV-2 is vital to managing infection rates and protecting healthcare workers.
However, such environmental monitoring efforts are limited by the length of current viral testing processes (i.e. through swabbing, genomic extraction and RT-PCR), which prevents the identification of viral contamination in real-time. Biosensors, a group of molecules able to produce measurable signals in response to biological interactions, may overcome these challenges by allowing the rapid, specific and sensitive detection of SARS-CoV-2 in situ, without the need for extensive processing or specialised equipment. This work will therefore involve the development of an optical biosensor towards SARS-CoV-2 based on aptamer recognition. Through delivery to surfaces as part of an aerosolised spray reagent, this sensor will allow the 'stand-off' visualisation of viral deposits through the production of discrete areas of fluorescence thereby allowing healthcare workers to quickly triage objects in need of decontamination. Biosensor construction will be based on a 'molecular beacon' design, in which an initially quenched dual-labelled probe is restored to a fluorescent state upon SARS-CoV-2 binding. Fluorescence emission signals will be provided by bright and highly stable conjugated polymer nanoparticles, whilst molecular dynamics simulation and modelling studies will be
used to ensure high biosensor specificity/sensitivity.</t>
  </si>
  <si>
    <t>Learning from COVID-19: An AI-enabled evidence-driven framework for claim veracity assessment during pandemics</t>
  </si>
  <si>
    <t>P07953</t>
  </si>
  <si>
    <t>EP/V048597/1</t>
  </si>
  <si>
    <t>Yulan He</t>
  </si>
  <si>
    <t>Yulan</t>
  </si>
  <si>
    <t>The term 'infodemic' coined by the WHO refers to misinformation during pandemics that can create panic, fragment social response, affect rates of transmission; encourage trade in untested treatments that put people's lives in danger. The WHO and government agencies have to divert significant resources to combat infodemics. Their scale makes it essential to employ computational techniques for claim veracity assessment. However, existing approaches largely rely on supervised learning. Present accuracy levels fall short of that required for practical adoption as training data is small and performance tends to degrade significantly on claims/topics unseen during training: current practices are unsuitable for addressing the scale and complexity of the COVID-19 infodemic.
This project will research novel supervised/unsupervised methods for veracity assessment of claims unverified at the time of posting, by integrating information from multiple sources and building a knowledge network that enables cross verification. Key originating sources/agents will be identified through patterns of misinformation propagation and results will be presented via a novel visualisation interface for easy interpretation by users. 
This high-level aim gives rise to the following objectives: 
RO1.	Collect COVID-19 related data from social media platforms and authoritative resources.
RO2.	Develop automated methods to extract key information on COVID-19 from scientific publications and other relevant sources.
RO3.	Develop novel unsupervised/supervised approaches for veracity assessment by incorporating evidence from external sources. 
RO4.	Analyse dynamic spreading-patterns of rumour in social media; identify the key sources/agents and develop effective containment strategies. 
RO5.	Validate the methods via a set of new visualisation interfaces.</t>
  </si>
  <si>
    <t>A BioEngineering approach for the SAFE design and fitting of Respiratory Protective Equipment (BE-SAFE RPE)</t>
  </si>
  <si>
    <t>P07954</t>
  </si>
  <si>
    <t>EP/V045563/1</t>
  </si>
  <si>
    <t>Peter Worsley</t>
  </si>
  <si>
    <t>Respiratory protective equipment (RPE) is widely used to limit the transmission of viruses and bacteria, representing a critical means of controlling Covid-19. In particular, respirator masks of the FFP3/N95 types, originally designed to protect against airborne dust particles, have been widely used to protect healthcare workers (Fig 1). It is essential that these masks fit tightly against the face to make an airtight seal, checked by fit testing. However, these masks are typically designed for a white male workforce, providing a limited range of size and geometry. This can lead to overtightening to compensate for a poor fit, which is associated with soft tissue injuries, as well as an increased risk of infection. This multidisciplinary project will investigate the fit and biomechanics of RPE devices, to ensure provision of a safe interface with users. Computational modelling and MRI will be used to explore how the soft tissues of the face deform in contact with a mask. These models will be informed through experimental monitoring of mechanical and thermal loads during RPE application and the associated changes in local skin physiology. In addition, the project will utilise existing databases of face shapes to investigate the fit of masks on a more representative range of users. This will lead to the development of design templates for new masks (working with UK manufacturers), standard test methods (STMs) to evaluate the risk of facial injury (working with testing and standards organisations), and intelligent fitting software to ensure that users select the correct mask.</t>
  </si>
  <si>
    <t>CoRLEIT, Covid Regional Lung EIT</t>
  </si>
  <si>
    <t>P07955</t>
  </si>
  <si>
    <t>EP/V044036/1</t>
  </si>
  <si>
    <t>Human population, covid positve</t>
  </si>
  <si>
    <t>Richard Bayford</t>
  </si>
  <si>
    <t>Bayford</t>
  </si>
  <si>
    <t>A key challenge for the COVID-19 pandemic is the requirement to monitor for deterioration and provide timely escalation interventions to an unprecedented number of patients at risk of respiratory failure. Existing monitoring poorly predicts sudden deterioration in COVID-19 pneumonia. Regional information, currently from CT scans, has been informative (Scudellari, 2020) [1], but does not provide dynamic information. There is an urgent need for a low cost, bedside, non-invasive imaging system, to continuously monitor dynamic changes in regional lung ventilation [2][3][4][5]. Electrical Impedance Tomography (EIT) can provide this and has proved useful in managing acute respiratory syndrome in infants and adults (Bachmann et al 2018) [2]. We have already developed a low cost wearable EIT system for neonates (CRADL; http://cradlproject.org/) and obtained clinical results from 200 subjects, each for up to 72 hours of continuous monitoring of temporal lung volume changes. This technology can be repurposed for COVID-19 patients (Appendix) with the aim of providing novel insights into COVID-19 pathophysiology, and with the potential to provide a solution for respiratory failure monitoring at scale. Using EIT in HDU-pre-ICU patients, evaluating and stratifying treatment response (to prone positioning, CPAP, other breathing support) and then following through into ICU with ventilation interventions if they deteriorate, will add invaluable information about how COVID-19 effects the respiratory system. This will establish the merits of EIT monitoring for COVID-19 respiratory failure, in particular enhance and expedite clinical research into optimal COVID-19 breathing support treatment strategy and facilitate development of EIT guided personalised treatment plans.</t>
  </si>
  <si>
    <t>Antiviral Personal Protective Equipment</t>
  </si>
  <si>
    <t>P07956</t>
  </si>
  <si>
    <t>EP/V043811/1</t>
  </si>
  <si>
    <t>Raechelle D'Sa</t>
  </si>
  <si>
    <t>Raechelle</t>
  </si>
  <si>
    <t>D'Sa</t>
  </si>
  <si>
    <t>Coronaviruses are transmitted from an infectious individual through large respiratory droplets generated by  coughing, sneezing or speaking. These infectious droplets are then transmitted to the mucosal surfaces of a recipient through inhalation of the aerosol or by contact with contaminated fomites such as surfaces or other objects. In healthcare settings, personal protective equipment (PPE) plays a crucial role in interrupting the transmission of highly communicable diseases such as COVID19 from patients to healthcare workers (HCWs). However, research has shown that PPE can also act as a fomite during the donning and doffing process as severe acute respiratory syndrome coronavirus 2 (SARS-CoV-2) can survive on these surfaces for up to three days. This creates a need for more effective PPE materials that can provide antiviral protection. In this proposal we aim to develop a dual action antiviral/antifouling coating to lower the risk of transmission of the SARS-CoV-2 to HCWs from COVID19 patients. This project will deliver antiviral/antifouling coatings that can be readily applied to PPE surfaces such as faceshields that are likely to encounter a high level of viral load and would be of great benefit to the health of clinical staff. Furthermore, this project has embedded into its planning a rapid pathway for optimisation, translation, and upscaling of manufacture to deliver a low-cost technology within a short timescale.</t>
  </si>
  <si>
    <t>Establishing lung ultrasound as a key tool in the stratification and monitoring of COVID-19 patients</t>
  </si>
  <si>
    <t>P07957</t>
  </si>
  <si>
    <t>EP/V043714/1</t>
  </si>
  <si>
    <t xml:space="preserve"> 4d</t>
  </si>
  <si>
    <t>James McLaughlan</t>
  </si>
  <si>
    <t>McLaughlan</t>
  </si>
  <si>
    <t>Lung ultrasound (LUS) is a powerful tool for the diagnosis of different pathologies of the lung. As the main cause of death in COVID-19 patients is from pneumonia, simple, low cost and effective techniques for monitoring the lungs of patients is critical. This proposal seeks to develop the necessary tools to ensure LUS can achieve this in the short and long term. The first goal of this proposal is to rectify the fact that there are currently no computer simulations of LUS for researchers to run simulations with. Implementing this model in free to use software will allow for the rapid study and optimisation of LUS by the research community. The second goal of this proposal is to implement a recently developed ultrasound beamformer for use with the range of transducers used in LUS. This novel beamforming technique has been demonstrated to improve the contrast to noise ratio and spatial resolution of ultrasound images, which enhance the detection of lung pathologies associated with COVID-19 patients. Once validated on lung mimicking phantoms and a healthy volunteer, this technique will be published in an open access journal for implementation on any other ultrasound system. The final goal is to establish a secure repository of clinical LUS images, which can be used to train deep learning networks in order to 'de-skill' the use of LUS. Furthermore, we will implement a weakly supervised deep learning network to test these datasets and those acquired from test phantoms.</t>
  </si>
  <si>
    <t>Rapid Multi-antigen COVID-19 Point-of-Care Antibody Test from a Pin-Prick Blood Sample</t>
  </si>
  <si>
    <t>P07958</t>
  </si>
  <si>
    <t>EP/V043277/1</t>
  </si>
  <si>
    <t>Andrew Flewitt</t>
  </si>
  <si>
    <t>Flewitt</t>
  </si>
  <si>
    <t xml:space="preserve">The aim is to develop a point-of-care (POC) device to determine the immune status of an individual to SARS-CoV-2 from a pin prick blood sample in under 10 minutes.  The POC device have at its core a disposable, single sample cartridge containing an array of up to eight film bulk acoustic resonator (FBAR).  FBAR sensors have the potential to significantly advance the state-of-the-art in COVID-19 testing as they offer a small form factor (each sensor has an active area of 100x300 micron on a 0.7 mm silicon die), high sensitivity, high dynamic range, economical manufacture at scale, and can measure binding of proteins from within whole blood samples without the need for lysis, centrifugation or other pre-processing. The FBAR sensor array, encased in a single use cartridge together with integrated microfluidics, will simultaneously quantitate antibodies against multiple SARS-CoV-2 protein domains (S1, S2, receptor binding domain, N protein), as well as epitopes known to be critical for viral neutralisation. This multiplexed quantitation, together with the high sensitivity of the sensors and automated interpretation algorithms in a small form factor reader, will allow us to achieve the high specificity and sensitivity required by MHRA's target product profile for serology with tiny blood volumes at unprecedented speed. The product would allow rapid quantitation of COVID-19 immune status as the COVID-19 outbreak persists. It would partner rapid RT-PCR based viral detection (e.g. Cepheid) as key tests directing infection control in healthcare and other settings where high transmission risk exists, democratising access to testing. </t>
  </si>
  <si>
    <t>COVID-19: Patient-specific lung models to guide interventions prior to clinical application</t>
  </si>
  <si>
    <t>P07959</t>
  </si>
  <si>
    <t>EP/V041789/1</t>
  </si>
  <si>
    <t>Hari Arora</t>
  </si>
  <si>
    <t>Hari</t>
  </si>
  <si>
    <t>Arora</t>
  </si>
  <si>
    <t>This project will deliver computational models of the lung, to support the development of patient-specific treatment strategies for the COVID-19 pandemic. The models will i) automate analysis of the damaged lung, providing additional quantitative data to support more reliable and rapid conclusions about the presentation of the virus, ii) provide predictions of how the lung will perform in response to different management strategies (supplemental oxygen, mechanical ventilation, fluid balance) and potential future treatment strategies outlined in the RECOVERY/REMAP-CAP trial (e.g. steroids, anti-inflammatories, antibiotics and plasma from recovered patients); innovatively factoring specific parameters such as weight, height, age, general fitness and ethnicity - which unquestionably have acute relevance for recovery. COVID-19 is heterogenous - affecting everyone differently. Therefore, rapid and appropriate medical responses to individual cases are critical. Presently patients can remain on ineffective treatment pathways for 4-6 hours before alternative treatment strategies are employed. This project reduces waiting times, enabling prioritisation based on quantitative tools. The models deliver heightened understanding of individual lung mechanics, enabling clinicians to quickly make better informed treatment decisions to optimise COVID-19 survival rates. The model will use patient CT data, patient-specific calibration factors (age, sex, size) and risk factors (comorbidities, clinical frailty score, exercise tolerance, APACHE-II, ethnicity), state-of-the-art image analysis and computer simulation, in collaboration with 3DLifePrints to build human lung models. Patient data will be accessed via ICNARC and the SAIL databank. The model will mimic lung structure and mechanical function, accounting for the effect of tissue damage and providing dynamic feedback of lung health.</t>
  </si>
  <si>
    <t>Light-activated, disposable antiviral and antimicrobial plastic films for PPE and other applications</t>
  </si>
  <si>
    <t>P07960</t>
  </si>
  <si>
    <t>EP/V041541/1</t>
  </si>
  <si>
    <t>Andrew Mills</t>
  </si>
  <si>
    <t>Idea: Dyes and semiconductor photocatalysts are able to generate a myriad of reactive oxygen species which destroy viruses and bacteria. However, never before has this technology been harnessed to make inexpensive, disposable anti-virial and anti-microbial plastic films before and this is the primary aim of this research proposal. At present in hospitals and care homes thin plastic disposable films are common in PPE (e.g. gowns and aprons) and curtains and coverings for bedside cupboards and tables; but these films do not have any antiviral or antimicrobial activity, despite the fact that this feature is desperately needed as many viruses and bacteria are able to survive on plastic surfaces for several days (for COVID19: it is 3 days!); this project addresses this need. The key work packages involve: (i) Extrusion of thin, flexible antiviral/antibacterial plastic films containing either a visible light absorbing photocatalyst or dye; with different dyes and photocatalysts to be tested to produce an optimised product. (ii) Testing of plastic films for antiviral activity and feedback to film production - so that an optimised product can be generated (iii) Testing of plastic films for antiviral activity and feedback to film production - so that an optimised product can be generated (iv) Engagement with commercial providers of healthcare PPE and related products, such as Clonallon Ltd. a collaborator, in order to identify the best route to market. Potential: As the materials to be used are inexpensive, the method of production of the thin plastic films easily scaled, the likely impact is immeasurable.</t>
  </si>
  <si>
    <t>BCG em profissionais de saúde e COVID-19: biomarcadores preditivos de infeçção e ou adoecimento [Google Translate: BCG in healthcare professionals and COVID-19: biomarkers predictive of infection and or illness]</t>
  </si>
  <si>
    <t>P07961</t>
  </si>
  <si>
    <t>Clinical characterization and management, Candidate vaccines R&amp;D</t>
  </si>
  <si>
    <t>Human population, human sub-population-Adults, frontline workers-heath care workers</t>
  </si>
  <si>
    <t>Afrânio Lineu Kritski</t>
  </si>
  <si>
    <t xml:space="preserve">Afrânio Lineu </t>
  </si>
  <si>
    <t>Kritski</t>
  </si>
  <si>
    <t>Contribuição da ultrassonografia de tórax em pacientes com COVID-19 e papel da oscilação forçada na avaliação de sequelas pulmonares na UERJ. [Google Translate: Contribution of chest ultrasound in patients with COVID-19 and the role of forced  oscillation in the assessment of pulmonary sequelae in the UERJ.]</t>
  </si>
  <si>
    <t>P07962</t>
  </si>
  <si>
    <t>Human population, human sub-population-Adults, covid positive</t>
  </si>
  <si>
    <t>Agnaldo José Lopes</t>
  </si>
  <si>
    <t>Agnaldo José</t>
  </si>
  <si>
    <t>Lopes</t>
  </si>
  <si>
    <t>Apoio ao laboratorio de virologia molecular da UFRJ para finalização da reforma do laboratorio de diagnostico de viroses emergentes da UFRJ (LDVE-UFRJ) e outros apoios [Google Translate: Support to the UFRJ molecular virology laboratory for completion of the renovation of the diagnostic laboratory for viruses emerging from UFRJ (LDVE-UFRJ) and other support]</t>
  </si>
  <si>
    <t>P07963</t>
  </si>
  <si>
    <t>Amilcar Tanuri</t>
  </si>
  <si>
    <t>Diagnóstico molecular para testagem de COVID-19 em profissionais de saúde [Google Translate: Molecular diagnosis for testing COVID-19 in Health professionals]</t>
  </si>
  <si>
    <t>P07964</t>
  </si>
  <si>
    <t>Antonio Carlos Campos de
Carvalho</t>
  </si>
  <si>
    <t xml:space="preserve">Antonio Carlos Campos </t>
  </si>
  <si>
    <t>COVID-19 em pacientes pediátricos imunossuprimidos transplantados e oncohematológicos no Rio de Janeiro [Google Translate: COVID-19 in immunosuppressed pediatric patients transplanted and oncohematological in Rio de Janeiro]</t>
  </si>
  <si>
    <t>P07965</t>
  </si>
  <si>
    <t>Instituto D´or de Pesquisa e Ensino</t>
  </si>
  <si>
    <t>Antonio Jose Ledo Alves da Cunha</t>
  </si>
  <si>
    <t xml:space="preserve">Antonio Jose Ledo Alves </t>
  </si>
  <si>
    <t>da Cunha</t>
  </si>
  <si>
    <t>Monitoramento e previsão dos impactos sociais das medidas de enfrentamento da epidemia no estado do Rio de Janeiro [Google Translate: Monitoring and forecasting the social impacts of measures to cope with the epidemic in the state of Rio de Janeiro]</t>
  </si>
  <si>
    <t>P07966</t>
  </si>
  <si>
    <t>Argelina Maria Cheibub Figueiredo</t>
  </si>
  <si>
    <t xml:space="preserve">Argelina Maria Cheibub
</t>
  </si>
  <si>
    <t>Figueiredo</t>
  </si>
  <si>
    <t>Estudo multicêntrico de infecção respiratória aguda grave durante a pandemia de COVID-19 em pacientes internados em unidades de terapia intensiva pediátricas no Rio de Janeiro [Google Translate:  Multicenter study of severe acute respiratory infection during the COVID-19 pandemic in inpatients in pediatric intensive care units in Rio de Janeiro January]</t>
  </si>
  <si>
    <t>P07967</t>
  </si>
  <si>
    <t>Arnaldo Prata Barbosa</t>
  </si>
  <si>
    <t xml:space="preserve">Arnaldo Prata </t>
  </si>
  <si>
    <t>Barbosa</t>
  </si>
  <si>
    <t>Tecidos Hidrofóbicos e Ativos para substituição do TNT Hospitalar [Google Translate: Hydrophobic and Active Tissues for TNT replacement Hospital]</t>
  </si>
  <si>
    <t>P07968</t>
  </si>
  <si>
    <t>INMETRO</t>
  </si>
  <si>
    <t>Carlos Alberto Achete</t>
  </si>
  <si>
    <t>Achete</t>
  </si>
  <si>
    <t>Avaliação dos fatores intrínsecos (taxa mutacional mapeada in silico) usando ferramentas de ioinformática e extrínsecos (condições climáticas) aplicando estatística multivariada associada a modelagem: estudo epidemiológico do Coronavírus (SARS-CoV-2) como instrumento no combate a pandemia COVID-19 no Estado do Rio de Janeiro e no Brasil [Google Translate: Assessment of intrinsic factors (mapped mutational rate in silico) using bioinformatics and extrinsic tools (climatic conditions) applying multivariate statistics associated with modeling: epidemiological study of Coronavirus (SARS-CoV-2) as an instrument in the fight against COVID-19 pandemic in the State of Rio de Janeiro and Brazil]</t>
  </si>
  <si>
    <t>P07969</t>
  </si>
  <si>
    <t>Carlos Adam Conte Junior</t>
  </si>
  <si>
    <t xml:space="preserve">Carlos Adam Conte </t>
  </si>
  <si>
    <t>Junior</t>
  </si>
  <si>
    <t>Desenvolvimento de novos testes diagnósticos sorológicos rápidos e inovadores para SARS-CoV-2 [Google Translate: Development of new serological diagnostic tests and innovative solutions for SARS-CoV-2]</t>
  </si>
  <si>
    <t>P07970</t>
  </si>
  <si>
    <t>Carlos Medicis Morel</t>
  </si>
  <si>
    <t xml:space="preserve">Carlos Medicis </t>
  </si>
  <si>
    <t>Morel</t>
  </si>
  <si>
    <t>Estudo da infecção pelo SARS-CoV-2: enfoque para o acometimento neurológico, o efeito das  comorbidades no desenvolvimento das formas letais de COVID-19 e o reposicionamento de farmacos  Google Translate: Study of SARS-CoV-2 infection: focus for the neurological involvement, the effect of comorbidities on development of the lethal forms of COVID-19 and the drug repositioning]</t>
  </si>
  <si>
    <t>P07971</t>
  </si>
  <si>
    <t>Claudia Pinto Figueiredo</t>
  </si>
  <si>
    <t xml:space="preserve">Claudia Pinto </t>
  </si>
  <si>
    <t>Rede Doenças Degenerativas e Câncer (Rede DDC) no enfrentamento ao COVID-19/SARS-CoV-2 [Google Translate: Degenerative Diseases and Cancer Network (DDC Network) in coping with COVID-19 / SARS-CoV-2]</t>
  </si>
  <si>
    <t>P07972</t>
  </si>
  <si>
    <t>Debora Foguel</t>
  </si>
  <si>
    <t xml:space="preserve">Debora </t>
  </si>
  <si>
    <t>Foguel</t>
  </si>
  <si>
    <t>Desenvolvimento de modelo animal para estudos de patogenia da COVID-19, da comorbidade da COVID-19 com tuberculose pulmonar e suas possíveis consequências para a saúde publica [Google Translate:  Development of animal model for studies of pathogenesis of COVID-19, of the comorbidity of COVID-19 with pulmonary tuberculosis and its possible consequences for public health]</t>
  </si>
  <si>
    <t>P07973</t>
  </si>
  <si>
    <t>EUNF</t>
  </si>
  <si>
    <t>Elena Lassounskaia</t>
  </si>
  <si>
    <t xml:space="preserve">Elena </t>
  </si>
  <si>
    <t>Lassounskaia</t>
  </si>
  <si>
    <t>Estudo do papel da resposta imunológica nos acometimentos  cardíacos no COVID-19: novas ferramentas para diagnóstico, prognóstico e tratamento [Google Translate: Study of the role of the immune response in cardiac disorders in COVID-19: new tools for diagnosis, prognosis and treatment]</t>
  </si>
  <si>
    <t>P07974</t>
  </si>
  <si>
    <t>1a, 1d, 4a, 6a</t>
  </si>
  <si>
    <t>EFRJ</t>
  </si>
  <si>
    <t>Emiliano Horacio Medei</t>
  </si>
  <si>
    <t xml:space="preserve">Emiliano Horacio </t>
  </si>
  <si>
    <t>Medei</t>
  </si>
  <si>
    <t>Diagnóstico forense de coronavírus e outros patógenos no ambiente [Google Translate: Forensic diagnosis of coronavirus and other pathogens in the environment]</t>
  </si>
  <si>
    <t>P07975</t>
  </si>
  <si>
    <t>Fabiano Lopes Thompson</t>
  </si>
  <si>
    <t xml:space="preserve">Fabiano Lopes </t>
  </si>
  <si>
    <t>RMN-Rio - Rede em Biologia estrutural: Prospecção de novas drogas para o coronavírus [Google Translate: RMN-Rio - Network in Structural Biology: Prospecting for new coronavirus drugs]</t>
  </si>
  <si>
    <t>P07976</t>
  </si>
  <si>
    <t>Fábio Ceneviva Lacerda de Almeida</t>
  </si>
  <si>
    <t xml:space="preserve">Fábio Ceneviva Lacerda </t>
  </si>
  <si>
    <t>Estudo de Propagação do COVID-19/SARS-CoV-2 entre Indivíduos e Grupos de Indivíduos Durante  Contato Social [Google Translate: Propagation Study of COVID-19 / SARS-CoV-2 among Individuals and Groups of Individuals During Social Contact]</t>
  </si>
  <si>
    <t>P07977</t>
  </si>
  <si>
    <t>Gustavo Rabello Dos Anjos</t>
  </si>
  <si>
    <t xml:space="preserve">Gustavo Rabello </t>
  </si>
  <si>
    <t>Dos Anjos</t>
  </si>
  <si>
    <t>Epidemiologia e evolução molecular do novo coronavírus (SARS-CoV-2) e aspectos imunológicos em pacientes oncológicos [Google Translate:  Epidemiology and molecular evolution of the new coronavirus (SARS-CoV-2) and immunological aspects in patients oncological]</t>
  </si>
  <si>
    <t>P07978</t>
  </si>
  <si>
    <t>1c, 1d, 3a</t>
  </si>
  <si>
    <t>INCA</t>
  </si>
  <si>
    <t>João Paulo de Biaso Viola</t>
  </si>
  <si>
    <t>de Biaso Viola</t>
  </si>
  <si>
    <t>Vigilância e Alertas para SARS e COVID-19 e seus agravos em Populações Expostas à Agrotóxicos: Plataforma Analítica e Aplicativo (mobile) para Monitoramento de Doenças Cardíacas e Respiratórias [Google Translate: Surveillance and Alerts for SARS and COVID-19 and their grievances in Populations Exposed to Pesticides: Analytical Platform and Disease Monitoring (mobile) application Cardiac and Respiratory]</t>
  </si>
  <si>
    <t>P07979</t>
  </si>
  <si>
    <t>João Paulo Machado Torres</t>
  </si>
  <si>
    <t>Machado Torres</t>
  </si>
  <si>
    <t>Impressão 3D de alto desempenho para auxílio emergencial ao desenvolvimento e manutenção de produtos para combate ao COVID 19 [Google Translate: High performance 3D printing for emergency assistance development and maintenance of  products for combating COVID 19]</t>
  </si>
  <si>
    <t>P07980</t>
  </si>
  <si>
    <t>PUC-RIO</t>
  </si>
  <si>
    <t>Jorge Roberto Lopes dos Santos</t>
  </si>
  <si>
    <t xml:space="preserve">Jorge Roberto Lopes </t>
  </si>
  <si>
    <t>Proteínas recombinantes no combate à COVID-19: tocilizumabe biossimilar para terapia e proteínas virais para triagem de fármacos sintéticos e naturais [Google Translate:  Recombinant proteins in the fight against COVID-19: tocilizumab biosimilar for therapy and viral proteins for screening of synthetic and natural drugs]</t>
  </si>
  <si>
    <t>P07981</t>
  </si>
  <si>
    <t>Leda Dos Reis Castilho</t>
  </si>
  <si>
    <t xml:space="preserve">Leda Dos Reis </t>
  </si>
  <si>
    <t>Castilho</t>
  </si>
  <si>
    <t>Ventilador Pulmonar de Exceção para o COVID-19 [Google Translate: Exceptional Lung Ventilator for COVID-19]</t>
  </si>
  <si>
    <t>P07982</t>
  </si>
  <si>
    <t>Luciano Luporini Menegaldo</t>
  </si>
  <si>
    <t xml:space="preserve">Luciano Luporini </t>
  </si>
  <si>
    <t>Menegaldo</t>
  </si>
  <si>
    <t>Perfil clínico epidemiológico e laboratorial da pandemia de COVID-19 dos pacientes atendidos na UERJ [Google Translate: Epidemiological and laboratory clinical profile of the pandemic COVID-19 of patients treated at UERJ]</t>
  </si>
  <si>
    <t>P07983</t>
  </si>
  <si>
    <t>Luís Cristóvão de Moraes Sobrino Pôrto</t>
  </si>
  <si>
    <t xml:space="preserve">Luís Cristóvão de Moraes </t>
  </si>
  <si>
    <t>Sobrino Pôrto</t>
  </si>
  <si>
    <t>Plataforma Integrada de Monitoramento de Mobilidade Humana e Modelagem da Epidemia de COVID-19 [Google Translate:  Integrated Mobility Monitoring Platform Humanity and Modeling the COVID-19 Epidemic]</t>
  </si>
  <si>
    <t>P07984</t>
  </si>
  <si>
    <t>Luiz Landau</t>
  </si>
  <si>
    <t xml:space="preserve">Luiz </t>
  </si>
  <si>
    <t>Landau</t>
  </si>
  <si>
    <t>Pandemia de COVID-19: saúde mental e aspectos emocionais de  profissionais atuantes em unidades de terapia intensiva pediátrica [Google Translate: COVID-19 pandemic: mental health and aspects emotions of professionals working in health units pediatric intensive care]</t>
  </si>
  <si>
    <t>P07985</t>
  </si>
  <si>
    <t>Instituto D'or de Pesquisa e Ensino</t>
  </si>
  <si>
    <t>Maria Clara de Magalhães Barbosa</t>
  </si>
  <si>
    <t xml:space="preserve">Maria Clara de Magalhães </t>
  </si>
  <si>
    <t>Avaliação dos efeitos de análogos de cloroquina, antihipertensivos, anti-inflamatórios e outros derivados alcaloides sobre a modulação da replicação do vírus SARSCoV-2 [Google Translate: Evaluation of the effects of chloroquine analogs,  antihypertensives, anti-inflammatories and other derivatives alkaloids on the modulation of SARSCoV-2 virus replication]</t>
  </si>
  <si>
    <t>P07986</t>
  </si>
  <si>
    <t xml:space="preserve">Human population, covid positive, covid negative </t>
  </si>
  <si>
    <t>Milene Dias Miranda</t>
  </si>
  <si>
    <t xml:space="preserve">Milene Dias </t>
  </si>
  <si>
    <t>Simulação de escoamentos multifásicos aplicada ao desenvolvimento tecnológico e científico de sistemas de proteção individual e coletiva para combate aos efeitos da COVID-19 [Google Translate: Simulation of multiphase flows applied to the technological and scientific development of information systems individual and collective protection to combat the effects of COVID-19]</t>
  </si>
  <si>
    <t>P07987</t>
  </si>
  <si>
    <t>Norberto Mangiavacchi</t>
  </si>
  <si>
    <t xml:space="preserve">Norberto </t>
  </si>
  <si>
    <t>Mangiavacchi</t>
  </si>
  <si>
    <t>História Natural da Infecção por SARS-CoV-2 em uma população de adultos, gestantes, recém-natos, lactentes e crianças [Google Translate: Natural History of SARS-CoV-2 Infection in a population of adults, pregnant women, newborns, infants and kids]</t>
  </si>
  <si>
    <t>P07988</t>
  </si>
  <si>
    <t>Human population, human sub-population-Adults, children, vulnerable population-pregnant women, neonates</t>
  </si>
  <si>
    <t>Patricia Brasil</t>
  </si>
  <si>
    <t xml:space="preserve">Patricia </t>
  </si>
  <si>
    <t>Brasil</t>
  </si>
  <si>
    <t>Estudos Translacionais em COVID-19: Mecanismos fisiopatológicos, biomarcadores e novas abordagens terapêuticas [Google Translate: Translational Studies in COVID-19: Mechanisms pathophysiological, biomarkers and new approaches therapeutic]</t>
  </si>
  <si>
    <t>P07989</t>
  </si>
  <si>
    <t>Patricia Torres Bozza</t>
  </si>
  <si>
    <t xml:space="preserve">Patricia Torres </t>
  </si>
  <si>
    <t>Bozza</t>
  </si>
  <si>
    <t>Potencial antiviral e anti-inflamatório de heparinas para tratamento da COVID-19 [Google Translate: Antiviral and anti-inflammatory potential of heparins for treatment of COVID-19]</t>
  </si>
  <si>
    <t>P07990</t>
  </si>
  <si>
    <t>Paulo Antonio de Souza Mourão</t>
  </si>
  <si>
    <t xml:space="preserve">Paulo Antonio de Souza </t>
  </si>
  <si>
    <t>Mourão</t>
  </si>
  <si>
    <t>Telemedicina e Inteligência Artificial para Monitoramento Domiciliar de Pacientes com COVID-19 Visando Predizer e Evitar Evolução para Internação em CTI: Aplicação Durante Ensaio Clínico do Tratamento Pelo Uso da Cloroquina [Google Translate: Telemedicine and Artificial Intelligence for Monitoring
Care of Patients with COVID-19 Aiming to Predict and Avoid Evolution to ICU Hospitalization: Application During Clinical Trial of Treatment Using Chloroquine]</t>
  </si>
  <si>
    <t>P07991</t>
  </si>
  <si>
    <t>Pedro Lopes de Melo</t>
  </si>
  <si>
    <t xml:space="preserve">Pedro Lopes </t>
  </si>
  <si>
    <t>de Melo</t>
  </si>
  <si>
    <t>Desenvolvimento e validação de um método diagnóstico sensível e rápido de COVID-19 usando tecnologia SHERLOCK [Google Translate: 
Development and validation of a diagnostic method sensitive and fast COVID-19 using SHERLOCK technology]</t>
  </si>
  <si>
    <t>P07992</t>
  </si>
  <si>
    <t>Philip Noel Suffys</t>
  </si>
  <si>
    <t xml:space="preserve">Philip Noel </t>
  </si>
  <si>
    <t>Suffys</t>
  </si>
  <si>
    <t>COVID-19 em gestantes e em seus conceptos em duas maternidades de referência na cidade do Rio de Janeiro [Google Translate: COVID-19 in pregnant women and their babies in two reference maternity hospitals in the city of Rio de Janeiro]</t>
  </si>
  <si>
    <t>P07993</t>
  </si>
  <si>
    <t>Roberto de Andrade Medronho</t>
  </si>
  <si>
    <t xml:space="preserve">Roberto de Andrade </t>
  </si>
  <si>
    <t>Medronho</t>
  </si>
  <si>
    <t>Características clínicas, cognitivas, de neuroimagem e biomarcadores moleculares para a infecção por SARS-COV-2 no sistema nervoso central [Google Translate: Clinical, cognitive, neuroimaging and molecular biomarkers for SARS-COV-2 infection in the central nervous system]</t>
  </si>
  <si>
    <t>P07994</t>
  </si>
  <si>
    <t>Roberto Lent</t>
  </si>
  <si>
    <t xml:space="preserve">Roberto </t>
  </si>
  <si>
    <t>Lent</t>
  </si>
  <si>
    <t>Diagnóstico molecular da COVID-19 e análise de genoma viral de SARS-CoV-2 no município de Macaé [Google Translate: Molecular diagnosis of COVID-19 and genome analysis SARS-CoV-2 virus in the municipality of Macaé]</t>
  </si>
  <si>
    <t>P07995</t>
  </si>
  <si>
    <t xml:space="preserve">Rodrigo Nunes da Fonseca </t>
  </si>
  <si>
    <t xml:space="preserve">Rodrigo Nunes </t>
  </si>
  <si>
    <t xml:space="preserve">da Fonseca </t>
  </si>
  <si>
    <t>Núcleo de apoio a pesquisa clínica em COVID-19 no Hospital Naval Marcílio Dias (NAPC/COVID-19/HNMD) [Google Translate: Support center for clinical research in COVID-19 at the Nílio Marcílio Dias Hospital (NAPC / COVID-19 / HNMD)]</t>
  </si>
  <si>
    <t>P07996</t>
  </si>
  <si>
    <t>HNMD - IPB</t>
  </si>
  <si>
    <t>Shana Priscila Coutinho Barroso</t>
  </si>
  <si>
    <t xml:space="preserve">Shana Priscila </t>
  </si>
  <si>
    <t>Coutinho Barroso</t>
  </si>
  <si>
    <t>Aspectos básicos da interação do Sars-Cov-2 com células in vitro e ensaios quimioterapêuticos in vitro. [Google Translate: Basic aspects of the interaction of Sars-Cov-2 with in cells vitro and in vitro chemotherapeutic trials.]</t>
  </si>
  <si>
    <t>P07997</t>
  </si>
  <si>
    <t xml:space="preserve">Wanderley de Souza </t>
  </si>
  <si>
    <t xml:space="preserve">Wanderley  </t>
  </si>
  <si>
    <t>Diagnóstico celular em crianças e a resposta imune ao SARSCoV-2: a influência dos erros inatos no sistema imune no prognóstico da COVID-19 [Google Translate: Cellular diagnosis in children and the immune response to SARSCoV-2: the influence of innate errors in the immune system in prognosis of COVID-19]</t>
  </si>
  <si>
    <t>P07998</t>
  </si>
  <si>
    <t>Ada Maria de Barcelos Alves</t>
  </si>
  <si>
    <t>de Barcelos Alves</t>
  </si>
  <si>
    <t>Tecnologias integradas para fortalecimento das cadeias de suprimento alimentar e de EPIs na pandemia de COVID-19 [Google Translate: Integrated technologies to strengthen supply chains food supply and PPE in the COVID-19 pandemic]</t>
  </si>
  <si>
    <t>P07999</t>
  </si>
  <si>
    <t>Supply chains, logistics and food security</t>
  </si>
  <si>
    <t xml:space="preserve">Adriana Leiras </t>
  </si>
  <si>
    <t xml:space="preserve">Adriana  </t>
  </si>
  <si>
    <t>Leiras</t>
  </si>
  <si>
    <t>Impacto da COVID-19 nas manifestações clínicas, diagnóstico, desfecho do tratamento e resposta imune da tuberculose pulmonar [Google Translate: Impact of COVID-19 on clinical manifestations, diagnosis, treatment outcome and immune response of Pulmonary Tuberculosis]</t>
  </si>
  <si>
    <t>P08000</t>
  </si>
  <si>
    <t>Adriano Gomes da Silva</t>
  </si>
  <si>
    <t xml:space="preserve">Adriano Gomes </t>
  </si>
  <si>
    <t>Recuperação do sistema de triagem robotica do citometro moflo para isolamento de clones de linfocitos B e T na resposta imune ao SARS-COV-2 [Google Translate: Recovery of the robotic cytometer screening system moflo for isolation of B and T lymphocyte clones in immune response to SARS-COV-2]</t>
  </si>
  <si>
    <t>P08001</t>
  </si>
  <si>
    <t>Alberto Félix Antônio da Nóbrega</t>
  </si>
  <si>
    <t xml:space="preserve">Alberto Félix Antônio </t>
  </si>
  <si>
    <t>da Nóbrega</t>
  </si>
  <si>
    <t>Diagnóstico sindrômico de infecções respiratórias, incluindo COVID-19, através de metagenômica [Google Translate: Syndromic diagnosis of respiratory infections, including COVID-19, through metagenomics]</t>
  </si>
  <si>
    <t>P08002</t>
  </si>
  <si>
    <t>Ana Luiza de Mattos Guaraldi</t>
  </si>
  <si>
    <t xml:space="preserve">Ana Luiza de Mattos </t>
  </si>
  <si>
    <t>Guaraldi</t>
  </si>
  <si>
    <t>Controle e enfrentamento da Covid-19: Biologia estrutural e Metabolômica por RMN [Google Translate: Control  and coping with Covid-19: Structural biology and Metabolomics by NMR]</t>
  </si>
  <si>
    <t>P08003</t>
  </si>
  <si>
    <t>Ana Paula Canedo Valente</t>
  </si>
  <si>
    <t xml:space="preserve">Ana Paula Canedo </t>
  </si>
  <si>
    <t>Impacto da variabilidade genética humana, animal e viral na história natural de COVID-19 e mapeamento de coronavirus em reservatórios naturais para a prevenção de epidemias futuras [Google Translate: Impact of human, animal and viral genetic variability on natural history of COVID-19 and coronavirus mapping in natural reservoirs for the prevention of epidemics future]</t>
  </si>
  <si>
    <t>P08004</t>
  </si>
  <si>
    <t>1b, N/A</t>
  </si>
  <si>
    <t>André Felipe Andrade dos Santos</t>
  </si>
  <si>
    <t xml:space="preserve">André Felipe Andrade </t>
  </si>
  <si>
    <t>Mimetismo entre proteínas virais e do hospedeiro como mecanismo das complicações neurológicas induzidas pelo SARS-COV-2 [Google Translate: 
Mimicry between viral and host proteins as mechanism of neurological complications induced by SARS-COV-2]</t>
  </si>
  <si>
    <t>P08005</t>
  </si>
  <si>
    <t>Andrea Thompson da Poian</t>
  </si>
  <si>
    <t xml:space="preserve">Andrea Thompson </t>
  </si>
  <si>
    <t>da Poian</t>
  </si>
  <si>
    <t>Diagnóstico e metagenômica de coronavírus em sistemas aquáticos [Google Translate: Diagnosis and metagenomics of coronavirus in systems aquatic]</t>
  </si>
  <si>
    <t>P08006</t>
  </si>
  <si>
    <t>UENF</t>
  </si>
  <si>
    <t xml:space="preserve">Carlos Eduardo de Rezende </t>
  </si>
  <si>
    <t xml:space="preserve">Carlos Eduardo  </t>
  </si>
  <si>
    <t>de Rezende</t>
  </si>
  <si>
    <t>Estudo longitudinal dos mediadores inflamatórios e do perfil de ativação dos leucócitos na fase aguda e tardia da COVID19: implicação com  comprometimentos tardios [Google Translate: Longitudinal study of inflammatory mediators and profile of leukocyte activation in the acute and late phase of COVID19: implication with late impairments]</t>
  </si>
  <si>
    <t>P08007</t>
  </si>
  <si>
    <t>Claudia Farias Benjamim</t>
  </si>
  <si>
    <t xml:space="preserve">Claudia Farias </t>
  </si>
  <si>
    <t>Benjamim</t>
  </si>
  <si>
    <t>SARS-COV-2 na barreira hemato-encefálica (BHE): correlação da resposta de células da bhe com perfil de sintomas clínicos neurológicos a partir da indução de resposta hiperinflamatória. [Google Translate: SARS-COV-2 in the blood-brain barrier (BBB): correlation of bhe cell response with clinical symptom profile neurological effects by inducing a hyperinflammatory response.]</t>
  </si>
  <si>
    <t>P08008</t>
  </si>
  <si>
    <t>Daniel Pedra Adesse</t>
  </si>
  <si>
    <t xml:space="preserve">Daniel Pedra </t>
  </si>
  <si>
    <t>Adesse</t>
  </si>
  <si>
    <t>Investigação de neurodegeneração induzida por SARS-COV2: uma abordagem multidisciplinar com o mapeamento de biomarcadores clínicos, cognitivos, bioquímicos, anatômicos e funcionais do sistema nervoso central [Google Translate: SARS-COV2-induced neurodegeneration investigation: a multidisciplinary approach with the mapping of clinical, cognitive, biochemical, anatomical biomarkers and functional of the central nervous system]</t>
  </si>
  <si>
    <t>P08009</t>
  </si>
  <si>
    <t>Fernanda Freire Tovar Moll</t>
  </si>
  <si>
    <t xml:space="preserve">Fernanda Freire </t>
  </si>
  <si>
    <t>Tovar Moll</t>
  </si>
  <si>
    <t>Estudo translacional: da ressonância magnética aos biomarcadores de injúria cardíaca no estudo do remodelamento miocárdico induzido por COVID [Google Translate: Translational study: from magnetic resonance to biomarkers of cardiac injury in the study of COVID-induced myocardial remodeling]</t>
  </si>
  <si>
    <t>P08010</t>
  </si>
  <si>
    <t>Gabriel Cordeiro Camargo</t>
  </si>
  <si>
    <t xml:space="preserve">Gabriel Cordeiro </t>
  </si>
  <si>
    <t>Camargo</t>
  </si>
  <si>
    <t>Aerobiologia do SARS-CoV-2: Identificação de carga viral por diâmetro aerodinâmico e monitoração no ar em áreas de grande circulação [Google Translate: Aerobiology of SARS-CoV-2: Identification of viral load by aerodynamic diameter and monitoring in the air in areas of great circulation]</t>
  </si>
  <si>
    <t>P08011</t>
  </si>
  <si>
    <t>Heitor Evangelista da Silva</t>
  </si>
  <si>
    <t xml:space="preserve">Heitor Evangelista </t>
  </si>
  <si>
    <t>Desenvolvimento de vacinas contra SARS-CoV-2 [Google Translate: Development of vaccines against SARS-CoV-2]</t>
  </si>
  <si>
    <t>P08012</t>
  </si>
  <si>
    <t>Herbert Leonel de Matos Guedes</t>
  </si>
  <si>
    <t xml:space="preserve">Herbert Leonel </t>
  </si>
  <si>
    <t>de Matos Guedes</t>
  </si>
  <si>
    <t>A Imuno-análise em um Contexto de vigilância Epidemiológica e Ambiental - Impactos dos Compostos orgânicos voláteis (VOCs) na Imunidade Celular em Cenário Epidêmico de COVID-19 [Google Translate: Immunoanalysis in a surveillance context Epidemiological and Environmental - Impacts of Compounds volatile organic compounds (VOCs) in Cellular Immunity in Scenario Epidemic of COVID-19]</t>
  </si>
  <si>
    <t>P08013</t>
  </si>
  <si>
    <t>1, 3,  4</t>
  </si>
  <si>
    <t>Virus: natural history, transmission and diagnostics,  Epidemiological studies, Clinical characterization and management</t>
  </si>
  <si>
    <t>1d, N/A, 4b</t>
  </si>
  <si>
    <t xml:space="preserve">João Paulo Machado </t>
  </si>
  <si>
    <t>Desenvolvimento de Nanopartículas Poliméricas para Vetorização de Fármacos Empregados no Combate ao COVID-19 [Google Translate: Development of Polymeric Nanoparticles for Vectorization of Drugs Used to Combat COVID-19]</t>
  </si>
  <si>
    <t>P08014</t>
  </si>
  <si>
    <t>José Carlos Costa da Silva Pinto</t>
  </si>
  <si>
    <t xml:space="preserve">José Carlos Costa </t>
  </si>
  <si>
    <t>da Silva Pinto</t>
  </si>
  <si>
    <t>Otimização do uso e do controle de nanoparticulas de prata para a confecção de substratos textil destinados à proteção da saúde em tempo de pandemia da COVID-19 [Google Translate: Optimization of the use and control of silver nanoparticles for making textile substrates for protection pandemic health care of COVID-19]</t>
  </si>
  <si>
    <t>P08015</t>
  </si>
  <si>
    <t>Josino Costa Moreira</t>
  </si>
  <si>
    <t xml:space="preserve">Josino Costa </t>
  </si>
  <si>
    <t>Edema intersticial na COVID-19: envolvimento de mastócitos e cascatas proteolíticas na disfunção endotelial [Google Translate: Interstitial edema in COVID-19: mast cell involvement and proteolytic cascades in endothelial dysfunction]</t>
  </si>
  <si>
    <t>P08016</t>
  </si>
  <si>
    <t>Julio Scharfstein</t>
  </si>
  <si>
    <t xml:space="preserve">Julio </t>
  </si>
  <si>
    <t>Scharfstein</t>
  </si>
  <si>
    <t>Inovação Diagnóstica para monitoramento de hepatite viral e COVID-19. [Google Translate: Diagnostic Innovation for monitoring viral hepatitis and COVID-19.]</t>
  </si>
  <si>
    <t>P08017</t>
  </si>
  <si>
    <t>Livia Melo Villar</t>
  </si>
  <si>
    <t xml:space="preserve">Livia Melo </t>
  </si>
  <si>
    <t>Villar</t>
  </si>
  <si>
    <t>Plataforma para produção de modelos animais geneticamente modificados para estudos do SARS-COV-2 [Google Translate: Platform for the production of animal models genetically modified for SARS-VOC-2 studies]</t>
  </si>
  <si>
    <t>P08018</t>
  </si>
  <si>
    <t>Marcel Frajblat</t>
  </si>
  <si>
    <t>Frajblat</t>
  </si>
  <si>
    <t>Avaliação da eficácia de diferentes abordagens terapêuticas e profiláticas em modelo animal suscetível ao SARS-CoV-2 [Google Translate: Evaluation of the effectiveness of different therapeutic approaches and prophylactics in an animal model susceptible to SARS-CoV-2]</t>
  </si>
  <si>
    <t>P08019</t>
  </si>
  <si>
    <t xml:space="preserve"> 6a, 6b</t>
  </si>
  <si>
    <t xml:space="preserve">Marcelo Alves Pinto </t>
  </si>
  <si>
    <t xml:space="preserve">Marcelo Alves  </t>
  </si>
  <si>
    <t>Aspectos perinatais da infecção por COVID-19: conexão placenta cérebro [Google Translate: Perinatal aspects of COVID-19 infection: connection
brain placenta]</t>
  </si>
  <si>
    <t>P08020</t>
  </si>
  <si>
    <t>Human population, human sub-popuation-Adults, vulnerable population-pregnant women</t>
  </si>
  <si>
    <t>Maria Elisabeth Lopes Moreira</t>
  </si>
  <si>
    <t xml:space="preserve">Maria Elisabeth </t>
  </si>
  <si>
    <t>Lopes Moreira</t>
  </si>
  <si>
    <t>COVID-19: patogenia, imunidade e impacto na infecção pelo HIV [Google Translate: COVID-19: pathogenesis, immunity and impact on infection by
HIV]</t>
  </si>
  <si>
    <t>P08021</t>
  </si>
  <si>
    <t>Mariza Gonçalves Morgado</t>
  </si>
  <si>
    <t xml:space="preserve">Mariza Gonçalves </t>
  </si>
  <si>
    <t>Morgado</t>
  </si>
  <si>
    <t>Avaliação de resposta celular de linfócitos T a antígenos do SARS-CoV-2 [Google Translate: Evaluation of cellular response of T lymphocytes to antigens of SARS-CoV-2]</t>
  </si>
  <si>
    <t>P08022</t>
  </si>
  <si>
    <t>Martin Hernán Bonamino</t>
  </si>
  <si>
    <t xml:space="preserve">Martin Hernán </t>
  </si>
  <si>
    <t>Bonamino</t>
  </si>
  <si>
    <t>Infecção do SARS-CoV-2 em animais silvestres e domésticos de uma área da Mata Atlântica da região metropolitana do Rio de Janeiro [Google Translate: Infection of SARS-CoV-2 in wild and domestic animals of an area of ​​the Atlantic Forest in the metropolitan region of Rio de Janeiro]</t>
  </si>
  <si>
    <t>P08023</t>
  </si>
  <si>
    <t>Ricardo Moratelli Mendonça da Rocha</t>
  </si>
  <si>
    <t xml:space="preserve">Ricardo Moratelli Mendonça </t>
  </si>
  <si>
    <t>da Rocha</t>
  </si>
  <si>
    <t>Busca de alvos para a terapia do COVID-19: interactoma da proteína spike do SARS-COV-2 com células humanas: o estado da arte em técnicas de espectrometria de massas na busca de alvos para a terapia do COVID-19 [Google Translate: Search for targets for COVID-19 therapy: interactome of SARS-COV-2 spike protein with human cells: the state of the art in mass spectrometry techniques in the search for targets for COVID-19 therapy]</t>
  </si>
  <si>
    <t>P08024</t>
  </si>
  <si>
    <t>Ronaldo da Silva Mohana Borges</t>
  </si>
  <si>
    <t xml:space="preserve">Ronaldo da Silva Mohana </t>
  </si>
  <si>
    <t>Borges</t>
  </si>
  <si>
    <t>Perfil transcricional da resposta imuno-inflamatória periférica em pacientes COVID-19 com acometimentos neurológico ou cardíaco: novas ferramentas para o
diagnóstico, prognóstico e tratamento [Google Translate: Transcriptional profile of the immune-inflammatory response dysfunction in COVID-19 patients with neurological or cardiac: new tools for the diagnosis, prognosis and treatment]</t>
  </si>
  <si>
    <t>P08025</t>
  </si>
  <si>
    <t>1a, 1d, 4a, 4b, 6a</t>
  </si>
  <si>
    <t>Sérgio Teixeira Ferreira</t>
  </si>
  <si>
    <t xml:space="preserve">Sérgio Teixeira </t>
  </si>
  <si>
    <t>Biomarcadores e mecanismos patogênicos em pacientes infectados por COVID-19: correlação dos fenótipos clínicos, imunológicos e genéticos com a heterogeneidade dos desfechos [Google Translate: Biomarkers and pathogenic mechanisms in patients infected by COVID-19: correlation of clinical phenotypes, immunological and genetic factors with the heterogeneity of outcomes]</t>
  </si>
  <si>
    <t>P08026</t>
  </si>
  <si>
    <t>Soniza Vieira Alves Leon</t>
  </si>
  <si>
    <t xml:space="preserve">Soniza Vieira Alves </t>
  </si>
  <si>
    <t>Estudo abrangente e integrado sobre a fisiopatologia da COVID-19: metabolômica, lipidômica e dados públicos de transcriptômica para identificação de biomarcadores, respostas imunes e respostas metabólicas [Google Translate:  Comprehensive and integrated study on the pathophysiology of COVID-19: metabolomics, lipidomics and public data of transcriptomics for identification of biomarkers, immune responses and metabolic responses]</t>
  </si>
  <si>
    <t>P08027</t>
  </si>
  <si>
    <t>Tatiana El-Bacha Porto</t>
  </si>
  <si>
    <t xml:space="preserve">Tatiana El-Bacha </t>
  </si>
  <si>
    <t>Porto</t>
  </si>
  <si>
    <t>COVID-19, hanseníase e neutrófilos: Qual impacto da infecção por SARS-CoV-2 em pacientes hansênicos? [Google Translate: COVID-19, leprosy and neutrophils: What is the impact of SARS-CoV-2 infection in leprosy patients?]</t>
  </si>
  <si>
    <t>P08028</t>
  </si>
  <si>
    <t>Veronica Schmitz Pereira</t>
  </si>
  <si>
    <t xml:space="preserve">Veronica Schmitz </t>
  </si>
  <si>
    <t>Imunidade, Inflamação e coagulação na COVID-19: estudo em coorte de trabalhadores da Fiocruz [Google Translate: Immunity, inflammation and coagulation in COVID-19: study in a cohort of workers from Fiocruz]</t>
  </si>
  <si>
    <t>P08029</t>
  </si>
  <si>
    <t>Wilson Savino</t>
  </si>
  <si>
    <t xml:space="preserve">Wilson </t>
  </si>
  <si>
    <t>Savino</t>
  </si>
  <si>
    <t>STTR Phase I:  Designer peptide opsonins against COVID-19</t>
  </si>
  <si>
    <t>P08030</t>
  </si>
  <si>
    <t>2032392</t>
  </si>
  <si>
    <t>Saphtx, Inc.</t>
  </si>
  <si>
    <t>Amanda Acevedo-Jake</t>
  </si>
  <si>
    <t>Acevedo-Jake</t>
  </si>
  <si>
    <t>The broader impact / commercial potential of this Small Business Technology Transfer (STTR) Phase I project is to develop a new therapeutic for the SARS-CoV-2 virus causing COVID-19.  The proposed technology is a novel therapeutic engineered to specifically target the coronavirus and assemble on its surface, disabling the virus’ infectivity. This therapeutic will potentially protect COVID-19 patients with mild to moderate symptoms from worsening and possibly transmitting the virus. The therapy may later benefit asymptomatic or non-infected high-risk groups as well. &lt;br/&gt;&lt;br/&gt;This Small Business Technology Transfer (STTR) Phase I project will study the nature of supramolecular assembly of self-assembled peptides (SAPs) on the surface of pathogens such as the COVID-19 virus (SARS-CoV-2) and its impact on the impairment and immune recognition of the pathogen. Self-assembled peptides have greater stability than unfunctionalized peptides, yet they are twenty times smaller than antibodies. Therefore, they may combine key benefits of antibodies and small molecules, enabling a new modality designed for rapid and affordable widespread development of urgently needed therapies.  Current repurposing efforts are limited by a lack of specificity, while SARS-CoV-2-specific efforts are dominated by antibodies or proteins that are challenging to rapidly manufacture at scale. We will: (1) engineer functionalized anti-COVID-19 SAPs and studying their binding kinetics to the SARS-CoV-2 viral spike protein receptor binding domain (RBD); (2) investigate the in vitro efficacy of anti-COVID-19 SAPs in inhibiting viral infection; and (3) establish the in vitro cytocompatibility and in vivo dose range tolerability of the SAPs.&lt;br/&gt;&lt;br/&gt;This award reflects NSF's statutory mission and has been deemed worthy of support through evaluation using the Foundation's intellectual merit and broader impacts review criteria.</t>
  </si>
  <si>
    <t>SBIR Phase I:  REAL-TIME SELF-MONITORING SYSTEM FOR COVID-19 PROGNOSIS</t>
  </si>
  <si>
    <t>P08031</t>
  </si>
  <si>
    <t>2036240</t>
  </si>
  <si>
    <t>1c, 1d, 4b, 4d</t>
  </si>
  <si>
    <t>Hawaii Integrated Analytics Llc</t>
  </si>
  <si>
    <t>Andie Conching</t>
  </si>
  <si>
    <t>Andie</t>
  </si>
  <si>
    <t>Conching</t>
  </si>
  <si>
    <t>The broader impact/commercial potential of this Small Business Innovation Research (SBIR) Phase I project is to rapidly generate personalized data regarding immune health and exposure to SARS-CoV-2. Detection of SARS-CoV-2 exposure is urgently needed to understand viral spread, conduct contact tracing, provide public health recommendations, prepare for hospitalization or critical care emergencies, and safely reduce the need for social distancing. The proposed system will use new technologies to measure chemicals in blood to understand how COVID-19 evolves after exposure. This approach offers improved speed, accuracy, ease of use, cost, and ability to deploy in communities where clinical resources may not be readily accessible. Machine learning can be used to study population-level data to understand the relationship between immune health and COVID-19 severity. The dataset developed herein can improve the reliability of early signs of severe pathological COVID-19 progression, improving both quality of care and efficiency for public health use. &lt;br/&gt;&lt;br/&gt;This Small Business Innovation Research (SBIR) Phase I project will enable the development of a remote or home-based self-monitoring system to identify anti-SARS-CoV-2 antibodies (IgG and IgM) and inflammatory biomarkers (CRP and IL-6) from finger-stick blood after viral exposure. Specifically, this technology combines serial serology, lateral flow immunochromatographic assays, and novel app-enabled spectrophotometry to evaluate immune health during the course of infection. This approach will provide novel information and data for large-scale analysis and mitigation measures.&lt;br/&gt;&lt;br/&gt;This award reflects NSF's statutory mission and has been deemed worthy of support through evaluation using the Foundation's intellectual merit and broader impacts review criteria.</t>
  </si>
  <si>
    <t>STTR Phase I:  Microbial Discovery and Biosynthesis of Targeted Protease Inhibitors (COVID-19)</t>
  </si>
  <si>
    <t>P08032</t>
  </si>
  <si>
    <t>2030347</t>
  </si>
  <si>
    <t>Think Bioscience, Inc.</t>
  </si>
  <si>
    <t>Matthew Traylor</t>
  </si>
  <si>
    <t>Traylor</t>
  </si>
  <si>
    <t>The broader impact/commercial potential of this Small Business Technology Transfer (STTR) Phase 1 project is to develop new lead compounds for treating COVID-19 by using microbial systems. The microbial assembly approach, which enables rapid, fermentation-based scale-up of therapeutic candidates for pre-clinical studies and early human trials, could accelerate the pace and reduce the cost of therapeutic development. Broad-spectrum therapeutics for COVID-19 could shorten hospital stays, reduce disease-associated mortality and morbidity, and help combat future coronavirus diseases. &lt;br/&gt;&lt;br/&gt;This Small Business Technology Transfer (STTR) Phase 1 project will use engineered microbial systems to identify and build antivirals for treating COVID-19. The approach departs from contemporary efforts to use microbial systems for the production of known, pharmaceutically relevant molecules by using them for the identification, evolution, and biosynthesis of new (or previously uncharacterized) biologically active agents. The research exploits contemporary approaches to synthetic biology to develop a microbial strain that detects inhibitors of enzymes needed for viral infection by SARS-CoV-2, and it will use that strain to (i) screen a library of late-stage pharmaceutical compounds for therapeutic candidates and (ii) build natural products that inhibit those enzymes. If successful, it will yield a set of therapeutic candidates for treating COVID-19 and a simple, easily shared microbial platform for screening compound libraries for targeted antivirals.&lt;br/&gt;&lt;br/&gt;This award reflects NSF's statutory mission and has been deemed worthy of support through evaluation using the Foundation's intellectual merit and broader impacts review criteria.</t>
  </si>
  <si>
    <t>SBIR Phase I:  Rapid Antigen-based SERS assay for COVID-19 Detection (COVID-19)</t>
  </si>
  <si>
    <t>P08033</t>
  </si>
  <si>
    <t>2031056</t>
  </si>
  <si>
    <t>Ionica Sciences</t>
  </si>
  <si>
    <t>Joel Tabb</t>
  </si>
  <si>
    <t>Joel</t>
  </si>
  <si>
    <t>Tabb</t>
  </si>
  <si>
    <t>The broader impact and commercial potential of this Small Business Innovation Research (SBIR) Phase I project is to allow testing of potential COVID-19 patients using a rapid and highly accurate diagnostic test, particularly for patients who are asymptomatic. This will provide a significant advantage in “flattening the curve” of the number of cases by preventing these patients from inadvertently infecting their family and community members. Current protocols require days to return a result, creating problems for public health.  This test, the first of many that can be produced using the underlying platform technology, would improve: 1) the ability to rapidly identify patients with active COVID-19 cases for expeditious clinical intervention, reducing transmission by that patient; and 2) outcomes because of the higher performance and accuracy. &lt;br/&gt;&lt;br/&gt;This Small Business Innovation Research (SBIR) Phase I project addresses the lack of rapid, accurate testing for COVID-19 in near patient settings. This effort will develop an infectious disease platform that combines: 1) DNA aptamers, a recognition element for target proteins; 2) surface enhanced Raman scattering (SERS), a vibrational spectroscopic detection method; 3) and orthogonal partial least squares differential analysis, a well-established statistical method often applied to vibrational spectroscopy-based analyses. By employing aptamers that target SARS-CoV-2 related proteins (e.g. the spike (S) protein), this assay is anticipated to identify the presence of this protein under 30 minutes after oro- or naso-pharyngeal sample is collected, and is ultimately expected to achieve &gt;95% clinical sensitivity and specificity.&lt;br/&gt;&lt;br/&gt;This award reflects NSF's statutory mission and has been deemed worthy of support through evaluation using the Foundation's intellectual merit and broader impacts review criteria.</t>
  </si>
  <si>
    <t>SBIR Phase I:  Rapid Development of a Protein Vaccine for COVID-19</t>
  </si>
  <si>
    <t>P08034</t>
  </si>
  <si>
    <t>2036226</t>
  </si>
  <si>
    <t>Omnicyte, Llc</t>
  </si>
  <si>
    <t>Peter Leonardi</t>
  </si>
  <si>
    <t>Leonardi</t>
  </si>
  <si>
    <t>The broader impact/commercial potential of this Small Business Innovation Research (SBIR) Phase I project is the development of a vaccine to prevent infection from the SARS-CoV-2 virus.  The proposed project is a novel vaccine that activates multiple components of the immune system, potentially more effective than other SAR-CoV-2 vaccines, and using a well-understood approach as a protein-based vaccine.&lt;br/&gt;&lt;br/&gt;This SBIR Phase I project will advance a protein vaccine based upon a platform technology combining two functions, activating the immune system and targeting it to attack to a specific pathogen or cell.  The platform has a modular design that allows it to be re-engineered, in a cassette-like fashion, to redirect the attack to different targets.  Applications for the technology include vaccines against viruses and cells infected by viruses, as well as against specific cancer types.  The vaccine can be rapidly generated and easily re-engineered. The focus of this project will be to produce this SARS-CoV-2 targeted protein vaccine utilizing an immune-activating platform with the SARS-CoV-2 spike protein inserted into the targeting domain of the platform. The will be followed by studies to demonstrate the vaccine candidate activity in an in vitro model and an animal model.&lt;br/&gt;&lt;br/&gt;This award reflects NSF's statutory mission and has been deemed worthy of support through evaluation using the Foundation's intellectual merit and broader impacts review criteria.</t>
  </si>
  <si>
    <t>STTR Phase I:  Development of an Intranasal Vaccine for COVID-19</t>
  </si>
  <si>
    <t>P08035</t>
  </si>
  <si>
    <t>2032325</t>
  </si>
  <si>
    <t>Animal population, other</t>
  </si>
  <si>
    <t>Dynamic Entropy Technology, Llc</t>
  </si>
  <si>
    <t>Xingguo Cheng</t>
  </si>
  <si>
    <t>Xingguo</t>
  </si>
  <si>
    <t>The broader impact /commercial potential of this Small Business Technology Transfer (STTR) Phase I project is development of a novel, safe and effective, non-invasive, vaccine for the COVID-19 pandemic.  Currently there is no approved vaccine for SARS-CoV-2, and some candidates are administered intramuscularly. The proposed intranasal vaccine directly interacts with the respiratory tract and may provide improved protection and virus clearance. The proposed vaccine is non-invasive, easy to administer, and may be effective in a single dose, thus impacting future social distancing needs. &lt;br/&gt;&lt;br/&gt;This Small Business Technology Transfer (STTR) Phase I project will develop an intranasal coronavirus vaccine and determine the most promising formulation, with tasks including: 1) synthesis of novel coronavirus antigens and formulation of intranasal vaccine using liposome nanoparticles, including antigen discovery, liposome nanoparticle formulation, and in vitro characterization; 2) preclinical testing of intranasal coronavirus vaccine in an animal model, including intranasal vaccination, serum antibody analysis, virus challenge and analysis of protection efficacy. The outcome of this Phase I study is to obtain an optimized nanoparticle intranasal vaccine formulation for induction of robust T and B cell responses specific to SARS-CoV-2 S and N protein.&lt;br/&gt;&lt;br/&gt;This award reflects NSF's statutory mission and has been deemed worthy of support through evaluation using the Foundation's intellectual merit and broader impacts review criteria.</t>
  </si>
  <si>
    <t>STTR Phase I:  An Artificial Intelligence (AI)-based algorithm using nanosensor-based salivary analytics to predict clinical outcomes in symptomatic COVID-19 patients</t>
  </si>
  <si>
    <t>P08036</t>
  </si>
  <si>
    <t>2032579</t>
  </si>
  <si>
    <t>Nanoinnovations, Llc</t>
  </si>
  <si>
    <t>Huma Jafry</t>
  </si>
  <si>
    <t>Huma</t>
  </si>
  <si>
    <t>Jafry</t>
  </si>
  <si>
    <t>The broader impact/commercial potential of this Small Business Technology Transfer (STTR) Phase I project is to provide U.S. hospitals with a tool to help accurately predict the expected severity of illness for COVID-19 infected patients at the time of initial diagnosis. A simple interface uses Artificial Intelligence-based predictive algorithms to help hospitals make informed and accurate decisions about which patients require specific care and treatment interventions. This enhanced process allows hospitals better and faster decision-making on patient care and treatments, redirecting hospital resources (including staff, hospital beds, ICU) for maximum effectiveness. In the longer term, the platform can be adapted to predict illnesses related to other infectious diseases, and also scaled for countries where availability of hospital infrastructure is limited.&lt;br/&gt;&lt;br/&gt;This Small Business Technology (STTR) Phase I project will develop a completely new category of medical diagnostic and prognostic tools via a novel approach that relies on analysis of a complex multi-variate signal, reflective of the patient’s entire salivary metabolome and proteome. Artificial intelligence tools will be used to see if signal clusters correlating with patient outcomes can be identified. This is a radical departure from traditional medical diagnostics which evaluate individual biomarkers for a clinical diagnosis. Such approaches are ill suited to the task of predicting future patient outcomes. The scope of this pilot phase work is the development of an effective algorithm and understanding algorithm efficacy and reliability in prediction and classification of outcomes for COVID-19 patients. The goals of the pilot project are to: (i) obtain COVID-19 patient bio-fluid samples, and (ii) develop machine learning techniques for an effective predictive algorithm. Multiple machine learning techniques and comparison strategies will be used for algorithm development and efficacy testing.&lt;br/&gt;&lt;br/&gt;This award reflects NSF's statutory mission and has been deemed worthy of support through evaluation using the Foundation's intellectual merit and broader impacts review criteria.</t>
  </si>
  <si>
    <t>COVID-19 Postdoctoral Fellowship Program</t>
  </si>
  <si>
    <t>P08037</t>
  </si>
  <si>
    <t>2039044</t>
  </si>
  <si>
    <t>Research Corporation for Science Advancement</t>
  </si>
  <si>
    <t>Silvia Ronco</t>
  </si>
  <si>
    <t>Ronco</t>
  </si>
  <si>
    <t>This support to the Research Corporation for Science Advancement (RCSA) helps to stabilize a portion of the scientific workforce by providing approximately four fellowships for highly trained postdoctoral associates in chemistry, materials research, physics, and astronomical sciences. This project is supported by the Divisions of Chemistry, Materials Research, Physics, and Astronomical Sciences in the Mathematical and Physical Science Directorate. COVID-19 has caused unprecedented disruption in many sectors of society. University budgets have been reduced, hiring freezes put in place, and work stoppages enacted. Newer science, technology, engineering, and mathematical (STEM) professionals hoping to enter the professoriate at this time face significant challenges that could force many of them to leave the professions. This activity extends existing RSCA programs to help these highly trained members of the STEM workforce bridge the gap between training and the start of their independent careers, by helping to retain them in STEM while also augmenting the breadth of their experience. Applicants apply through RSCA mechanisms. &lt;br/&gt;&lt;br/&gt;This activity provides approximately four fellowships for individuals caught in the wake of the COVID-19 crisis that has impacted their prospects on the scientific job market. Rather than have these individuals leave the STEM fields, these fellowships provide them with at least one year of support. In addition to furthering their scientific expertise in areas which they are already familiar, this support provides these postdocs with opportunities to gain pedagogical training in active learning and its implementation in hybrid and online classrooms. This will make these fellows more competitive for academic positions when they return to the academic scientific job market. The mentors of these fellows also benefit since they are able to maintain some stability in their research endeavors. Research funding is stressed due to COVID-19 impacts and during these disruptions, when individuals leave a lab, it is not always possible to hire replacements. These fellowships help mentors retain highly trained and productive researchers at time when training new project members is difficult, if not impossible. Colleges and Universities benefit from these fellowships in that the fellows will become resource people for courses, both now during the fellowships, but also after, when the fellows continue to benefit from the pedagogical insights they gain as they move into their faculty careers.&lt;br/&gt;&lt;br/&gt;This award reflects NSF's statutory mission and has been deemed worthy of support through evaluation using the Foundation's intellectual merit and broader impacts review criteria.</t>
  </si>
  <si>
    <t>RAPID: COVID-19 and Perceptions of Electoral Integrity</t>
  </si>
  <si>
    <t>P08038</t>
  </si>
  <si>
    <t>2103262</t>
  </si>
  <si>
    <t>Electoral process</t>
  </si>
  <si>
    <t>Brian Fogarty</t>
  </si>
  <si>
    <t>Fogarty</t>
  </si>
  <si>
    <t>Concerns regarding election fraud and election manipulation associated with the substantial expansion of voting by mail in the 2020 elections due to COVID-19 may threaten citizens’ trust in American election outcomes and the electoral system. This study provides insights into public beliefs about voter fraud related to mail-in voting and the effectiveness of new information provided through social media and media outlets. The study also assesses how people’s beliefs and experiences with COVID-19 are related to their perceptions of electoral integrity.&lt;br/&gt;&lt;br/&gt;The study collects behavioral and survey data from Americans in a multi-wave nationally representative survey. The panel survey design compares the accuracy of citizens’ factual beliefs about the prevalence of voter fraud between late summer 2020 and two survey waves conducted immediately following the election in November 2020 and just prior to the presidential inauguration in January 2021. The second wave includes an experiment evaluating the effectiveness of corrective information from the media. The study assesses the information people encounter online about the election by analyzing behavioral data from respondents using human-coded and machine learning approaches.&lt;br/&gt;&lt;br/&gt;This award reflects NSF's statutory mission and has been deemed worthy of support through evaluation using the Foundation's intellectual merit and broader impacts review criteria.</t>
  </si>
  <si>
    <t>RAPID: American Indian Authorities, Trust, and Collective Action during the Covid-19 Pandemic</t>
  </si>
  <si>
    <t>P08039</t>
  </si>
  <si>
    <t>2100385</t>
  </si>
  <si>
    <t>Aila Matanock</t>
  </si>
  <si>
    <t>Aila</t>
  </si>
  <si>
    <t>Matanock</t>
  </si>
  <si>
    <t>This project will determine how citizens react to and utilize information from different sources on public health policies to inform their individual decisions on responding to the COVID-19 pandemic. The project will provide systematic and rigorous evidence on how and why citizens’ perceptions of trust and legitimacy condition their response to different sources of information from authorities on public health policies. The results of this project will contribute to improving the understanding of how public and private authorities can build trust with citizens and communities through the information they provide on public health policies to combat COVID-19 and future public health crises.&lt;br/&gt;&lt;br/&gt;The research will use multi-wave, survey experiments on rural-based national and select state populations samples to examine which sources of information providing guidelines on public health policies are deemed trustworthy and legitimate by citizens. Those evaluations in turn will be examined to determine how they influence individual choices about compliance with lockdown orders and the use of vaccines when they become available. The findings of the project will advance basic research on the causes of collective action, the public’s reaction to and use of scientific information and expertise, the social determinants of improving public health policies, and the efficacy of different information strategies in times of crisis.&lt;br/&gt;&lt;br/&gt;This award reflects NSF's statutory mission and has been deemed worthy of support through evaluation using the Foundation's intellectual merit and broader impacts review criteria.</t>
  </si>
  <si>
    <t>RAPID: Disparities in Business and Nonprofit Impact and Recovery from Hurricane Harvey, COVID-19, and Hurricane Laura</t>
  </si>
  <si>
    <t>P08040</t>
  </si>
  <si>
    <t>2053985</t>
  </si>
  <si>
    <t>Maria Watson</t>
  </si>
  <si>
    <t>Reducing the effects of disasters on businesses and nonprofits is growing in importance as disasters are more frequent. However, understanding of disaster impacts and recovery across a variety of organizational types is still relatively limited. For example, while disparities in recovery for organizations owned by women, veterans, or racial minorities have been observed, the underlying mechanisms are not well established. In addition, understanding of how businesses and nonprofits recover from multiple and cascading impacts (such as hurricanes followed by a pandemic followed by another hurricane) is also only beginning to develop. This Rapid Response Research (RAPID) project extends preliminary research conducted following Hurricane Harvey to examine disaster impacts, including cumulative impacts, and disparate recovery processes associated with the current pandemic and additional coastal storms along the Gulf Coast. Findings will have implications for improved strategies for organizational survival and recovery, provide evidence that can be used for coordinated outreach and educational programs to support organizational planning and adaptation, and enable cross-case research.&lt;br/&gt;&lt;br/&gt;This study integrates theory and findings from the disaster recovery literature with a social vulnerability perspective. The research team will geographically and conceptually expand beyond previous surveys and interviews of for-profit and nonprofit organizations after Hurricane Harvey, collecting data on organizational performance during COVID-19 and Hurricane Laura in Beaumont, TX, Port Arthur, TX, and Lake Charles, LA. The study will test how social vulnerability factors affect organizational impacts, survival, and recovery, controlling for resources, organizational characteristics, damage, and adaptive actions. It will also examine how disparities in organizational recovery propagate through multiple events, controlling for resources, organizational characteristics, damage, and adaptive actions. The team is uniquely poised to collect data quickly as it has conducted pre-disaster survey and sample verification in Beaumont and Port Arthur, tested survey methodology and best practices for this region, and has administered a previous multi-hazard survey that can be tailored for this context. This research team will work to gather data quickly in order to minimize survivor bias (i.e., before some of the vulnerable organizations fail and therefore are not represented in the study sample).  Results will be relevant to the literature on cumulative disaster impacts and adaptation, social vulnerability, and organizational continuity.&lt;br/&gt;&lt;br/&gt;This award reflects NSF's statutory mission and has been deemed worthy of support through evaluation using the Foundation's intellectual merit and broader impacts review criteria.</t>
  </si>
  <si>
    <t>Collaborative Research: Effective Face Masks to Mitigate COVID-19 Transmission: Insights from Multimodal Quantitative Analysis</t>
  </si>
  <si>
    <t>P08041</t>
  </si>
  <si>
    <t>2034992</t>
  </si>
  <si>
    <t>Kourosh Shoele</t>
  </si>
  <si>
    <t>Kourosh</t>
  </si>
  <si>
    <t>Shoele</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P08042</t>
  </si>
  <si>
    <t>2035002</t>
  </si>
  <si>
    <t>Kenneth Breuer</t>
  </si>
  <si>
    <t>Breuer</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EAGER: Computationally Predicting and Characterizing the Immune Response to Viral Infections</t>
  </si>
  <si>
    <t>P08043</t>
  </si>
  <si>
    <t>2036064</t>
  </si>
  <si>
    <t>Marc Riedel</t>
  </si>
  <si>
    <t>Riedel</t>
  </si>
  <si>
    <t>Pathogens such as the Severe Acute Respiratory Syndrome Coronavirus 2 (SARS-CoV-2) affect different people differently.  Whether an individual mounts a strong response or not depends, at least in part, on their genes. Specific genes code for the proteins on the surface of cells that present viral protein fragments to the immune system. Killer T cells recognize these fragments and kill the infected cells. The immune response to SARS-CoV-2 hinges on whether the viral protein fragments bind into a groove in these cell-surface proteins -- like a key into a lock. The molecular biology is well understood. Whether a protein fragment binds or not is a question of 3D structure and simple atomic force calculations. The full set of proteins associated with  SARS-CoV-2  was published in March, so the requisite data is available. This project will predict, through purely computational means, whether such binding happens for all viral protein fragments, for all common variants of the cell surface proteins -- so for all keys into all types of locks.  This computational ability will be  transformative for a scientific understanding of the pandemic  If successful, the same computational infrastructure could be deployed in the future for other pandemics -- those caused by viruses or by bacteria. It could also be transformative in characterizing the human immune system, in general, and its response to pathogens. &lt;br/&gt;&lt;br/&gt;In technical terms, the goal of the project is to predict, through computational means, which peptides derived from SARS- CoV-2 will bind to each allelic variant of MHC-I molecule commonly found in the U.S. population. Human leukocyte antigen (HLA) typing can be performed to establish the allelic variants of MHC-I molecules of individuals. With population-wide typing, the tools developed by this project will predict which individuals in a population are most likely to mount a strong antiviral immune response to the virus, given their MHC-I alleles. Immunopeptidome profiling will be performed of all common allelic variants of MHC-I molecules, first using machine-learning algorithms. Next immunopeptidome profiling will be performed using custom-developed atomic-level simulation software, deployed on graphical processing units.The project will provide a public implementation of the tool set. The results of the research will be promptly disseminated on a website hosted by the University of Minnesota. The front-end will exploit modern software infrastructure for data analytics and visualization. The back-end will consist of a MySQL database, directly linked to the computational engine, running on a distributed platform.&lt;br/&gt;&lt;br/&gt;This award reflects NSF's statutory mission and has been deemed worthy of support through evaluation using the Foundation's intellectual merit and broader impacts review criteria.</t>
  </si>
  <si>
    <t>P08044</t>
  </si>
  <si>
    <t>2034983</t>
  </si>
  <si>
    <t>Rajat Mittal</t>
  </si>
  <si>
    <t>Rajat</t>
  </si>
  <si>
    <t>Mittal</t>
  </si>
  <si>
    <t>RAPID: Collaborative Research: Local Government Response to COVID-19: Juneau, Alaska, a case study in adaptive governance, risk management, communication, and decision-making</t>
  </si>
  <si>
    <t>P08045</t>
  </si>
  <si>
    <t>2029009</t>
  </si>
  <si>
    <t>Charles Topkok</t>
  </si>
  <si>
    <t>Topkok</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nternational Type I: Identifying Gaps, Interventions and Opportunities of International Collaboration During the Current COVID-19 Pandemic</t>
  </si>
  <si>
    <t>P08046</t>
  </si>
  <si>
    <t>2111424</t>
  </si>
  <si>
    <t xml:space="preserve"> 9f</t>
  </si>
  <si>
    <t>Manish Dixit</t>
  </si>
  <si>
    <t>Dixit</t>
  </si>
  <si>
    <t>The ongoing COVID-19 pandemic has not just caused catastrophic disruptions at the socio-economic levels but also adversely impacted international collaboration through a complete disruption in travel, face-to-face interactions, lab work, fieldwork, and hiring. Understanding how this pandemic impacted international collaboration is essential to inform program interventions and foster a more connected and resilient global research community. This study will collect time sensitive information from domestic and international researchers to understand major issues that may have disrupted their research activities, changes they explored to address these issues, and their perception on potential opportunities to facilitate international partnerships in such adverse conditions. This data is essential to inform current and future research programs to include international collaboration components that strengthen the resilience, robustness, and sustainability of international collaborations. By facilitating international research, this study will ensure continued access to expertise, research sites, facilities and equipment for researchers to maintain shared scientific progress to boost the U.S. national economy, prosperity, and human health and well-being. Due to facility shut-downs, safety issues and prescribed non-pharmaceutical interventions, hundreds of students, mostly from underrepresented minority groups are deprived of education and training opportunities embedded in international research. By enabling robust and resilient global partnerships, this study will benefit and influence a broader U.S. student population including underrepresented minority students. The collected data will also explain if existing technology infrastructure needs significant upgrades to strengthen international research collaborations.&lt;br/&gt;This study will focus on three collaboration components: team dynamics, project logistics and research operations that govern the success of international research. In a one-year rapid response effort, we will conduct a series of virtual structured interviews and online surveys of at least 90 active projects involving global collaboration, identify and evaluate key issues and changes/interventions, and create a summary matrix of gaps mapped to opportunities. The main goal is to particularly explore the aspects of international collaboration that are integral to its robustness, resilience, and sustainability. We will target international collaboration projects funded by the National Science Foundation (NSF) as well as other federal agencies and multi-country annexes of global agencies such as the International Energy Agency (IEA). The results will offer critical data to explain how such conditions may have impacted these components, revealing key gaps and opportunities to provide directions for making current as well as future international research programs more robust, resilient and sustainable. It will also explain the changes made by the project teams and their effectiveness to address these issues created by the pandemic. The data analysis will further explain: (1) whether and to what extent the type of project, geographic location and demographic attributes of project teams moderated the impact on the robustness, resilience, and sustainability aspects of the project; (2) if certain mechanisms inherent in research programs or solicitations helped or worsened these aspects; and (3) whether certain project activities were more conflicting or challenging than the others. The first-hand data and answers to these questions will form a knowledge base for further research and help identify the areas of improvement in international research.&lt;br/&gt;&lt;br/&gt;This award reflects NSF's statutory mission and has been deemed worthy of support through evaluation using the Foundation's intellectual merit and broader impacts review criteria.</t>
  </si>
  <si>
    <t>Community-Based Programs Expanding Geoscience Education Pathways</t>
  </si>
  <si>
    <t>P08047</t>
  </si>
  <si>
    <t>2039267</t>
  </si>
  <si>
    <t>Clark Atlanta University</t>
  </si>
  <si>
    <t>Olugbemiga Olatidoye</t>
  </si>
  <si>
    <t>Olugbemiga</t>
  </si>
  <si>
    <t>Olatidoye</t>
  </si>
  <si>
    <t>The workshop seeks to continue the conversation on the National Technical Association (NTA)-HBCU Geosciences collaborative strategic action plan. This collaboration, between the community-based NTA and the campus-based HBCU-GWG (Geoscience Working Group), is an untapped resource for broadening participation in STEM leveraging local, regional and national efforts. The role of geosciences in transforming education and career pathways to help broaden participation in STEM builds on nine prior NSF-funded conferences, workshops and grants. One conclusion derived from these previous collaborative activities is that the NTA-HBCU initiative will capitalize on the extensive STEM training and research experiences of these institutions. The purpose of the workshop is to expand the work and reach of the NTA-HBCU Geosciences interdisciplinary community of practice by creating a robust virtual infrastructure for producing STEM geoscience-based curricula, faculty and student engagement while drawing upon the untapped, culturally relevant and responsive capacities of these renowned HBCU and NTA institutions in serving, training, graduating and integrating underrepresented students in STEM professions.&lt;br/&gt;&lt;br/&gt;Due to the impact of the COVID 19 Pandemic, the NTA will conduct a Virtual 92nd Annual Conference to be held online. The conference will feature interactive remote presentations from students and technical experts with live participant interaction. Although climate change and COVID 19 are high priority topics, preparing and growing the future STEM workforce remains at the core of the NTA mission and the agenda. As a major component of the NTA conference, the HBCU-GWG will hold two community focused interactive workshop demonstration and training sessions. Clark Atlanta University will coordinate two workshop topics, one focused on Community-Based Programs Expanding Geoscience Education that will feature three community demonstration projects connecting campus and community to deliver STEM experiential education in under-resourced Black communities. The program will also include a Global Learning and Observations to Benefit the Environment (GLOBE) workshop. GLOBE is an international science and education program supported by NSF, NASA, NOAA and the US State Department that provides students and the public worldwide with the opportunity to participate in data collection and the scientific process. The Working Group has invested in faculty development training to reinforce strategies for incorporating societal impacts for several years, and they will engage community organizations in extending the impact of GLOBE into the African American neighborhoods that surround HBCU campuses. Specific workshop goals are to: Bring together university, government and organizational leadership to explore new opportunities for STEM education (partnerships, recruitment, curriculum, instruction); Explore HBCU responses to the COVID 19 pandemic including research, impacts, technology and implications for the future of STEM education; Identify and prioritize strategies proven to actually increase diversity in the STEM pipeline, persistence and performance.&lt;br/&gt;&lt;br/&gt;This award reflects NSF's statutory mission and has been deemed worthy of support through evaluation using the Foundation's intellectual merit and broader impacts review criteria.</t>
  </si>
  <si>
    <t>HI-TEC 2020: Transforming to a Virtual Event and Dissemination Opportunity</t>
  </si>
  <si>
    <t>P08048</t>
  </si>
  <si>
    <t>2034642</t>
  </si>
  <si>
    <t>Cord</t>
  </si>
  <si>
    <t>Mark Whitney</t>
  </si>
  <si>
    <t>The challenges brought on by COVID-19 have forced the cancellation of conferences and workshops across the U.S. The High Impact Technology Conference (HI-TEC) face-to-face event scheduled for this year has been cancelled. Prior to canceling the in-person conference, significant efforts had gone into creating a program with 92 accepted presentations, 16 workshops, 20 poster presentations and six special interest group meetings, as well as an exhibit hall. This prior work will be leveraged to support the transformation of HI-TEC to a virtual event. HI-TEC has been produced since 2009 by a consortium of centers and projects funded through the Advanced Technological Education (ATE) program. This conference has provided a national forum for addressing critical issues in advanced technological education. Applications of cutting-edge technology, interactive workshops ,and sessions focusing on a broad range of related topics such as recruitment of diverse and underserved student populations, integration of research into the classroom, faculty development techniques, and best practices in education-industry partnerships have been hallmarks of the conference. This proposal supports transitioning the conference to a virtual event with the theme “Preparing America’s Skilled Technical Workforce.”&lt;br/&gt; &lt;br/&gt;The virtual conference will support two main goals: 1) Engage and continue to build the technical education and workforce development community; and 2) Deepen sharing and broaden the implementation of evidence-based models and best practices for preparing the skilled technical workforce including an emphasis on post-COVID-19 strategies. The conference executive committee will reach out nationally to the technical education community through digital media. The producing NSF ATE centers and projects will participate in the outreach effort by disseminating conference information to their own networks. Keynote speakers who were identified for the face-to-face conference have agreed to speak at the virtual event. Panelists for an industry panel and an educator panel have been identified. Support will be provided to registrants to convert their presentations to a virtual format, and the event will be held using an online platform. Opportunities for audience interaction will be provided and participant questions will be fielded. Sessions will be recorded and made available after the event.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Multiphase Modelling and Experimental Characterization of Respiratory Microdroplet Suspension and Resuspension Dynamics Near Surfaces</t>
  </si>
  <si>
    <t>P08049</t>
  </si>
  <si>
    <t>2039310</t>
  </si>
  <si>
    <t>Yaling Liu</t>
  </si>
  <si>
    <t>The main transmission routes for COVID-19 are respiratory droplets and close contact. Understanding environmental spreading pathways of COVID-19 is critical for improving safety practices. Although the flow physics of respiratory droplets at large length scales has been the focus of many studies, the microscale dynamics of the suspension behavior of individual respiratory droplets on common personal protective equipment (PPE) surfaces and the secondary exposure risk due to resuspension of those droplets have not been systematically evaluated. Initial studies show that environmental conditions such as humidity and temperature as well as surface properties, e.g. surface chemistry, roughness and wettability have significant effects on the evolution mechanism of aerosols and droplets. In particular, there is no comprehensive study on how temperature and humidity influence the aerodynamics and surface interaction of aerosols. The goal of this project is to provide fundamental understanding of the interaction between individual respiratory microdroplets and PPE surfaces under external disturbance such as body motion, through combined computational modeling and experiments. This research will help explore potential approaches that can be practiced by medical staff and general public to control motion, humidity, temperature, and surface modification that reduces aerosol-based virus spreading. The project will also incorporate research into education of undergraduate and graduate students in class, making a droplet-surface simulation tool to be made available to the research community, and outreach to K-12 and minority students.&lt;br/&gt;&lt;br/&gt;The goal of this project is to provide both a fundamental understanding of thermal-humidity-temporal microdroplet dynamics and a prediction tool for microdroplet surface interaction. The specific aims of the proposal work are to: (i) Develop a 3D multi-phase computational model for evaporation, transport, suspension, adhesion, and resuspension dynamics of respiratory droplet on various surfaces; (ii) Generate individual mimetic-virus laden respiratory microdroplets, with chemical composition and sizes similar to respiratory droplets, and investigate systematically the dynamics of the suspension and resuspension behavior of these droplets near various surfaces in a controlled environment; and (iii) Explore the effects of temperature, humidity, surface properties, and external disturbance on the suspension and resuspension behavior of droplets and suggest potential approaches for minimizing the aerosol spreading of virus. The integrated computational and experimental approach will create comprehensive understanding of the droplet-based virus transport and evolution as a function of humidity, temperature and surface characteristics.&lt;br/&gt;&lt;br/&gt;This award reflects NSF's statutory mission and has been deemed worthy of support through evaluation using the Foundation's intellectual merit and broader impacts review criteria.</t>
  </si>
  <si>
    <t>RAPID: Flexible, Efficient, and Available Bayesian Computation for Epidemic Models</t>
  </si>
  <si>
    <t>P08050</t>
  </si>
  <si>
    <t>2055251</t>
  </si>
  <si>
    <t>Andrew Gelman</t>
  </si>
  <si>
    <t>Decisions about coronavirus response are necessarily based on statistical models of prevalence, transmission risks, case fatality rate, projection of future spread of infection, and estimated effects of medical and social interventions.  Much of this modeling and inference is being done using the Bayesian framework, an approach to statistics that is well suited to integration of information from different sources and accounting for uncertainty in predictions that can be input into decision analysis.  This is a project to develop computing tools to make Bayesian methods more accessible to researchers in quantitative social science and public health who are studying COVID-19 and epidemic models more generally.  This work promises to advance scientific knowledge by enabling researchers to fit more flexible and realistic models accounting for multiple sources of uncertainty in data, and to advance societal goals by facilitating more accurate and granular estimates of exposure, reproduction rate, and other aspects of epidemic spread that inform public and private decision making. This project also provides professional development opportunities for a post-doctoral researcher, as well as student training.&lt;br/&gt;&lt;br/&gt;The research will be done in the open-source programming language Stan, which has already been used in several influential COVID-19 models as well as in economics, political science, biology, political science, and many other application areas.  Specifically, the project includes:  documentation and language features to make Stan programs easier to write and evaluate; continuation and extensions of existing collaborations on mathematical models for epidemic spread, causal models for estimating policy effects, and survey adjustment; and improved implementations for differential-equation models, which serve as the core of models for disease transmission and other diffusive social and biological processes.&lt;br/&gt;&lt;br/&gt;This award reflects NSF's statutory mission and has been deemed worthy of support through evaluation using the Foundation's intellectual merit and broader impacts review criteria.</t>
  </si>
  <si>
    <t>Broadening participation of underrepresented groups in STEM through the virtual components of the 2021 Annual Meeting of the Society for Integrative and Comparative Biology</t>
  </si>
  <si>
    <t>P08051</t>
  </si>
  <si>
    <t>2039597</t>
  </si>
  <si>
    <t>Elizabeth Brainerd</t>
  </si>
  <si>
    <t>Brainerd</t>
  </si>
  <si>
    <t>Scientific conferences are essential for scientists to learn about the most current research in their fields and for forming research collaborations. Conferences are particularly important for early-career scientists, such as graduate students and postdocs, to develop their professional networks and to establish themselves as members of the scientific community. Given the importance for early-career researchers, conferences are also important gateways for bringing members of underrepresented groups into the scientific enterprise. The COVID-19 pandemic has caused many scientific societies to convert to virtual conferences, and the Society for Integrative and Comparative Biology (SICB) will hold a virtual scientific meeting in January and February 2021. This project focuses on recruiting participants from groups underrepresented in science for the SICB 2021 virtual meeting, providing a welcoming and inclusive virtual meeting environment, supporting diversity and inclusion workshops, and evaluating to what extent the goals of creating an inclusive climate and broadening participation were met by the SICB 2021 conference. The intellectual merit of this project is to contribute new methods for broadening participation, creating an inclusive climate, and evaluating the success of virtual scientific meetings for broadening participation in the field of integrative organismal biology. The broader impact will be an increase in the number of scientists from currently underrepresented groups in science, technology, engineering and mathematics.&lt;br/&gt;&lt;br/&gt;The Society for Integrative and Comparative Biology (SICB) is a comprehensive scientific society for integrative organismal biology research. In light of the COVID-19 pandemic, SICB is planning a virtual 2021 SICB Annual Meeting during the months of January and February 2021. SICB?s efforts to develop innovative online delivery of scientific content, networking opportunities, and ways to broaden participation may be transferable to other scientific societies. Hence, the primary goal of this project is to undertake a formal evaluation of the efficacy of the new meeting formats for reuse in future SICB meetings and dissemination to other scientific societies. SICB will reach out to other scientific societies in the field of integrative organismal biology with meetings planned for spring and summer 2021 to offer opportunities to replicate the meeting evaluation. The evaluation will include a formative plan that will focus on the processes of the conference, such as the quality of the overall program, satisfaction with conference offerings, and the mechanisms for communication. A summative evaluation will focus on the short term and more intermediate impacts, such as diversity of participation in the 2021 SICB Annual Meeting, the feelings of inclusion and camaraderie of those participating in the meeting, and expansion of diverse representation among SICB leadership. The intellectual merit of the project is to develop and evaluate innovative and inclusive virtual scientific meeting formats and the broader impact is to broaden participation by increasing the number of science, technology, engineering and mathematics professionals from underrepresented groups, especially in the area of integrative organismal biology.&lt;br/&gt;&lt;br/&gt;This award reflects NSF's statutory mission and has been deemed worthy of support through evaluation using the Foundation's intellectual merit and broader impacts review criteria.</t>
  </si>
  <si>
    <t>Conference Support: Recruiting Students and Early Career Researchers as Participants in the Ninth NANO Conference 2020</t>
  </si>
  <si>
    <t>P08053</t>
  </si>
  <si>
    <t>2103284</t>
  </si>
  <si>
    <t>North Dakota State University Fargo</t>
  </si>
  <si>
    <t>Achintya Bezbaruah</t>
  </si>
  <si>
    <t>Achintya</t>
  </si>
  <si>
    <t>Bezbaruah</t>
  </si>
  <si>
    <t>Nanotechnology is increasingly finding uses in agriculture, medicine, energy, consumer products including electronics, environmental technologies, transportation products, and packaging. Nanotechnology deals with materials which are smaller than one-billionth of a meter at least in one dimension, and these materials are not necessarily benign in nature. There has been an effort by researchers and manufacturers to make nanomaterials sustainable with no or minimal impacts on the environment and its components. The 9th SNO Conference (November 12-13, 2020) will virtually bring together academicians, researchers, governmental workers, policy makers and the industry to discuss the gains so far and the opportunities and challenges in developing better and sustainable nanotechnology. Two leading organizations, Sustainable Nanotechnology Organization and the Nanotechnology, Occupational and Environmental Health Committee, are jointly organizing this conference for the open exchange of ideas and networking among people working in the areas of nano-based/nano-related devices and processes, green and advanced materials, education, regulations, epidemiology, fate and transport, medicine, health and safety, toxicology, risk assessment, agriculture, and water treatment. There will be a special session on the COVID-19 Pandemic focused on nano-scale phenomena of transmission and spread of the virus as well as its detection, capture, and inactivation. The aims of the conference are: (1) To provide a common platform for nanotechnology researchers for the open exchange of ideas to identify the next steps to make nanotechnology more sustainable; (2) To facilitate discussions on fundamental science and mechanisms to reduce the harmful impacts of nanotechnology on the ecosystem and (3) To create opportunities for networking among early-career researchers, young professionals, and students. The current project is aimed at recruiting early-career researchers, young professionals, and students from diverse backgrounds to the conference and encourage them to get more involved in sustainable nanotechnology related research and development, becoming the future leaders in sustainable nanotechnology. &lt;br/&gt;&lt;br/&gt;The 9th NANO Conference (November 12-13, 2020) will virtually bring together academicians, researchers, governmental workers, policy makers and the industry to discuss the gains so far and the opportunities and challenges in developing better and sustainable nanotechnology. The conference will play a unique role by focusing on sustainable nanotechnology. There are few forums which facilitate focused discussion on this topic. Sustainability of nanomaterials from the ecosystem perspective is the main focus of this conference. The conference will facilitate open dialogue on sustainable nanotechnology focused on the implications and applications. One of the major foci of the conference will be the risk assessment and mitigation strategies as new nanotechnology devices are developed. The special session on coronaviruses (100-200 nm in diameter) will focus on the spread and transmission pathways which involve nanoscale transport processes (e.g., diffusion, attachment onto droplets). The detection, capture, and inactivation of the viruses are heavily dependent on interfacial interactions at the nanoscale. The plenary and technical session presentations will highlight the latest developments and opportunities. The technical sessions on rapid nanosensing for viruses, epidemiology, fate and transport, and nanomedicines will complement the COVID-19 session. The session on nano agriculture will encompass the global agricultural scenario beyond the green revolution to make agriculture more efficient, resilient, and sustainable. The dedicated session on water treatment and remediation will cover emerging issues on detection and removal of emerging contaminants, disinfection byproducts, and pathogens. The nanotechnology related regulations and governance session will include state-of-the-art and future strategies. There will be sessions to discuss safe, responsible, and sustainable development and deployment of nano and advanced materials including nanomedicines. The poster session will offer interaction and networking opportunities to early-career researchers, young professionals, and students. In addition, there will be a NanoPitch Contest for students to help them develop the soft skill of presenting complex nanotechnology research to a general audience.&lt;br/&gt;&lt;br/&gt;This award reflects NSF's statutory mission and has been deemed worthy of support through evaluation using the Foundation's intellectual merit and broader impacts review criteria.</t>
  </si>
  <si>
    <t>RAPID: Collaborative Research: The Integrity of Mail Voting</t>
  </si>
  <si>
    <t>P08054</t>
  </si>
  <si>
    <t>2105652</t>
  </si>
  <si>
    <t>Lonna Rae Atkeson</t>
  </si>
  <si>
    <t>Lonna Rae</t>
  </si>
  <si>
    <t>Atkeso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lt;br/&gt;&lt;br/&gt;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US-UK Collab: Heterogeneities, Diversity and the Evolution of Infectious Disease</t>
  </si>
  <si>
    <t>P08055</t>
  </si>
  <si>
    <t>2011109</t>
  </si>
  <si>
    <t>1c, 3a, 3b</t>
  </si>
  <si>
    <t>Michael Boots</t>
  </si>
  <si>
    <t>Boots</t>
  </si>
  <si>
    <t>The aim of this project is to understand the effect of disease severity on the spread and evolution of infectious diseases, and its significance for infectious disease management and control. Recent and current epidemics emphasize that there is a pressing need to understand what makes some infectious diseases so devastating. Pathogens from the common cold through seasonal flu, SARS-1, SARS-2, and Ebola vary remarkably in how deadly they are and how well they transmit between people. Moreover, there is considerable variation in the impact that a specific disease will have on different individuals in a population. For example, some individuals get sicker than others, and importantly some will act as superspreaders of the pathogen. This type of variation is typical of infectious diseases in humans and other species, including livestock, crops and wildlife. To answer these questions the researchers will combine mathematical and computational models to develop new evolutionary theory that will explain the important factors responsible for variation in the outcome of an infection. The findings from the theory will be tested experimentally using an insect disease system in the laboratories at UC Berkeley. The mathematical modelling and experimental analysis can then be applied to real systems. A particular focus will be to examine the impact of different agricultural management practice on the severity of disease in agricultural systems, for example, which farming practices lead to the evolution of more virulent disease. Understanding what determines the virulence of infectious disease is critical to the effective management of current and emerging disease threats.&lt;br/&gt;&lt;br/&gt;Individual hosts vary in their susceptibility and transmissibility through genetic and epigenetic effects, their condition, and their immune memory. Individual hosts also vary in their disease contacts within a population due to how individuals are arranged in space, how they move, and how they interact, all of which can generate population structure even in the absence of heterogeneities in the environment. These individual heterogeneities and the heterogeneity in transmission due to population structure can interact with heterogeneities that arise from specific interactons between host and parasites genotype. This project will test theories about the effects each of these three sources of heterogeneity (individual, population and interaction) have on the epidemiology of disease. How these different heterogeneities interact to determine the evolution of disease virulence and host defense is little studied. New theory is therefore required to test these interactions? implications to both long-term evolutionary outcomes and short-term transient dynamics. This project will: (1) develop theory to predict how these heterogeneities interact to determine long-term outcomes and transient evolutionary behavior, (2) test these predictions in a tractable laboratory model system (larvae of the moth Plodia interpunctella infected with PiGV), and (3) develop models to predict the impact of heterogeneities on the evolution of pathogens in agricultural systems.&lt;br/&gt;&lt;br/&gt;This award reflects NSF's statutory mission and has been deemed worthy of support through evaluation using the Foundation's intellectual merit and broader impacts review criteria.</t>
  </si>
  <si>
    <t>P08056</t>
  </si>
  <si>
    <t>2105671</t>
  </si>
  <si>
    <t>Robert Stei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lt;br/&gt;&lt;br/&gt;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P08057</t>
  </si>
  <si>
    <t>2105682</t>
  </si>
  <si>
    <t>M Hood</t>
  </si>
  <si>
    <t>Hood</t>
  </si>
  <si>
    <t>Iris</t>
  </si>
  <si>
    <t>EAGER: Exploring the Quantum-Mechanical Basis of Odorant Detection by Olfactory Receptors</t>
  </si>
  <si>
    <t>P08059</t>
  </si>
  <si>
    <t>2105612</t>
  </si>
  <si>
    <t>Piotr Marszalek</t>
  </si>
  <si>
    <t>Piotr</t>
  </si>
  <si>
    <t>Marszalek</t>
  </si>
  <si>
    <t>The sense of smell is a significant physiological advantage exploited by many organisms including humans and it may be adversely affected by illnesses, such as caused by viral infections as exemplified recently by the COVID-19 disease. Yet, the mechanism by which organisms are able to detect and differentiate between thousands of different odors, which are transmitted by small chemical molecules named odorants, is currently not known. There are two competing hypotheses regarding the first steps in the complex odorant detection reaction, which is carried out by dedicated receptors in specialized olfactory cells. The first hypothesis assumes that odors are encoded in the shape of odorant molecules and their shapes are identified by receptors’ interior cavities into which odorants fit similar to how a correct key fits into a lock. The second hypothesis considers that smell is related to odorant molecules vibrating at specific frequencies and these molecular vibrations are probed and detected by receptors through a complex, quantum mechanics-based electron tunneling mechanism. This project aims at exploring the vibrational hypothesis of odor detection by exploiting cutting edge quantum-mechanics based experimental measurements and computational modeling of the interaction between vibrating odorants and tunneling electrons in the absence and presence of olfactory receptors. Quantum mechanics-based modeling of the interaction between vibrating odorants and electrons will accompany experiments and will clarify the experimental results. This exploratory research will significantly contribute to an understanding of one of the most fundamental biological sensing mechanisms and may help in future developments of artificial “noses” with near single-molecule detection sensitivity. The project will provide ample opportunities for training of postdoctoral, PhD and undergraduate students in multidisciplinary fields involving quantum chemistry, nanotechnology and bioengineering.&lt;br/&gt;&lt;br/&gt;This research will contribute to the understanding of one of the frontiers of quantum effects in biology with a set of experimental and theoretical investigations aimed at providing evidence confirming or rejecting the model of Quantum Mechanical-based olfaction mechanism. This model, known as the “Vibrational Theory of Olfaction, VTO” relates molecules’ scent to their vibrational spectra and postulates that odor recognition involves quantum mechanical inelastic tunneling of electrons through the odorant-bound receptor. However, this mechanism has remained unproven and controversial.  This project will use scanning tunneling microscopy (STM) to measure the tunneling current in the absence and presence of odorant molecules in the nano-junction as well as the dependence of the tunneling current on the bias voltage (tunneling spectroscopy). In the second phase of the project, Odorants will be reconstituted in lipid nanodiscs that will be attached to a conductive surface for STM measurements aimed at capturing inelastic electron tunneling.  In addition, computational studies of the inelastic tunneling in the presence of odorant molecules in the tunneling junctions will be used to model the experimental conditions and to provide microscopic understanding of electron tunneling. The inelastic effects calculated will be used to compare with experimental data and provide insight on the roles the vibrational modes. Inelastic electron tunneling through odorant molecules will be studied with state-of-the-art quantum mechanical formalism. This project is supported by the Molecular Biophysics cluster of the Molecular and Cellular Biosciences Division in the Directorate for Biological Sciences&lt;br/&gt;&lt;br/&gt;This award reflects NSF's statutory mission and has been deemed worthy of support through evaluation using the Foundation's intellectual merit and broader impacts review criteria.</t>
  </si>
  <si>
    <t>I-Corps:  New image processing programs and data modeling algorithms for education environments</t>
  </si>
  <si>
    <t>P08060</t>
  </si>
  <si>
    <t>2024226</t>
  </si>
  <si>
    <t xml:space="preserve">Modelling, Education </t>
  </si>
  <si>
    <t>Amir Miri</t>
  </si>
  <si>
    <t>Miri</t>
  </si>
  <si>
    <t>The broader impact/commercial potential of this I-Corps project is the development of an AI (artificial intelligence) solution that is aimed at enhancing student active learning. This technology platform is aimed at providing dynamic assessments of student performance throughout the academic year. The AI technology triggers timely interventions by providing early detection of struggling students as well as students with special talents. Unlike traditional platforms, this solution uses a combination of factors such as students’ behavior in the classroom, homework grades ,and regular test scores to evaluate risk levels and recommends generalized and personalized feedback plus identified routines for improving student learning performance. The platform also will communicate students’ progress to students/parents/teachers regularly. The proposed technology may enhance the learning experience by taking an approach that excludes the flaws of current system surfaced by the COVID-19 pandemic.&lt;br/&gt;&lt;br/&gt;This I-Corps project is based on the development of an AI (artificial intelligence) solution that uses advanced analytics to enhance students' learning performance. The proposed technology uses a a combination of AI tools such as computer vision, deep learning, machine learning, and natural language processing to thoroughly analyze students’ behavior inside and outside the classroom. It provides important prescriptive analytics and uses recommendation systems and collaborative filtering to provide dynamic feedback and identifies successful routines for improving the student learning performance. This project is based on several behavior data science studies and the power of advanced analytics for generating data-driven insights in education.&lt;br/&gt;&lt;br/&gt;This award reflects NSF's statutory mission and has been deemed worthy of support through evaluation using the Foundation's intellectual merit and broader impacts review criteria.</t>
  </si>
  <si>
    <t>Tunnel Junction Based AlGaN Ultraviolet Lasers</t>
  </si>
  <si>
    <t>P08061</t>
  </si>
  <si>
    <t>2034140</t>
  </si>
  <si>
    <t>Shamsul Arafin</t>
  </si>
  <si>
    <t>Shamsul</t>
  </si>
  <si>
    <t>Arafin</t>
  </si>
  <si>
    <t>While visible blue lasers have been demonstrated with excellent performance, realizing ultraviolet lasers at wavelengths shorter than 300 nm is still challenging despite efforts over more than a decade by various research groups. The principal problem for electrically-powered lasers is related to achieving a reasonable electrical p-conductivity in laser materials through which electrical current will flow. This makes it challenging to operate lasers at a reasonable electrical power. This project proposes an innovative approach that utilizes tunnel junctions (TJs) which alleviates the p-conductivity problem of laser materials without sacrificing optical performance of the device. These short-wavelength ultraviolet lasers are recently found to be useful for sterilizing surfaces or objects, as one of the precautionary steps to prevent the global spread of the coronavirus (COVID-19). Arguably, this application could be enabled by light emitting diodes (LEDs) in this wavelength regime. However, energy-inefficient LEDs achieved to-date are large, complicated, and expensive, which essentially limits their applicability in these key areas. In addition to high impact research advancement, this project will also support interdisciplinary education activities in nanoscience and nanotechnology. Because the proposed research project crosses different disciplines of science and engineering, such as optics, materials science, electrical engineering, physics, and chemistry, it will lead to a range of potential, hands-on learning activities that can engage students of varying backgrounds. In addition, the scientific insights and technological advances stemming from the research will also broadly impact the field of photonics by enabling operation in this underdeveloped spectral region. &lt;br/&gt;&lt;br/&gt;There is a tremendous need for electrically-pumped (EP) and continuous-wave (CW) operating AlGaN-based diode lasers in the ultraviolet (UV)­B (320­280 nm) and UV-C (280–200 nm) wavelength regimes due to a wide range of emerging applications including plant growth lighting, water sterilization, trace gas sensing, curing polymers, and stimulating the formation of anti-cancerogenic substances. The primary objective of the proposed research is to design and demonstrate tunnel-injected EP and CW-operating UV lasers with wavelengths of emission ranging from 320 nm to 280 nm. P-type doping and formation of low-resistive p-ohmic contacts are the key challenges for electrically-pumped UV laser diodes. This work proposes to use novel interband tunnel junctions for ultra-wide band gap AlGaN up to 70% aluminum composition in order to overcome this principal challenge. The work performed within this project will generate new fundamental knowledge on the AlGaN-material system and its several important properties including refractive index, carrier interband tunneling through band-tail states and bandgap narrowing, as well as absorption in ultra-thin layers with quantum confinement. The proposed research involves a novel device concept to realize such highly demanding light sources based on the ultra-wide band gap materials. The device knowledge gained from this research will establish a foundation for demonstrating laser devices with emission in the entire deep-UV spectral regime. The early stage of the project aims to demonstrate broad-area Fabry-Pérot lasers using high-bandgap n­AlGaN cladding regions on both sides of the active region. The devices will then be tested in pulsed mode, which will help determine various unknown material properties of high Al composition structures. In the second stage of the project, this project aims to demonstrate application-suited CW-operating lasers by employing narrow­ridge structures with optimized epitaxial structures. The radically new approach proposed here will enable new scientific understanding in the areas of ultra-wide band gap materials and optical devices as well as could establish the platform for a new class of AlGaN-based UV laser technology.&lt;br/&gt;&lt;br/&gt;This award reflects NSF's statutory mission and has been deemed worthy of support through evaluation using the Foundation's intellectual merit and broader impacts review criteria.</t>
  </si>
  <si>
    <t>EAGER: Identifying and Capitalizing on Schools of Thought as a Basis for Virtual Communities in Computer Science and Engineering Research</t>
  </si>
  <si>
    <t>P08062</t>
  </si>
  <si>
    <t>2040714</t>
  </si>
  <si>
    <t>Information technology research</t>
  </si>
  <si>
    <t>Marianne Winslett</t>
  </si>
  <si>
    <t>Winslett</t>
  </si>
  <si>
    <t>As the computer science and engineering research community continues its unbroken half-century streak of exponential growth, the community's old ways of finding community and collaboration are falling apart. Research results are generated and shared at a much faster rate than in the past, but relationship-building opportunities are lower than ever – and human relationships are an essential component of the research enterprise. Already data-oriented research conferences have grown too large to be effective for many of their original purposes, such as fostering community and shared purpose; meeting new potential peer collaborators and building relationships with them in person; providing an opportunity for junior researchers to connect to senior researchers and build the loose ties that are so important for careers; and providing an occasion to not only learn about the latest research results (which are now instantly available on the internet) but also to interact with the researchers who produced those results and probe beyond the surface of publications. COVID-19 is accelerating that trend. Most conferences have chosen to become virtual, which makes them more accessible to all, often at no cost; but the chance to interact one-on-one is greatly reduced or even absent, as are networking opportunities and community-building. To address these problems, this exploratory data science project will analyze the extensive data available about existing research collaborations and create methods to identify specific potential new relationships and collaborations that have the potential to enhance the pace and trustworthiness of scientific innovation, while encouraging cross-fertilization of ideas, methods, and techniques.  As an integral part of the project, the investigator will train two undergraduates in data science.&lt;br/&gt;&lt;br/&gt;Drawing on techniques from social network community detection and characterization, recommender systems, and social network visualization, the project will produce new methods to identify and characterize existing small close-knit research communities, or "schools of thought" based on publicly available information about collaborations and other relationships between researchers.  The project will propose methods to bring together complementary schools of thought, based on an analysis of the characterization of past highly successful collaborations. The resulting new virtual communities will still be small enough for extensive one-on-one interaction, which will support both the promotion of existing bonds and the formation of new ones. The project's methods will be pilot tested at a major computer science conference, and the project's code will be made publicly available.&lt;br/&gt;&lt;br/&gt;This award reflects NSF's statutory mission and has been deemed worthy of support through evaluation using the Foundation's intellectual merit and broader impacts review criteria.</t>
  </si>
  <si>
    <t>Digging Deeper – Exploring the Effects of Coronavirus (COVID-19) Pandemic on Social Connectedness and Mental Health</t>
  </si>
  <si>
    <t>P08066</t>
  </si>
  <si>
    <t>GA92072</t>
  </si>
  <si>
    <t>Australian National University</t>
  </si>
  <si>
    <t>Unsure</t>
  </si>
  <si>
    <t>Cellular and molecular correlates to SARS CoV2 immunity in convalescent patients</t>
  </si>
  <si>
    <t>P08067</t>
  </si>
  <si>
    <t>GA127021</t>
  </si>
  <si>
    <t>1c, 1d, 4b</t>
  </si>
  <si>
    <t>Virus, human population, covid positive</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P08068</t>
  </si>
  <si>
    <t>GA85470</t>
  </si>
  <si>
    <t>Other, human population, covid postive, covid negative</t>
  </si>
  <si>
    <t>Understanding novel viral host interactions that modulate innate immunity</t>
  </si>
  <si>
    <t>P08069</t>
  </si>
  <si>
    <t>GA143554</t>
  </si>
  <si>
    <t>Charles Sturt University</t>
  </si>
  <si>
    <t>Lethal viruses such as coronaviruses (MERS, SARS-CoV-1, SARS-CoV-2), Dengue, Zika, Hendra, and Nipah have developed effective mechanisms of replication by dampening the host immune system. Here we will examine how viruses carry out these immune evasion functions, and test antiviral drugs that can prevent these effects in a highly specific manner. If this idea can be proved, it will provide great promise for the development of new antivirals whilst minimising the toxic effects to the cell.</t>
  </si>
  <si>
    <t>Defining SARS-CoV-2 immune maintenance in the Australian population</t>
  </si>
  <si>
    <t>P08070</t>
  </si>
  <si>
    <t>GA129719</t>
  </si>
  <si>
    <t>QIMR Berghofer Medical Research Institute</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P08071</t>
  </si>
  <si>
    <t>GA85468</t>
  </si>
  <si>
    <t>Human population, covid positiive, covid negative</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A safe, effective, and rapidly tuneable SARS-CoV-2 vaccine</t>
  </si>
  <si>
    <t>P08072</t>
  </si>
  <si>
    <t>GA133345</t>
  </si>
  <si>
    <t>In response to the COVID-19 pandemic greater than200 vaccine candidates are in active development and greater than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08073</t>
  </si>
  <si>
    <t>GA85471</t>
  </si>
  <si>
    <t>SARS-CoV-2 shares mechanisms to efficiently reproduce and infect human cells with previous coronaviruses. We propose to directly drug a viral enzyme, the Papain-like protease PLpro, required for this process. During Stage 1, the VirDUB progam will deploy an accelerated approach to identify potent drugs disabling PLpro. During Stage 2, candidate antivirals will progress through already established clinical trials to offer benefit to patients and health professional for prophylaxis and treatment.</t>
  </si>
  <si>
    <t>Better statistical methods to discover host genetic factors in symptom response to SARS-CoV-2 infection</t>
  </si>
  <si>
    <t>P08074</t>
  </si>
  <si>
    <t>GA143624</t>
  </si>
  <si>
    <t>Human population, covid positiive, covid positive-severe</t>
  </si>
  <si>
    <t>The COVID-19 pandemic has infected greater than5 million people worldwide. While the majority of infected individuals recover within a few weeks of infection, others develop severe forms, that in some cases prove fatal. To date, the causes of differences in symptom response are unknown. In this proposal, we seek to discover genetic factors that can contribute to explaining these differences. Our findings have the potential to inform the design and analysis of clinical trials for vaccines and treatments.</t>
  </si>
  <si>
    <t>P08075</t>
  </si>
  <si>
    <t>GA85467</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Manipulating antibody production to maximise memory in vaccine responses</t>
  </si>
  <si>
    <t>P08076</t>
  </si>
  <si>
    <t>GA143517</t>
  </si>
  <si>
    <t>Our immune system provides protection from germs. The secretion of germ-specific proteins (antibodies) is an integral component of this defence and the basis of virtually all vaccines. Pandemics of Influenza and SARS-CoV-2 and failure to develop vaccines against HIV and Malaria remind us that our strategies need urgent improvement. Increasing our understanding of how our body defends us by specifically targeting foreign structures will reveal avenues for successful, rational vaccine development.</t>
  </si>
  <si>
    <t>Modulating COVID-19 disease by targeting virus and virus-induced responses through pharmaceutical and mechanical ventilation strategies: SARS-CoV-2 S-protein, ACE2 and TMPRSS2</t>
  </si>
  <si>
    <t>P08077</t>
  </si>
  <si>
    <t>GA143552</t>
  </si>
  <si>
    <t>Clinical characterization and management,Candidate therapeutics R&amp;D</t>
  </si>
  <si>
    <t>COVID-19 is a current global pandemic that is likely to be an on-going threat. We need a multipronged strategy to combat COVID-19, including therapeutic anti-virals and clinical practice management strategy. We will address both these points to define the mechanisms triggering disease, test existing drugs targeting androgens and modify the way doctors use ventilators to treat COVID-19 disease in the intensive care unit. Outcomes will have impact beyond COVID-19 for managing viral lung disease.</t>
  </si>
  <si>
    <t>Targeting SARS-CoV-2 using Stealth nanoparticles loaded with gene silencing siRNAs</t>
  </si>
  <si>
    <t>P08078</t>
  </si>
  <si>
    <t>GA85469</t>
  </si>
  <si>
    <t>We have developed technology that turns off respiratory virus genes, resulting in a 99.9 percent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D19 virus.</t>
  </si>
  <si>
    <t>P08079</t>
  </si>
  <si>
    <t>GA85475</t>
  </si>
  <si>
    <t xml:space="preserve"> Candidate therapeutics R&amp;D</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Rethinking Medico-Legal Borders: From international to internal histories</t>
  </si>
  <si>
    <t>P08080</t>
  </si>
  <si>
    <t>GA137275</t>
  </si>
  <si>
    <t>The University of New South Wales</t>
  </si>
  <si>
    <t>The response to coronavirus has starkly revealed the significance of internal movement and its regulation. Yet the focus of scholarship on medico-legal border control remains almost exclusively on international movement. This project addresses that major gap by researching the regulation of internal movement in past and present pandemic times, with a focus on plague, influenza, SARS and coronavirus in Australia, and in comparison with Hong Kong. It will interrogate the ambiguous internal/international borders of ships in quarantine in the past and in the coronavirus present. Bringing law and history together, this project will clarify how internal movement has been, and can best be, lawfully restricted.</t>
  </si>
  <si>
    <t>COVID-19 Response - Disability Individual Advocacy Sector</t>
  </si>
  <si>
    <t>P08081</t>
  </si>
  <si>
    <t>GA82795</t>
  </si>
  <si>
    <t>Human population, vulnerable populations-disabled</t>
  </si>
  <si>
    <t>Disability Advocacy Network Australia (DANA) Limited</t>
  </si>
  <si>
    <t>The program enables the provider to coordinate and support the disability individual advocacy sectors response to the emerging needs of people with disability during the COVID-19 pandemic</t>
  </si>
  <si>
    <t>IMPACT-ICO: Trials of Immuno-Modulatory Particles and Colchicine To Improve COVID-19 Outcomes</t>
  </si>
  <si>
    <t>P08082</t>
  </si>
  <si>
    <t>GA85492</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Nowcasting outbreaks leveraging genomic and epidemiological data</t>
  </si>
  <si>
    <t>P08083</t>
  </si>
  <si>
    <t>GA142249</t>
  </si>
  <si>
    <t>Human population, animal populaton</t>
  </si>
  <si>
    <t>The University of Melbourne</t>
  </si>
  <si>
    <t>This project aims to inform outbreak response planning by developing new models of infectious disease outbreaks. The project expects to generate new knowledge on the processes driving ongoing outbreaks including those of the novel coronavirus (COVID-19) and African swine fever by integrating the latest advances in Bayesian outbreak inference alongside unique simulation approaches. Expected outcomes should include a shift in how models are developed and used to inform the response to outbreaks as they unfold. This should enable more rapid outbreak containment in Australia and overseas, leading to reduced impacts on public and animal health, and associated industries.</t>
  </si>
  <si>
    <t>Inhaled oligonucleotides to generate a decoy receptor for the SARS Coronarvirus-2</t>
  </si>
  <si>
    <t>P08084</t>
  </si>
  <si>
    <t>GA8547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Convalescent Plasma for COVID-19</t>
  </si>
  <si>
    <t>P08085</t>
  </si>
  <si>
    <t>GA85473</t>
  </si>
  <si>
    <t>Human population, covid negative-recovered, covid positive-severe</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Delivery of remote workshops to government officials and civil society on countering online disinformation and hate speech campaigns related to COVID-19 and a virtual regional dialogue</t>
  </si>
  <si>
    <t>P08086</t>
  </si>
  <si>
    <t>GA85499</t>
  </si>
  <si>
    <t>International Foundation for Electoral Systems</t>
  </si>
  <si>
    <t>IFES will develop and deliver learning programs that build government and civil society capacity in the region to counter hate speech and disinformation around COVID-19. Project deliverables include a course curriculum on Countering Disinformation and Hate Speech in Emerging Crises; immediate implementation of online training programs and ongoing advisory support; and gathering an evidence base and convening a virtual regional meeting of human rights and fact-checking organizations on the dangers of using new misinformation legal frameworks and COVID 19 emergency powers to limit freedom of speech online (Cyber Strategy Obj. 5.0).
Proposed Project Outcomes:
1. Incresed capacity amongst civil society in the ASEAN region to engage with state agencies involved in managing disinformation and foreign interference
2. Strengthened state agencies' approaches on countering COVID19 disinformation and foreign interference/influence in the ASEAN region
3. Increased dialogue between rights organisations, fact checking groups and governement officials that culminates in rights-informed lessons learned for the region</t>
  </si>
  <si>
    <t>Determining the impacts of COVID-19 restrictions on people who use drugs</t>
  </si>
  <si>
    <t>P08087</t>
  </si>
  <si>
    <t>GA143495</t>
  </si>
  <si>
    <t>Human population, vulnerable population-High risk individuals (substance abuse, sex work)</t>
  </si>
  <si>
    <t>COVID-19 has resulted in unparalleled government interventions to close borders and restrict social interactions which have major implications for illicit drug supply, procurement and use practices, as well as responses. People who use drugs will be profoundly impacted by COVID-19 and so our study will leverage existing data collections to compare drug use practices and consequences before, during and after the COVID-19 interventions to determine COVID-19 impacts on people who use drugs.</t>
  </si>
  <si>
    <t>Conceptualising and Detecting COVID-19 Mis/Disinformation Dissemination Project</t>
  </si>
  <si>
    <t>P08088</t>
  </si>
  <si>
    <t>GA85767</t>
  </si>
  <si>
    <t>RAND Australia Pty Ltd</t>
  </si>
  <si>
    <t>Support to RAND’s research project that will examine COVID-19 related disinformation/misinformation in two geographic regions, South East Asia and the Pacific.</t>
  </si>
  <si>
    <t>Regional Collaborations Programme COVID–19</t>
  </si>
  <si>
    <t>P08089</t>
  </si>
  <si>
    <t>GA84650</t>
  </si>
  <si>
    <t>Policy and economics, innovation</t>
  </si>
  <si>
    <t>Australian Academic of Science</t>
  </si>
  <si>
    <t>The grant is to support Australian researchers to work collaboratively with regional economies to address shared regional challenges resulting from the COVID–19 pandemic. It contributes to the achievement of the Regional Collaborations Programme (RCP), part of the Australian Governmentâ€™s Global Innovation Strategy, under the National Innovation and Science Agenda.</t>
  </si>
  <si>
    <t>P08090</t>
  </si>
  <si>
    <t>GA85491</t>
  </si>
  <si>
    <t xml:space="preserve"> 6d</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Tocilizumab for tReatment Of COVID-19 in intensive cARe patients (“TROCAR”)</t>
  </si>
  <si>
    <t>P08091</t>
  </si>
  <si>
    <t>GA85494</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lcohol consumption practices in crisis</t>
  </si>
  <si>
    <t>P08092</t>
  </si>
  <si>
    <t>GA137293</t>
  </si>
  <si>
    <t>This project aims to investigate how meanings and practices of alcohol consumption in Australia are impacted by the global novel coronavirus pandemic.The project expects to generate new knowledge in the area of the sociology of alcohol consumption, gender and social media by using assemblage theory and novel scroll-back qualitative interview methods. Expected outcomes of this project include enhanced capacity in researching alcohol consumption practices in times of crisis, theoretical and methodological innovation and practical recommendations for responding to alcohol consumption in and beyond future crises. This should enhance policy and reduce the economic and social costs associated with alcohol use.</t>
  </si>
  <si>
    <t>P08093</t>
  </si>
  <si>
    <t>GA85497</t>
  </si>
  <si>
    <t>We will investigate whether tracheal microbiology predicts duration of mechanical ventilation and death in COVID-19 patients, and determine whether antibiotic therapies can provide benefit through their impact on airway microbes.</t>
  </si>
  <si>
    <t>USE OF THERAPEUTIC DRUG MONITORING (TDM) TO OPTIMISE ORAL/ENTERAL HYDROXYCHLOROQUINE DOSING IN CRITICALLY ILL PATIENTS WITH COVID-19</t>
  </si>
  <si>
    <t>P08094</t>
  </si>
  <si>
    <t>GA85495</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Identifying the mental health effects and support needs of people bereaved during and following COVID-19: A Mixed Methods Project</t>
  </si>
  <si>
    <t>P08095</t>
  </si>
  <si>
    <t>GA129718</t>
  </si>
  <si>
    <t>University of Technology Sydney</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The Peter Doherty Institute for Infection and Immunity will lead COVID-19 related activities with select Chinese universities (including Fudan, Hong Kong and Tsinghua universities).</t>
  </si>
  <si>
    <t>P08096</t>
  </si>
  <si>
    <t>GA91805</t>
  </si>
  <si>
    <t>The University of Melbourne, represented by The Peter Doherty Institute for Infection and Immunity</t>
  </si>
  <si>
    <t>The ad hoc grant contributes to our priority of contributing to the Australian COVID-19 response, consistent with the NFACR’s mandate and purpose.</t>
  </si>
  <si>
    <t>ProTreat: an adaptive and rapid implementation trial of novel therapies to prevent and treat COVID19 infection in high risk cancer patients</t>
  </si>
  <si>
    <t>P08097</t>
  </si>
  <si>
    <t>GA85493</t>
  </si>
  <si>
    <t>Cancer patients are likely to have more severe COVID and need hospital, ICU or die than the general population. Risk of drug reactions will stop them entering other trials.This trial has many points where a patient could join: preventing COVID with antivirus nose spray; higher dose after COVID exposure; treatment of moderate COVID; treatment for impending severe COVID. Each will be compared to inactive treatment. Results will be continually checked to see if the study should stop or be adjusted.</t>
  </si>
  <si>
    <t>Novel DNA based COVID-19 vaccine: A phase 1/1b trial for Australia</t>
  </si>
  <si>
    <t>P08098</t>
  </si>
  <si>
    <t>GA129715</t>
  </si>
  <si>
    <t>This phase 1/1b clinical COVID-19 vaccine trial aims to assess the safety and immune responses of a candidate DNA vaccine made by Bionet-Asia.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COVID-19 Strategic Planning and Delivery of Testing</t>
  </si>
  <si>
    <t>P08099</t>
  </si>
  <si>
    <t>GA79778</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A novel text mining and data linkage approach to investigate the mental health needs of the population during the COVID-19 period</t>
  </si>
  <si>
    <t>P08100</t>
  </si>
  <si>
    <t>GA129717</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Implementing Artificial Intelligence (AI) to enhance Lifeline's crisis support service capacity in response to COVID-19 and emerging crises</t>
  </si>
  <si>
    <t>P08101</t>
  </si>
  <si>
    <t>GA129716</t>
  </si>
  <si>
    <t>University of Canberra</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Repurposing and re-optimising drugs that disrupt glycoprotein folding to treat COVID-19</t>
  </si>
  <si>
    <t>P08102</t>
  </si>
  <si>
    <t>GA143639</t>
  </si>
  <si>
    <t>As of June 2020, COVID-19 has infected over 7.3 million people and killed over 413,000 in the six months since it emerged. It has pushed many healthcare systems and economies to breaking point. We recently discovered that a known drug is effective at stopping the virus under laboratory conditions. This research will determine exactly how the drug works, evaluate it's potential in pre-clinical models, and re-optimise the drug's antiviral properties to ensure that we can prevent future pandemics.</t>
  </si>
  <si>
    <t>Reducing acute severe respiratory events in health care workers during the Covid-19 pandemic with OM85</t>
  </si>
  <si>
    <t>P08103</t>
  </si>
  <si>
    <t>GA85496</t>
  </si>
  <si>
    <t>Human population, human sub-population-Adults, frontline workers-health care workers</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Australian understandings of infectious disease symptoms in the COVID era</t>
  </si>
  <si>
    <t>P08104</t>
  </si>
  <si>
    <t>GA137272</t>
  </si>
  <si>
    <t>5d , 9a</t>
  </si>
  <si>
    <t>Macquarie University</t>
  </si>
  <si>
    <t>This project aims to study how Australians interpret symptoms of acute infectious diseases and how those beliefs shape their health-seeking behaviour. Using mixed social science methods, the project will document how Australians decide when to seek medical treatment at clinics or hospitals and when to stay at home, how they believe disease spreads and how they decide whether to go to work, school, social commitments, shops, or stay home when unwell, and what they think about government health policy regarding infectious disease in the wake of COVID-19. Humans spread diseases through culturally coded patterns of behaviour, and this project will offer critical public health insights in an era of infectious disease epidemics and pandemics.</t>
  </si>
  <si>
    <t>Evaluating the effectiveness of lifestyle therapy versus standard psychotherapy for reducing depression in adults with COVID-19 related distress: The CALM trial</t>
  </si>
  <si>
    <t>P08105</t>
  </si>
  <si>
    <t>GA133346</t>
  </si>
  <si>
    <t>Deakin University</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nd Barwon Health's Mental Health, Drug and Alcohol Services. We anticipate CALM will be as effective and cost-effective as therapy for reducing depression.</t>
  </si>
  <si>
    <t>The Impact of the COVID-19 pandemic on Sexual and Reproductive Health Services and Outcomes in the Pacific Islands and Territories</t>
  </si>
  <si>
    <t>P08106</t>
  </si>
  <si>
    <t>GA143657</t>
  </si>
  <si>
    <t>Delivery of sexual and reproductive health (SRH) services was curtailed in the Pacific Island countries and territories, as already limited resources were redistributed towards meeting priorities dictated by the COVID-19 pandemic. This project will investigate, analyse and quantify the impact on SRH outcomes. It will explore the experiences of SRH policy changes during the pandemic and aim to collaboratively develop a management plan for SRH programs should another pandemic occur in the future.</t>
  </si>
  <si>
    <t>Mobilising and empowering parents in the COVID-19 mental health response: A single-arm trial of an enhanced online parenting intervention to improve parent risk and protective factors for adolescent mental health</t>
  </si>
  <si>
    <t>P08107</t>
  </si>
  <si>
    <t>GA134286</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Tracking COVID-19 using genomics</t>
  </si>
  <si>
    <t>P08108</t>
  </si>
  <si>
    <t>GA85466</t>
  </si>
  <si>
    <t>The Australasian COVID-19 Trial (ASCOT)</t>
  </si>
  <si>
    <t>P08109</t>
  </si>
  <si>
    <t>GA85461</t>
  </si>
  <si>
    <t>COVID-19 Prophylaxis with Hydroxychloroquine in Front-line Health and Allied-health Care Workers - The COVID-SHIELD Trial</t>
  </si>
  <si>
    <t>P08110</t>
  </si>
  <si>
    <t>GA82114</t>
  </si>
  <si>
    <t>Rapid Acceleration of the UQ COVID-19 Vaccine Program</t>
  </si>
  <si>
    <t>P08111</t>
  </si>
  <si>
    <t>GA85465</t>
  </si>
  <si>
    <t>P08112</t>
  </si>
  <si>
    <t>GA85474</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Narratives of Recovery - Practices supporting community mental health and well being post bush fires and COVID 19</t>
  </si>
  <si>
    <t>P08113</t>
  </si>
  <si>
    <t>GA134287</t>
  </si>
  <si>
    <t>University of Wollongong</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Molecular Clamp Stabilized Spike Vaccine for Rapid Response</t>
  </si>
  <si>
    <t>P08114</t>
  </si>
  <si>
    <t>GA82108</t>
  </si>
  <si>
    <t>The Molecular Clamp platform is Australia’s most advanced COVID-19 vaccine program. The strategic partners leading this program are aiming to validate safety and efficacy to support development and scale-up of the vaccine for further clinical and potential emergency distribution. The proposed work will identify correlates of protection from infected patients and compare with immune responses elicited by the candidate vaccine. This information will support vaccine dose and adjuvant selection.</t>
  </si>
  <si>
    <t>Improving epidemiological assessment for the prevention of travel-related infectious diseases</t>
  </si>
  <si>
    <t>P08115</t>
  </si>
  <si>
    <t>GA143686</t>
  </si>
  <si>
    <t>9c, 3a</t>
  </si>
  <si>
    <t>Understanding the epidemiology and healthcare burden of travel-related infections is important in order to improve the provision of pre-travel preventive healthcare in Australian travellers. Exploring the impact of the COVID-19 pandemic on perceptions of travel-related risks, attitudes towards travel, and pre-travel preventive health seeking behaviour is also critical to improve the provision of safe travel advice and optimise pre-travel preparation among Australian travellers.</t>
  </si>
  <si>
    <t>Transforming recognition and assessment of COVID-19 in Australia using lung CT</t>
  </si>
  <si>
    <t>P08116</t>
  </si>
  <si>
    <t>GA79788</t>
  </si>
  <si>
    <t>Stem cell-derived human tissue models for the identification of drugs to treat COVID-19</t>
  </si>
  <si>
    <t>P08117</t>
  </si>
  <si>
    <t>GA85460</t>
  </si>
  <si>
    <t>Re COVER ing SME's Townsville</t>
  </si>
  <si>
    <t>P08118</t>
  </si>
  <si>
    <t>GA121377</t>
  </si>
  <si>
    <t>Employment</t>
  </si>
  <si>
    <t>Employment Solutions Global Inc</t>
  </si>
  <si>
    <t>This employment project will tailor small business recruitment of a person to suit a very detailed match with a candidate. The project will be delivered in accordance with current departmental guidelines as impacted by the COVID–19 pandemic. The simple goal is that 20 SME's will be taught how to access all types of training and support from all different avenues to ensure the safe and valuable recruitment of a new worker. This also means 20 unemployed people will gain long term sustainable employment and these employer/employee relationships and the further development of them will be provided by this project, ensuring 20 long term employment outcomes.</t>
  </si>
  <si>
    <t>Melbourne's Northern Economic Wedge</t>
  </si>
  <si>
    <t>P08119</t>
  </si>
  <si>
    <t>GA79142</t>
  </si>
  <si>
    <t>Federation University Australia</t>
  </si>
  <si>
    <t>The project will conduct a quick but comprehensive environmental scan of employers in Melbourneâ€™s North West region, with a focus on identified sectors that provide essential products and services in the current environment, to determine the number and range of occupations where there is urgent demand. It will then facilitate the listing of these positions on key job sites such as MNJoblink, Australian Governmentâ€™s Jobs Hub and Working for Victoria, to provide opportunities for the multiples of people that have ceased employment or have been stood down as a result of Covid â€“ 19.</t>
  </si>
  <si>
    <t>YE Agenda Limited</t>
  </si>
  <si>
    <t>P08120</t>
  </si>
  <si>
    <t>GA77615-V1</t>
  </si>
  <si>
    <t>Education, Cohorts</t>
  </si>
  <si>
    <t>Ye Agenda Limited</t>
  </si>
  <si>
    <t>The Machinery Partnerships Transition to Work (TTW) project presents a unique opportunity for at–risk and disengaged young people to participate in a new and innovative aptitude–focussed skills development program. Participants will undertake all activities online through a dedicated RET project website www.machinerypartnerships.com.au which includes a link to stage 1 of a competency–based training progam. The Bridging the skills shortage in the Northern Inland – heavy machinery operators project is already producing exciting results. These include traditional aptitude assessment blended with game–based simulation, and introductions to employers resulting in participants being invited to apply for jobs. Due to COVID–19 restrictions, all elements have been adapted for online delivery. This proposal seeks to capitalise on these early outcomes and engage a cohort of TTW candidates (16–18 year olds) in an entry–level skills online development and training initiative, specially designed for this cohort.</t>
  </si>
  <si>
    <t>P08121</t>
  </si>
  <si>
    <t>GA75956-V1</t>
  </si>
  <si>
    <t>The program is focused on those mature age jobseekers who present with a range of barriers to employment and require intensive assistance if they are to become work ready. They will often, although not always, be long–term unemployed and likely present with a complex array of personal and social circumstances requiring intensive support. The target group will be qualitatively different from the typical client going through the Career Assistance Program for jobseekers aged over 45, targeting those requiring significant additional assistance to that focused on transferable skills and the better targeting of job–search provided via Call To Action. In order to improve clientsâ€™ digital literacy, and in response COVID–19, the program will be delivered entirely online. It adds significant value by being designed as an action research project to identify this jobseeker cohortâ€™s barriers and needs and learnings to be applied to improving the delivery of the program in real time and that can inform the development of future, similar, programs.</t>
  </si>
  <si>
    <t>Port du masque généralisé: défis cliniques et opportunités thérapeutiques
Universal Masking: Clinical Challenges and (Next-Generation) Therapeutic Opportunities</t>
  </si>
  <si>
    <t>P08122</t>
  </si>
  <si>
    <t>Thomas Desaive</t>
  </si>
  <si>
    <t>Desaive</t>
  </si>
  <si>
    <t>Smart Testing et mise en quarantaine sélective
Smart Testing and Selective Quarantine</t>
  </si>
  <si>
    <t>P08123</t>
  </si>
  <si>
    <t>Virus: natural history, transmission and diagnostics, Epidemilogical studies</t>
  </si>
  <si>
    <t>Emanuele Garone</t>
  </si>
  <si>
    <t>Emanuele</t>
  </si>
  <si>
    <t>Garone</t>
  </si>
  <si>
    <t>Décryptage du repertoire de lymphocytes T anti-SARS-Cov2
Deciphering the Anti-SARS-Cov2 T cells Repertoire</t>
  </si>
  <si>
    <t>P08124</t>
  </si>
  <si>
    <t>Michel Georges, Souad Rahmouni</t>
  </si>
  <si>
    <t xml:space="preserve">Michel and Souad </t>
  </si>
  <si>
    <t>Georges and Rahmouni</t>
  </si>
  <si>
    <t>Les sanctions administratives communales dans le cadre des mesures anti-Covid: administratisation de la
justice pénale et respect des droits fondamentaux
Municipal administrative sanctions as part of anti-Covid measures: administratisation of criminal justice
and respect for fundamental rights</t>
  </si>
  <si>
    <t>P08125</t>
  </si>
  <si>
    <t xml:space="preserve">Christine Guillain </t>
  </si>
  <si>
    <t>Guillain</t>
  </si>
  <si>
    <t>Etude de la relation structure-activité antiSARS-CoV-2 de variants de la surfactine et mise au point de
nouvelles molécules plus actives et moins cytotoxiques
Study of structure antiSARS-CoV-2 activity relationship of surfactin variants and design of novel surfactinlike molecules with a higher antiviral activity and a lower cytotoxicity</t>
  </si>
  <si>
    <t>P08126</t>
  </si>
  <si>
    <t>Philippe Jacques, Laurence Lins, Magali Deleu, Mutien-Marie Garigliany</t>
  </si>
  <si>
    <t xml:space="preserve">Philippe and Laurence and Magali and Mutien-Marie </t>
  </si>
  <si>
    <t>Jacques and Lins and Deleu and Garigliany</t>
  </si>
  <si>
    <t>Sur la piste des chauves-souris, des civettes et des pangolins
Savoirs locaux, marchés d’animaux et perceptions en Asie et en Occident
Investigating the trade in bats, civets and pangolins
Local knowledge, wet markets and perceptions in Asia and the West</t>
  </si>
  <si>
    <t>P08127</t>
  </si>
  <si>
    <t>Animal and environmental research on the virus origin, and management measures at the human-animal interface, Social sciences in the outbreak response</t>
  </si>
  <si>
    <t>Frédéric Laugrand, Olivier Servais</t>
  </si>
  <si>
    <t xml:space="preserve">Frédéric and Olivier </t>
  </si>
  <si>
    <t>Laugrand and Servais</t>
  </si>
  <si>
    <t>The impact of COVID-19 and large economic shocks on the survival and re-organization of value chains.
L'impact de COVID-19 et des chocs économiques importants sur la survie et la réorganisation des chaînes
de valeur.</t>
  </si>
  <si>
    <t>P08128</t>
  </si>
  <si>
    <t>Glenn Magerman, Bram De Rock, Mathias Dewatripont</t>
  </si>
  <si>
    <t xml:space="preserve">Glenn and Bram and Mathias </t>
  </si>
  <si>
    <t>Magerman and De Rock and Dewatripont</t>
  </si>
  <si>
    <t>Analyse de système de la réponse humorale sérique et mucosale à l'infection par SARS-CoV-2
Systems analysis of serum and mucosal antibody response to SARS-CoV-2 infection</t>
  </si>
  <si>
    <t>P08129</t>
  </si>
  <si>
    <t>Arnaud Marchant, Andre Matagne</t>
  </si>
  <si>
    <t xml:space="preserve">Arnaud and Andre </t>
  </si>
  <si>
    <t>Marchant and Matagne</t>
  </si>
  <si>
    <t>Etude de l'infectiosité et de la cytotoxicité de SRAS-CoV-2 dans les reins et les modèles organoïdes de
cerveau humain
Assessing the infectivity and cytotoxicity of SARS-CoV-2 to human Kidney and Brain PSC-derived organoid
models</t>
  </si>
  <si>
    <t>P08130</t>
  </si>
  <si>
    <t>Laurent Nguyen, Emmanuel Di Valentin, Jean-Claude Twizere, Jean-Marie Krzesinski, Lucas Willems</t>
  </si>
  <si>
    <t xml:space="preserve">Laurent and Emmanuel and Jean-Claude and Jean-Marie and Lucas </t>
  </si>
  <si>
    <t>Nguyen and Di Valentin and Twizere and Krzesinski and Willems</t>
  </si>
  <si>
    <t>Inégalités et COVID-19. Profils sociologiques et épidémiologiques des malades du COVID-19
Inequalities and COVID-19. Sociological and epidemiological profiles of COVID-19 patients</t>
  </si>
  <si>
    <t>P08131</t>
  </si>
  <si>
    <t>Andrea Rea, Catherine Bouland, Jean-Christophe Goffard, Marco Martiniello, Olivier Bruyère, Yves Coppieters</t>
  </si>
  <si>
    <t>Andrea and Catherine and Jean-Christophe and Marco and Olivier and Yves</t>
  </si>
  <si>
    <t>Rea and Bouland and Goffard and Martiniello and Bruyère and Coppieters</t>
  </si>
  <si>
    <t>Conception de surfaces virucides hybrides photo-thermiques
Development of hybrid photo-thermal virucidal surfaces</t>
  </si>
  <si>
    <t>P08132</t>
  </si>
  <si>
    <t>François Reniers, Anne Op De Beeck</t>
  </si>
  <si>
    <t xml:space="preserve">François and Anne </t>
  </si>
  <si>
    <t>Reniers and Op De Beeck</t>
  </si>
  <si>
    <t>Liens familiaux et non familiaux pendant la pandémie COVID-19 : contagion ou protection des personnes âgées ?
Kin and non-kin ties during the COVID-19 pandemic: contagion or protection for the elderly?</t>
  </si>
  <si>
    <t>P08133</t>
  </si>
  <si>
    <t xml:space="preserve">Ester Rizzi </t>
  </si>
  <si>
    <t xml:space="preserve">Ester  </t>
  </si>
  <si>
    <t>Rizzi</t>
  </si>
  <si>
    <t>Vers la compréhension de la dérégulation du système rénine-angiotensine dans le COVID-19: de la
modélisation à la clinique et vice versa
Understanding the dysregulation of the renin-angiotensin system in COVID-19: from modeling to clinic
and back</t>
  </si>
  <si>
    <t>P08134</t>
  </si>
  <si>
    <t>Human population, covid posirive</t>
  </si>
  <si>
    <t>Marianne Rooman, Fabio Silvio Taccone</t>
  </si>
  <si>
    <t xml:space="preserve">Marianne and Fabio Silvio </t>
  </si>
  <si>
    <t>Rooman and Taccone</t>
  </si>
  <si>
    <t>Safety of hydroxychloroquine and azithromycin treatment in COVID-19 patients – a probe-COVID-trial substudy</t>
  </si>
  <si>
    <t>P08135</t>
  </si>
  <si>
    <t>Continuation of PCR testing in Greenland</t>
  </si>
  <si>
    <t>P08136</t>
  </si>
  <si>
    <t>Department of Health, Greenland</t>
  </si>
  <si>
    <t>The main priority right now in Greenland is to contain the spread of the coronavirus. This requires a high-performance laboratory and test capacity for diagnosing COVID-19 in Greenland. Therefore, this project will support a continuation of PCR testing for COVID-19 in the temporary PCR laboratory facilities in Nuuk. Until the establishment of the PCR facilities, tests in Greenland have been sent to Statens Serum Institut in Denmark, but this poses a major challenge, both financially and in terms of the time factor. And in the event of an actual outbreak in Greenland, it may become critical, given the need for speedy test results to avoid a build-up of patients whose status is unresolved and who therefore need to be kept in isolation.</t>
  </si>
  <si>
    <t>Procurement of equipment for monitoring COVID-19 patients at regional hospitals and in villages, and upgrading of health personnel</t>
  </si>
  <si>
    <t>P08137</t>
  </si>
  <si>
    <t>Agency for Health and Prevention, Greenland</t>
  </si>
  <si>
    <t>With its vast distances and lacking infrastructure, the geography of Greenland makes it a challenge to relocate resources within the healthcare system swiftly and according to need. Therefore, the five regional hospitals and 11 healthcare centres in Greenland must be have the necessary equipment ready in the event of local outbreaks of COVID-19. The purpose of this project is partly to ensure the procurement of extra equipment, so that the healthcare system can manage outbreaks across the entire country, and partly to ensure the necessary supplementary training of health staff so they can handle epidemic patients. Training material will be prepared in Danish as well as Greenlandic, and the healthcare services will provide the training via remote learning, so as to be able to swiftly address the challenges facing the healthcare system in the current situation.</t>
  </si>
  <si>
    <t>Physical exercise for patients with Parkinson’s disease during the coronavirus epidemic</t>
  </si>
  <si>
    <t>P08138</t>
  </si>
  <si>
    <t>Parkinsonforeningen</t>
  </si>
  <si>
    <t>Many people suffering from Parkinson’s disease experience that their condition improves considerably with regular – and preferably daily – physical exercise. It is important that individuals with Parkinson’s carry out exercises that alleviate their specific symptoms, and therefore they will not be able to follow general online training programmes. Parkinsonforeningen will produce a number of training videos containing exercises targeting people with Parkinson’s, and which can be performed at home. The videos will be structured according to the users’ stage of illness, so that there are exercises for people who have only had the disease for a few years as well as for long-time sufferers. The videos will be made available on YouTube, where they will remain accessible, also after the coronavirus lockdown.</t>
  </si>
  <si>
    <t>Establishing emergency shelter in Odense for socially disadvantaged people with COVID-19</t>
  </si>
  <si>
    <t>P08139</t>
  </si>
  <si>
    <t>Human population, ccovid positive</t>
  </si>
  <si>
    <t>Municipality of Odense</t>
  </si>
  <si>
    <t>The initiative aims to mitigate the health effects of the COVID-19 epidemic among socially disadvantaged people in the Municipality of Odense. The project will establish an emergency shelter in Odense for socially disadvantaged people with COVID-19. The purpose is to ensure that they receive appropriate care and treatment and that they do not transmit the infection to other socially disadvantaged residents, employees, volunteers and society in general. The project will also work to identify residents with COVID-19 who may need special attention and care and minimize the risk of infection. The project is being carried out in collaboration between the Municipality of Odense, Odense University Hospital and DanChurchSocial.</t>
  </si>
  <si>
    <t>Managing acutely ill homeless residents</t>
  </si>
  <si>
    <t>P08140</t>
  </si>
  <si>
    <t>Clinical characterization and  management, Social sciences in the outbreak response</t>
  </si>
  <si>
    <t>Municipality of Slagelse</t>
  </si>
  <si>
    <t>The project aims to reduce transmission and to ensure the needs of homeless residents by bringing together homeless people who are ill and homeless people who exhibit symptoms of COVID-19. The project will establish and operate 12 acute wards for homeless residents who are ill and/or have COVID-19. The project is intended to help to break the chain of transmission among homeless people. The project’s experiences will be pooled and evaluated to develop a special preparedness plan for managing transmission and managing acutely ill homeless residents. The Municipality of Slagelse and the Care Home Toften (KFUM Sociale Arbejde) are collaborating on the project.</t>
  </si>
  <si>
    <t>Extra overnight accommodation for homeless people in Copenhagen</t>
  </si>
  <si>
    <t>P08141</t>
  </si>
  <si>
    <t>Blue Cross Denmark</t>
  </si>
  <si>
    <t>The project enables the number of places for foreign legal residents who are homeless to be increased so that they can stay in a hostel that currently serves as the Blue Cross temporary shelter. The number of places will be increased from 40 to 65 in April and can be maintained at 65 places in May when the shelter was otherwise supposed to close down. The homeless people receive accommodation, food and laundry services and are also offered monitoring by health professionals. This will ensure that these homeless people can largely be kept off the street, thereby reducing the risk of transmission for a very vulnerable group. Quarantine sites will be available if some of these homeless people have symptoms of COVID-19. The project is run by Blue Cross Denmark’s homeless unit Grace.</t>
  </si>
  <si>
    <t>Information about COVID-19 for children in Greenland</t>
  </si>
  <si>
    <t>P08142</t>
  </si>
  <si>
    <t>UNICEF Denmark</t>
  </si>
  <si>
    <t>The project will produce Greenlandic-language information videos on preventing COVID-19 for children and adolescents aged 10–17 years old. The videos focus on preventive measures such as hygiene, information for children about COVID-19 in general and the authorities’ recommendations communicated in a child-friendly way.</t>
  </si>
  <si>
    <t>Help for especially vulnerable people living with HIV</t>
  </si>
  <si>
    <t>P08143</t>
  </si>
  <si>
    <t>Danish AIDS Foundation</t>
  </si>
  <si>
    <t>By strengthening counselling, the project will counteract the negative physical and mental health effects of the most exposed people living with HIV who, as a result of COVID-19, experience insecurity and symptoms in relation to comorbidities and mental unwellness and are also cut off from physical consultations. This will be achieved through increased contact with the AIDS Foundation counsellors, new digital tools and intensified counselling after the lockdown period, when the established healthcare system will experience a scarcity of resources.</t>
  </si>
  <si>
    <t>Website with home exercise videos for people with multiple sclerosis</t>
  </si>
  <si>
    <t>P08144</t>
  </si>
  <si>
    <t>Danish Multiple Sclerosis Society</t>
  </si>
  <si>
    <t>The Danish Multiple Sclerosis Society’s project will rapidly produce a website that will offer people with multiple sclerosis a wide variety of home training videos on several levels. It has been documented that actively maintaining functional ability is essential for both the ability to be self-reliant, quality of life and reducing the risk of comorbidity. In the context of the COVID-19 crisis, all services for maintaining functional ability among people with multiple sclerosis have been closed. This applies to access to physiotherapy free of charge and admission to multiple sclerosis hospitals, and the project will therefore ensure that people with multiple sclerosis can train at home.</t>
  </si>
  <si>
    <t>Funding for an informational insert on COVID-19 in Greenland</t>
  </si>
  <si>
    <t>P08145</t>
  </si>
  <si>
    <t>Mediehuset Sermitsiaq.AG</t>
  </si>
  <si>
    <t>The grant will be used to publish a bilingual informational insert on COVID-19. The insert will appear in Greenland’s two national newspapers Sermitsiaq and AG, and the information will also be available free of charge on the Sermitsiaq.AG website, the country’s most frequently visited news feed. This will make the informational insert accessible to everyone in both the rural and urban areas of Greenland. Finally, the informational insert will be distributed to Nuuk’s 16,500 residents, since all cases of COVID-19 identified so far have been in the densely populated capital. The project is being carried out in collaboration between the Greenlandic media company Sermitsiaq.AG and Greenland’s Ministry of Health.</t>
  </si>
  <si>
    <t>Community and outreach for children with developmental and intellectual disabilities – during the COVID-19 era</t>
  </si>
  <si>
    <t>P08146</t>
  </si>
  <si>
    <t>Humoutreach population, human sub-population-children</t>
  </si>
  <si>
    <t>LykkeLiga</t>
  </si>
  <si>
    <t>The Happiness League (LykkeLiga) is Denmark’s largest community for children with developmental and intellectual disabilities and their families. The project will ensure continued physical activity and team spirit during a time when the children cannot meet physically. In addition, the project will communicate information to the target group about COVID-19. Children with developmental and intellectual disabilities are especially vulnerable and can easily become isolated in the current situation. Short films will be produced for the children and their families to support and inspire physical activity and social interaction. The films will also inform these children about the COVID-19 crisis in a language they understand and can manage. All content produced in the project will be disseminated openly through the Happiness League’s social media channels and thus be publicly available. In addition, the Happiness League will provide all the experience and knowledge gathered to interested parties.</t>
  </si>
  <si>
    <t>Information campaign about COVID-19 aimed at ethnic minorities living in Denmark</t>
  </si>
  <si>
    <t>P08147</t>
  </si>
  <si>
    <t>Human population, vulnerable population-minority communities</t>
  </si>
  <si>
    <t>Danish Refugee Council</t>
  </si>
  <si>
    <t>The purpose of the project is to disseminate the Danish health authorities’ key messages about COVID-19 among citizens with an ethnic minority background. This will be done in their relevant native languages through online counselling (chat service), a hotline as well as information materials targeting residents in vulnerable areas, asylum centres etc. In addition, the project will launch a campaign on the social media aimed at young people and organize other ways of disseminating messages from the authorities, e.g. by having them read out aloud and possibly also using illustrations. The campaign will be coordinated with the Danish Health Authority and organized in collaboration with Als Research.</t>
  </si>
  <si>
    <t>Assistance scheme for vulnerable children and families</t>
  </si>
  <si>
    <t>P08148</t>
  </si>
  <si>
    <t>Save the Children Denmark</t>
  </si>
  <si>
    <t>The project will launch a nationwide assistance scheme for vulnerable children and families whose everyday life is challenged as a result of the COVID-19 crisis. There are families already living under difficult circumstances whose situation deteriorates critically at this stage. Volunteers at Save the Children will assist these families with shopping, activity and creativity packages to engage them in stimulating family activities, advice and guidelines for coping with this crisis, digital social contact as well as provide human contact and psycho-social support through a telephone hotline. The purpose is to safeguard the mental health and well-being among children in vulnerable families as well as to communicate the Danish Health Authority’s recommendations to these exposed citizens.</t>
  </si>
  <si>
    <t>Establishment of a nationwide system for safeguarding health-professional competencies</t>
  </si>
  <si>
    <t>P08149</t>
  </si>
  <si>
    <t>Sorø Municipalit</t>
  </si>
  <si>
    <t>The project will provide e-learning facilities in a range of health-professional areas for newly recruited nursing staff in the municipalities of Denmark who, because of the COVID-19 epidemic, have an acute need of upgrading their skills before they can perform the municipalities’ nursing, health and home care services for their citizens. The platform used will ensure quick access to efficient learning without the need for physical presence. The platform will also enable management to monitor the status of the training digitally as well as get an overview of the competences that are available. Data will be collected for use in connection with similar acute situations in the future.</t>
  </si>
  <si>
    <t>Acute need of counselling and information for mentally vulnerable citizens in connection with the Coronavirus epidemic</t>
  </si>
  <si>
    <t>P08150</t>
  </si>
  <si>
    <t>Psykiatrifonden</t>
  </si>
  <si>
    <t>The purpose of the project is to upscale, with immediate effect, Psykiatrifonden’s existing counselling and information services for mentally vulnerable citizens in connection with the Coronavirus epidemic. Besides ensuring the necessary telephone and chat-based counselling, an information site will be established, providing specific and comprehensive advice on mental health during crisis situations. At the same time, the project will collect data from counselling talks, in order to be able to analyse and contribute with knowledge on what health-related consequences the Coronavirus epidemic has for people who are mentally ill or vulnerable, both now and in the future.</t>
  </si>
  <si>
    <t>Back to school after the Corona pandemic</t>
  </si>
  <si>
    <t>P08151</t>
  </si>
  <si>
    <t>Danish Red Cross</t>
  </si>
  <si>
    <t>There is a need to follow up on the extraordinary situation caused by the Coronavirus epidemic for school children across the country. In many cases, the teachers will be the first adults outside of the family to discuss the experience with the children. In order to address this, the project will develop a conversation tool that the teachers can use when the children return to school after the lockdown. The conversation tool will provide the teachers with various exercises that they can use, partly to open up to a discussion of sensitive issues and partly to make the pupils reflect on their own way of coping, once the schools reopen.</t>
  </si>
  <si>
    <t>Establishment of temporary emergency shelter and soup kitchen for socially marginalized citizens in the city of Aarhus</t>
  </si>
  <si>
    <t>P08152</t>
  </si>
  <si>
    <t>The purpose of the project is to provide emergency accommodation and meals for the most vulnerable citizens in Aarhus. The COVID-19 pandemic and the restrictions on social gatherings have had a dramatic effect on the living conditions for Aarhus’ socially marginalized citizens. Existing shelters have had to reduce their capacity, while some drop-in centres have closed altogether. Due to the risk of infection and the implemented restrictions on social gatherings, there is shortage of emergency accommodation and provision of meals under the current circumstances. To address this situation, the project will establish a temporary emergency shelter and a soup kitchen in Aarhus. The project is run by a consortium consisting of Danish Red Cross, DanChurchSocial, Blue Cross Denmark and The Evangelical-Lutheran Church in Denmark (Folkekirken).</t>
  </si>
  <si>
    <t>COVID-19 information initiative</t>
  </si>
  <si>
    <t>P08153</t>
  </si>
  <si>
    <t>Mino Denmark</t>
  </si>
  <si>
    <t>The project will develop a digital platform that will enable information from Denmark’s public authorities on the ongoing coronavirus epidemic to be rapidly translated for minority language groups in Denmark. The goal is to translate the government’s most important public announcements in up to 30 languages within 12 hours.</t>
  </si>
  <si>
    <t>DaneAge Association hotline for older people</t>
  </si>
  <si>
    <t>P08154</t>
  </si>
  <si>
    <t>Human population, human sub-population-Adults, vulnerable populations-elderly</t>
  </si>
  <si>
    <t>The project will set up a telephone hotline for older people, where volunteer phone buddies ring those who want to talk. The aim is to help reduce loneliness and the feeling of isolation at a time when we cannot get in touch by other means.</t>
  </si>
  <si>
    <t>The joint corona hotline for Danish public authorities</t>
  </si>
  <si>
    <t>P08155</t>
  </si>
  <si>
    <t>The grant supports the work of the Red Cross in supporting the joint national corona hotline for Danish public authorities. The purpose of the hotline is to answer questions from people across the country who are experiencing insecurity or seeking answers to specific questions. The Red Cross provided staffing, while the hotline had many calls round the clock in three-team shifts. In addition, the Red Cross provides staffing of 8-10 samaritans on a 24-hour basis, who provide healthcare consultancy and act as supervisors for the employees at the authorities’ call center in Jonstrup, Zealand.</t>
  </si>
  <si>
    <t>COVID-19 Pandemic in Humanitarian Settings</t>
  </si>
  <si>
    <t>P08156</t>
  </si>
  <si>
    <t>5c, 9a, 9c</t>
  </si>
  <si>
    <t>Human population, vulnerable populations-refugees</t>
  </si>
  <si>
    <t>World Diabetes Foundation</t>
  </si>
  <si>
    <t>The World Diabetes Foundation’s project in Jordan focuses on improving access to Jordan’s health system for Syrian refugees and other vulnerable groups with noncommunicable diseases. Hygiene products and other necessities will also be distributed, and health workers working with these vulnerable groups will receive special training. Further, the project will strive to raise the level of knowledge about COVID-19 among people with noncommunicable diseases and the rest of the population.</t>
  </si>
  <si>
    <t>Integrated COVID-19 Emergency Response in Jordan</t>
  </si>
  <si>
    <t>P08157</t>
  </si>
  <si>
    <t>UNICEF</t>
  </si>
  <si>
    <t>UNICEF is collaborating with the Government of Jordan to secure the water supply to Jordan’s refugee camps and elsewhere, which has an even greater need for clean water with the advent of COVID-19. The project will also procure personal protective equipment for health workers at the Azraq Refugee Camp and distribute necessary hygiene products to the most vulnerable refugee groups in Jordan.</t>
  </si>
  <si>
    <t>COVID-19 Outbreak Response in Jordan</t>
  </si>
  <si>
    <t>P08158</t>
  </si>
  <si>
    <t>In this project, the Danish Refugee Council will focus on the numerous refugees living outside the official camps in Jordan. The project will distribute hygiene kits to the most vulnerable families and will also establish a cash for health programme in which refugees can receive money to pay for food, rent, healthcare and other things.</t>
  </si>
  <si>
    <t>COVID-19 Pandemic in Low-income Settings</t>
  </si>
  <si>
    <t>P08159</t>
  </si>
  <si>
    <t>4d, 9c</t>
  </si>
  <si>
    <t>The World Diabetes Foundation’s project in Tanzania especially emphasizes strengthening the capacity of local health professionals to best care for people with COVID-19 who also have noncommunicable diseases. In parallel, efforts will be made to raise the level of knowledge about COVID-19 among people with noncommunicable diseases and the rest of the population.</t>
  </si>
  <si>
    <t>COVID-19 Intervention in 4 Villages in Guéra Region, Chad</t>
  </si>
  <si>
    <t>P08160</t>
  </si>
  <si>
    <t>Chad</t>
  </si>
  <si>
    <t>International Aid Services Denmark</t>
  </si>
  <si>
    <t>Reduce the Spread and Mitigate the Consequences of COVID-19 by Strengthening the Resilience and Protection of Vulnerable Persons in Burkina Faso</t>
  </si>
  <si>
    <t>P08161</t>
  </si>
  <si>
    <t>Oxfam IBIS</t>
  </si>
  <si>
    <t>Ensuring Provision of NCD Services in Time of COVID-19 – Mozambique</t>
  </si>
  <si>
    <t>P08162</t>
  </si>
  <si>
    <t>Building Preparedness Capacity for Safe Deliveries During the COVID-19 Pandemic with mHealth Solutions in Myanmar in Collaboration with Danish Red Cross and Myanmar Red Cross Society</t>
  </si>
  <si>
    <t>P08163</t>
  </si>
  <si>
    <t>Pandemic preparedness, capacity strengthening, indirect health impacts</t>
  </si>
  <si>
    <t>Myanmar, Denmark</t>
  </si>
  <si>
    <t>Maternity Foundation</t>
  </si>
  <si>
    <t>Danish Red Cross, Myanmar Red Cross Society</t>
  </si>
  <si>
    <t>Strengthening the Prevention and Management of COVID-19 and Provision of Quality Maternal and Child Health Care in Addis Ababa, Ethiopia</t>
  </si>
  <si>
    <t>P08164</t>
  </si>
  <si>
    <t>Ethiopia</t>
  </si>
  <si>
    <t>Prevention of COVID-19 for Refugees in Uganda</t>
  </si>
  <si>
    <t>P08165</t>
  </si>
  <si>
    <t>Danish People’s Aid</t>
  </si>
  <si>
    <t>Building Education Back Better in a Post-pandemic World</t>
  </si>
  <si>
    <t>P08166</t>
  </si>
  <si>
    <t>Human Rights Watch</t>
  </si>
  <si>
    <t>Preventing Negative Impact of COVID-19 in Burundi among Returnees, Internally Displaced People and the Vulnerable Host Population</t>
  </si>
  <si>
    <t>P08167</t>
  </si>
  <si>
    <t>Danish Refugee Council (DRC)</t>
  </si>
  <si>
    <t>Mitigating COVID-19-related Starvation and Nutrition Deficit of 500 Poor and Vulnerable Families through Thriving Gardens and Peer-to-peer Learning, Nepal</t>
  </si>
  <si>
    <t>P08168</t>
  </si>
  <si>
    <t>School Life in Nepal</t>
  </si>
  <si>
    <t>Masks for Africa: COVID-19 Cloth Masks for Africa: Protecting Vulnerable Communities and Clinically Assessing the Impact by EWB-DK and SDU, Guinea-Bissau</t>
  </si>
  <si>
    <t>P08169</t>
  </si>
  <si>
    <t>Guinea-Bissau</t>
  </si>
  <si>
    <t>Engineers without Borders</t>
  </si>
  <si>
    <t>COVID-19 Emergency Food Response (CEFR), Yemen</t>
  </si>
  <si>
    <t>P08170</t>
  </si>
  <si>
    <t>Yemen</t>
  </si>
  <si>
    <t>ADRA Denmark</t>
  </si>
  <si>
    <t>Safeguarding Access to Quality Education for Migrant and Host Community Children in Norte de Santander, Colombia, in the Face of COVID-19</t>
  </si>
  <si>
    <t>P08171</t>
  </si>
  <si>
    <t>Human population, human sub-population-children, vulnerable population-migrants</t>
  </si>
  <si>
    <t>Response and Recovery to COVID-19 Impact for Vulnerable Women &amp; Families in Northern Shan State (RRVF-NSS), Myanmar</t>
  </si>
  <si>
    <t>P08172</t>
  </si>
  <si>
    <t>Myanmar</t>
  </si>
  <si>
    <t>DanChurchAid</t>
  </si>
  <si>
    <t>Life-saving Support to Communities Affected by Floods in the Time of COVID-19 Epidemic in Sudan</t>
  </si>
  <si>
    <t>P08173</t>
  </si>
  <si>
    <t>Sudan</t>
  </si>
  <si>
    <t>Red Cross</t>
  </si>
  <si>
    <t>Safety and Security of Women &amp; Girls from Gender-based Violence and COVID-19 Risk, Bangladesh</t>
  </si>
  <si>
    <t>P08174</t>
  </si>
  <si>
    <t>gender-based violence</t>
  </si>
  <si>
    <t>Human population, vulnerable population-victims of domestic violence</t>
  </si>
  <si>
    <t xml:space="preserve">Bangladesh </t>
  </si>
  <si>
    <t>Care Danmark</t>
  </si>
  <si>
    <t>Use of Therapeutic Drug Monitoring (TDM) optimise oral/enteral Hydroxychloroquine dosing in critically ill patients with COVID-19</t>
  </si>
  <si>
    <t>P08175</t>
  </si>
  <si>
    <t>Professor Kevin Laupland</t>
  </si>
  <si>
    <t xml:space="preserve">Kevin </t>
  </si>
  <si>
    <t>Laupland</t>
  </si>
  <si>
    <t>Preventing Cardiac Injury in Patients with COVID-19</t>
  </si>
  <si>
    <t>P08176</t>
  </si>
  <si>
    <t>The Council of the Queensland Institute of Medical Research</t>
  </si>
  <si>
    <t>Associate Professor James Hudson</t>
  </si>
  <si>
    <t xml:space="preserve">James </t>
  </si>
  <si>
    <t>Implementing Artificial Intelligence (AI) to enhance Lifeline’s crisis support service capacity in response to COVID-19 and emerging crises</t>
  </si>
  <si>
    <t>P08177</t>
  </si>
  <si>
    <t>Professor Debra Rickwood</t>
  </si>
  <si>
    <t xml:space="preserve">Debra </t>
  </si>
  <si>
    <t>Rickwood</t>
  </si>
  <si>
    <t>Defining immune responses in COVID-19 to understand susceptibility and target treatment</t>
  </si>
  <si>
    <t>P08178</t>
  </si>
  <si>
    <t>Professor Katherine Kedzierska</t>
  </si>
  <si>
    <t xml:space="preserve">Katherine </t>
  </si>
  <si>
    <t>Kedzierska</t>
  </si>
  <si>
    <t>Effectiveness of tailored COVID-19 message for vulnerable Australians</t>
  </si>
  <si>
    <t>P08179</t>
  </si>
  <si>
    <t>Professor Terry Haines</t>
  </si>
  <si>
    <t xml:space="preserve">Terry </t>
  </si>
  <si>
    <t>Haines</t>
  </si>
  <si>
    <t>Inclusive Health Communication in Specialist Disability Accommodation</t>
  </si>
  <si>
    <t>P08180</t>
  </si>
  <si>
    <t>Human population, vulnerable populations, disabled</t>
  </si>
  <si>
    <t>Doctor Kate Anderson</t>
  </si>
  <si>
    <t xml:space="preserve">Doctor </t>
  </si>
  <si>
    <t xml:space="preserve">Kate </t>
  </si>
  <si>
    <t>Harnessing the health communication power of the early childhood sector</t>
  </si>
  <si>
    <t>P08181</t>
  </si>
  <si>
    <t>Professor Sheila Degotardi</t>
  </si>
  <si>
    <t xml:space="preserve">Sheila </t>
  </si>
  <si>
    <t>Degotardi</t>
  </si>
  <si>
    <t>Integrating remote monitoring technology into digital health infrastructure</t>
  </si>
  <si>
    <t>P08182</t>
  </si>
  <si>
    <t>Sydney Local Health District</t>
  </si>
  <si>
    <t>Professor  Andrew Wilson</t>
  </si>
  <si>
    <t xml:space="preserve">Professor  </t>
  </si>
  <si>
    <t xml:space="preserve">Andrew </t>
  </si>
  <si>
    <t>Towards a national data management platform and Learning Health System</t>
  </si>
  <si>
    <t>P08183</t>
  </si>
  <si>
    <t>Data management, health systems</t>
  </si>
  <si>
    <t>Professor Helena Teede</t>
  </si>
  <si>
    <t>Teede</t>
  </si>
  <si>
    <t>Real-time modelling of Australia's COVID-19 response</t>
  </si>
  <si>
    <t>P08184</t>
  </si>
  <si>
    <t>Professor James Trauer</t>
  </si>
  <si>
    <t>Trauer</t>
  </si>
  <si>
    <t>Couples division of work during Covid lockdown in Austria</t>
  </si>
  <si>
    <t>P08186</t>
  </si>
  <si>
    <t>P – 34362</t>
  </si>
  <si>
    <t>Universität Wien - Institut für Soziologie</t>
  </si>
  <si>
    <t>Caroline Maria Berghammer</t>
  </si>
  <si>
    <t xml:space="preserve">Caroline Maria </t>
  </si>
  <si>
    <t>Berghammer</t>
  </si>
  <si>
    <t>Performing Gender in View of the Outbreak</t>
  </si>
  <si>
    <t>P08187</t>
  </si>
  <si>
    <t>P – 34203</t>
  </si>
  <si>
    <t>Universität für Musik und darstellende Kunst Wien - Institut für Kulturmanagement und Genderstudies</t>
  </si>
  <si>
    <t>Silke Felber</t>
  </si>
  <si>
    <t xml:space="preserve">Silke </t>
  </si>
  <si>
    <t>Felber</t>
  </si>
  <si>
    <t>Stopping ACE-inhibitors in COVID-19  (ACEI-COVID-19)</t>
  </si>
  <si>
    <t>P08188</t>
  </si>
  <si>
    <t>KLI – 900</t>
  </si>
  <si>
    <t>Medizinische Universität Innsbruck - Universitätsklinik für Innere Medizin III</t>
  </si>
  <si>
    <t>Axel Bauer</t>
  </si>
  <si>
    <t xml:space="preserve">Axel </t>
  </si>
  <si>
    <t>Bauer</t>
  </si>
  <si>
    <t>The Ischgl Follow-Up Study (FUPS-Ischgl)</t>
  </si>
  <si>
    <t>P08190</t>
  </si>
  <si>
    <t>M – 3069</t>
  </si>
  <si>
    <t>Medizinische Universität Innsbruck - Department für Medizinische Statistik, Informatik und Gesundheitsökonomie</t>
  </si>
  <si>
    <t>Katherine Bates</t>
  </si>
  <si>
    <t>A(T) contribution towards a SARS-CoV-2 human interactome map</t>
  </si>
  <si>
    <t>P08191</t>
  </si>
  <si>
    <t>P – 34316</t>
  </si>
  <si>
    <t>Universität Graz - Institut für Pharmazeutische Wissenschaften</t>
  </si>
  <si>
    <t>Ulrich Stelzl</t>
  </si>
  <si>
    <t>Ulrich</t>
  </si>
  <si>
    <t>Stelzl</t>
  </si>
  <si>
    <t>Alternative viral receptors enabling SARS-CoV-2 infection</t>
  </si>
  <si>
    <t>P08192</t>
  </si>
  <si>
    <t>P – 34253</t>
  </si>
  <si>
    <t>Medizinische Universität Wien - Zentrum für Pathophysiologie, Infektiologie und Immunologie</t>
  </si>
  <si>
    <t>Anna Ohradanova-Repic</t>
  </si>
  <si>
    <t>Ohradanova-Repic</t>
  </si>
  <si>
    <t>Randomized, multicenter, adaptive study of the efficacy and safety of treatments for hospitalized patients presenting with Covid-19 infection.</t>
  </si>
  <si>
    <t>P08193</t>
  </si>
  <si>
    <t>Inserm, CNRS, Université Claude Bernard Lyon 1, École Normale Supérieure de Lyon
International Center for Research on Infectious Diseases (CIRI)</t>
  </si>
  <si>
    <t>Florence Ader</t>
  </si>
  <si>
    <t xml:space="preserve">Florence </t>
  </si>
  <si>
    <t>Ader</t>
  </si>
  <si>
    <t>ACE2-S-Cov Inhibition de l'interaction SARS-Cov2-S et ACE2 [Google Translate: ACE2-S-Cov Inhibition of the SARS-Cov2-S and ACE2 interaction]</t>
  </si>
  <si>
    <t>P08195</t>
  </si>
  <si>
    <t>Hugues de Rocquigny</t>
  </si>
  <si>
    <t>Hugues</t>
  </si>
  <si>
    <t>de Rocquigny</t>
  </si>
  <si>
    <t>Le projet ACE2-S-Cov a pour objectif d’évaluer l'effet d'une série de molécules brevetées ciblant l'interaction SARS-CoV-2 - S protéine et ACE2. Il réunit des chercheurs ayant des compétences complémentaires dans la conception de médicaments, la chimie médicinale et la virologie, afin d'identifier les composés ayant de puissants effets antiviraux. [Google Translate: 
The ACE2-S-Cov project aims to evaluate the effect of a series of patented molecules targeting the SARS-CoV-2 - S protein and ACE2 interaction. It brings together researchers with complementary skills in drug design, medicinal chemistry and virology, to identify compounds with potent antiviral effects.]</t>
  </si>
  <si>
    <t>CoV-2RBP Identification des protéines interagissant avec l'ARN du SARS-CoV-2 durant la réplication virale [Google Translate: CoV-2RBP Identification of proteins interacting with SARS-CoV-2 RNA during viral replication]</t>
  </si>
  <si>
    <t>P08196</t>
  </si>
  <si>
    <t>Sarah Gallois- Montbrun</t>
  </si>
  <si>
    <t>Gallois- Montbrun</t>
  </si>
  <si>
    <t>Le projet CoV-2RBP vise à identifier les facteurs viraux et cellulaires qui interagissent avec les ARN du SARS-CoV-2 et qui impactent la réplication virale dans des modèles cellulaires d’infection. Ils mobiliseront des approches cellulaires et moléculaires afin de marquer spécifiquement l’ARN du SARS-CoV-2, isolerons ensuite les complexes ARN viraux-protéines, et identifierons les facteurs d’interaction par spectrométrie de masse. Les protéines d’intérêt seront ensuite validées pour leur interaction avec l’ARN du SARS-CoV-2 et leur rôle dans la réplication virale sera étudié. [Google Translate: The CoV-2RBP project aims to identify viral and cellular factors that interact with SARS-CoV-2 RNAs and impact viral replication in cellular models of infection. They will mobilize cellular and molecular approaches to specifically label SARS-CoV-2 RNA, then isolate viral RNA-protein complexes, and identify interaction factors by mass spectrometry. The proteins of interest will then be validated for their interaction with SARS-CoV-2 RNA and their role in viral replication will be studied.]</t>
  </si>
  <si>
    <t>COVIDOR Covid-19 et résilience organisationnelle : L'adaptation des entreprises au changement climatique est-elle payante en période de crise ? [Google Translate: COVIDOR Covid-19 and organizational resilience: Does the adaptation of companies to climate change pay off in times of crisis?]</t>
  </si>
  <si>
    <t>P08197</t>
  </si>
  <si>
    <t>Climate Change and COVID-19</t>
  </si>
  <si>
    <t>Isabelle Martinez</t>
  </si>
  <si>
    <t>Le projet COVIDOR examinera si les engagements pris par les entreprises pour réduire leur impact sur le réchauffement climatique, et pour s'adapter à la transition écologique, ont contribué à les rendre plus résilientes à la crise sanitaire liée à la pandémie de COVID-19. Ils analyseront également si la qualité des informations publiées par les entreprises sur leur exposition aux risques climatiques pendant la période pré-pandémie a favorisé une meilleure résilience organisationnelle pendant la crise sanitaire. [Google Translate: The COVIDOR project will examine whether the commitments made by companies to reduce their impact on global warming, and to adapt to the ecological transition, have contributed to making them more resilient to the health crisis linked to the COVID-19 pandemic. They will also analyze whether the quality of information published by companies on their exposure to climate risks during the pre-pandemic period fostered better organizational resilience during the health crisis.]</t>
  </si>
  <si>
    <t>HISTOCOVID Analyse histologique des lésions pulmonaires induites par le SARScov2 chez les patients décédés d’insuffisance respiratoire aiguë en réanimation [Google Translate: HISTOCOVID Histological analysis of lung lesions induced by SARScov2 in patients who died from acute respiratory failure in intensive care]</t>
  </si>
  <si>
    <t>P08198</t>
  </si>
  <si>
    <t>Emmanuel Canet</t>
  </si>
  <si>
    <t>Canet</t>
  </si>
  <si>
    <t>Le projet HISTOCOVID analysera les lésions histologiques pulmonaires des patients atteints de COVID-19 décédés d'un syndrome de détresse respiratoire aiguë sévère (SDRA). Il vise à décrire et caractériser les lésions du poumon induites par l'infection SARS-CoV-2, et corréler les constatations anatomopathologiques avec les caractéristiques démographiques des patients, les traitements administrés, les paramètres du ventilateur, documenter le pourcentage de co-infections et leurs types, comparer les résultats radiographiques avec les résultats pathologiques, ou encore comparer les résultats pathologiques des décès précoces, dans l’objectif de mieux comprendre la physiopathologie de la pneumonie SARS-CoV-2. [Google Translate: The HISTOCOVID project will analyze the pulmonary histological lesions of patients with COVID-19 who die from severe acute respiratory distress syndrome (ARDS). It aims to describe and characterize the lung lesions induced by SARS-CoV-2 infection, and to correlate the pathological findings with the demographic characteristics of the patients, the treatments administered, the ventilator parameters, document the percentage of co-infections and their types, compare the radiographic results with the pathological results, or even compare the pathological results of early deaths, with the aim of better understanding the pathophysiology of SARS-CoV-2 pneumonia.]</t>
  </si>
  <si>
    <t>KOVID Détermination des atteintes cardiovasculaires et rénales dans un modèle murin du COVID-19 [Google Translate: KOVID Determination of cardiovascular and renal damage in a mouse model of COVID-19]</t>
  </si>
  <si>
    <t>P08199</t>
  </si>
  <si>
    <t>Stephane Hatem</t>
  </si>
  <si>
    <t>Hatem</t>
  </si>
  <si>
    <t>Le projet KOVID s’attachera à décrire et comprendre les bases moléculaires et cellulaires de l’altération de l’équilibre hydroélectrolytique chez les patients COVID-19 en étudiant le devenir et les fonctions des cellules cardiovasculaires et rénales au cours de l’infection dans un modèle expérimental murin, afin de mieux comprendre les altérations cardiovasculaires et rénales qui se développent pendant la pathologie. [Google Translate: The KOVID project will focus on describing and understanding the molecular and cellular bases of altered fluid and electrolyte balance in COVID-19 patients by studying the fate and functions of cardiovascular and renal cells during infection in a murine experimental model, in order to better understand the cardiovascular and renal alterations that develop during the pathology.]</t>
  </si>
  <si>
    <t>MSCoViD Changement d'échelle de production de GMP de cellules stromales mésenchymateuses du cordon ombilical humain pour le traitement des patients CoViD19 souffrant d'un syndrome de détresse respiratoire aiguë modéré à sévère [Google Translate: MSCoViD Scaling of GMP production of human umbilical cord mesenchymal stromal cells for the treatment of CoViD19 patients with moderate to severe acute respiratory distress syndrome]</t>
  </si>
  <si>
    <t>P08200</t>
  </si>
  <si>
    <t>Human population, covid positive, covid positive-severe</t>
  </si>
  <si>
    <t>Danièle Bensoussan</t>
  </si>
  <si>
    <t>Danièle</t>
  </si>
  <si>
    <t>Bensoussan</t>
  </si>
  <si>
    <t>Le projet MSCoViD vise à intensifier la production en condition GMP de cellules stromales mésenchymateuses du cordon ombilical humain afin de mener des essais cliniques d’efficacité pour le traitement des patients COVID-19 souffrant d'un syndrome de détresse respiratoire aiguë modéré à sévère. Il s’appuiera sur l’expertise complémentaire et pluridisciplinaire (thérapie cellulaire, biologie des MSCs, génie des bioprocédés) de chacun des partenaires. [Google Translate: The MSCoViD project aims to scale up the production under GMP condition of human umbilical cord mesenchymal stromal cells in order to conduct efficacy clinical trials for the treatment of COVID-19 patients with moderate to severe acute respiratory distress syndrome. It will rely on the complementary and multidisciplinary expertise (cell therapy, MSC biology, bioprocess engineering) of each of the partners.]</t>
  </si>
  <si>
    <t>Neutrosets Roles des sous-populations de Neutrophiles dans la COVID-19 sévère et ses complications thrombotiques [Google Translate: Neutrosets Roles of Neutrophil subpopulations in severe COVID-19 and its thrombotic complications]</t>
  </si>
  <si>
    <t>P08201</t>
  </si>
  <si>
    <t>Animal population, human population covid positive</t>
  </si>
  <si>
    <t>Christophe Combadière</t>
  </si>
  <si>
    <t>Combadière</t>
  </si>
  <si>
    <t>Le projet Neutrosets vise à déterminer si un profil de neutrophiles spécifiquement induit par l’infection SARS-CoV-2 pourrait être un bon indicateur de l'état de santé des patients COVID. Pour cela, il propose de mieux caractériser les sous-populations de neutrophiles chez les patients COVID-19 et de voir comment la dysrégulation des neutrophiles, déclenchée par une différenciation fonctionnelle inappropriée, provoque un état clinique critique avec des complications thromboemboliques, en combinant une analyse ex vivo chez les patients et un modèle préclinique murin de COVID-19. [Google Translate: The Neutrosets project aims to determine whether a neutrophil profile specifically induced by SARS-CoV-2 infection could be a good indicator of the health status of COVID patients. For this, he proposes to better characterize the subpopulations of neutrophils in COVID-19 patients and to see how neutrophil dysregulation, triggered by inappropriate functional differentiation, causes a critical clinical state with thromboembolic complications, by combining an analysis ex vivo in patients and a preclinical mouse model of COVID-19.]</t>
  </si>
  <si>
    <t>NiRCOVID Rôle des récepteurs nicotiniques dans la physio- pathogénie de la COVID-19 [Google Translate: NiRCOVID Role of nicotinic receptors in the pathogenesis of COVID-19]</t>
  </si>
  <si>
    <t>P08202</t>
  </si>
  <si>
    <t>Uwe Maskos</t>
  </si>
  <si>
    <t xml:space="preserve">Uwe </t>
  </si>
  <si>
    <t>Maskos</t>
  </si>
  <si>
    <t>Le projet NiRCOVID étudiera l’hypothèse selon laquelle le récepteur nicotinique de l'acétylcholine (nAChR) fait partie du processus d'infection et de la pathologie pulmonaire, en particulier en ce qui concerne la « tempête de cytokines » observée dans les cas graves. Le projet explorera les options de traitement potentielles en utilisant des modulateurs des récepteurs nicotiniques in vitro et in vivo, chez la souris et les cultures humaines. [Google Translate: The NiRCOVID project will investigate the hypothesis that the nicotinic acetylcholine receptor (nAChR) is part of the infection process and pulmonary pathology, in particular with regard to the "cytokine storm" seen in severe cases. The project will explore potential treatment options using nicotinic receptor modulators in vitro and in vivo, in mice and human cultures.]</t>
  </si>
  <si>
    <t>PHOTONS Des outils de phosphorylation enzymatique pour comprendre le mode d'action des analogues de nucléotides anti-CoV-2 [Google Translate: PHOTONS Enzymatic phosphorylation tools to understand the mode of action of anti-CoV-2 nucleotide analogs]</t>
  </si>
  <si>
    <t>P08203</t>
  </si>
  <si>
    <t>Karine Alvarez</t>
  </si>
  <si>
    <t>Le projet PHOTONS vise à fournir à la communauté scientifique un moyen rapide d'obtenir des nucléosides triphosphates (NTP), par des méthodes enzymatiques innovantes, permettant des progrès dans l'étude de leur mode d'action et favorisant la découverte de nouveaux analogues de nucléotides antiviraux à large spectre. [Google Translate: The PHOTONS project aims to provide the scientific community with a rapid means of obtaining nucleoside triphosphates (NTPs), by innovative enzymatic methods, allowing progress in the study of their mode of action and promoting the discovery of new analogues of Broad spectrum antiviral nucleotides.]</t>
  </si>
  <si>
    <t>SARS2NUCLEOPROTEIN Role moléculaire de la nucléoprotéine virale dans le cycle de réplication du SRAS-Cov-2 [Google Translate: SARS2NUCLEOPROTEIN Molecular role of the viral nucleoprotein in the SARS-Cov-2 replication cycle]</t>
  </si>
  <si>
    <t>P08204</t>
  </si>
  <si>
    <t>Martin Blackledge</t>
  </si>
  <si>
    <t>Blackledge</t>
  </si>
  <si>
    <t>Le projet SARS2NUCLEOPROTEIN vise à caractériser les principales interactions impliquant la nucléoprotéine du SARS-CoV-2 (N) qui est un cofacteur important du complexe de réplication virale, jetant ainsi les bases pour la conception d'éventuel inhibiteurs de la réplication virale. [Google Translate: The SARS2NUCLEOPROTEIN project aims to characterize the main interactions involving the SARS-CoV-2 (N) nucleoprotein which is an important cofactor of the viral replication complex, thus laying the foundations for the design of possible inhibitors of viral replication.]</t>
  </si>
  <si>
    <t>SpeeD Vel Etude de la vitesse des gouttelettes exhalées dans la parole [Google Translate: SpeeD Vel Study of the velocity of droplets exhaled in speech]</t>
  </si>
  <si>
    <t>P08205</t>
  </si>
  <si>
    <t>Antoine Giovanni</t>
  </si>
  <si>
    <t>Giovanni</t>
  </si>
  <si>
    <t>Le projet SpeeD Vel propose une étude systématique d’analyse de la vélocité des gouttelettes dans l’air expirée pendant différentes conditions de parole (parole normale, projetée forte, ou en interaction), dans l’objectif de définir avec précision la dispersion des gouttelettes et de fournir aux autorités de santé des données objectives concernant le risque de contamination. [Google Translate: The SpeeD Vel project proposes a systematic study to analyze the velocity of droplets in exhaled air during different speech conditions (normal speech, loud projected speech, or in interaction), with the objective of precisely defining the dispersion of the droplets. and provide the health authorities with objective data concerning the risk of contamination.]</t>
  </si>
  <si>
    <t>Velotactique De l'urbanisme tactique cyclable au changement durable: une comparaison internationale des politiques publiques et des pratiques en contexte de pandémie [Google Translate: Velotactique From tactical cycling town planning to sustainable change: an international comparison of public policies and practices in the context of a pandemic]</t>
  </si>
  <si>
    <t>P08206</t>
  </si>
  <si>
    <t>France, Switzerland, USA</t>
  </si>
  <si>
    <t>Nathalie Ortar</t>
  </si>
  <si>
    <t>Ortar</t>
  </si>
  <si>
    <t>Le projet Velotactique a pour objectif de collecter des données qui apporteront aux praticiens comme aux chercheurs des premiers éléments de connaissance sur la mise en œuvre et la réception de l’urbanisme tactique cycliste dans le cadre de la crise sanitaire, ainsi que sa contribution à la transition énergétique, en menant un travail comparatif sur plusieurs métropoles en France, en Suisse et dans les Amériques. [Google Translate: The Velotactique project aims to collect data that will provide practitioners and researchers with the first elements of knowledge on the implementation and reception of tactical cycling town planning in the context of the health crisis, as well as its contribution to the energy transition, by carrying out comparative work on several metropolises in France, Switzerland and the Americas.]</t>
  </si>
  <si>
    <t>ImaCovPrim Détermination par imagerie in vivo de la biodistribution
systémique du SARS-CoV-2 et des réponses immunes à l'échelle du corps entier chez le primate non-humain [Google Translate: 
ImaCovPrim In vivo imaging determination of biodistribution systemic SARS-CoV-2 and immune responses at the scale whole body in non-human primates]</t>
  </si>
  <si>
    <t>P08207</t>
  </si>
  <si>
    <t>Thibaut Naninck</t>
  </si>
  <si>
    <t>Thibaut</t>
  </si>
  <si>
    <t>Naninck</t>
  </si>
  <si>
    <t>Le projet ImaCovPrim vise à déterminer par imagerie in vivo, la dissémination du virus SARS-CoV-2 dans l'organisme entier tout au long de la cinétique de l'infection, des phases précoces jusqu'à la rémission. Les réponses immunitaires survenant localement dans le tractus respiratoire seront également caractérisées par des méthodes d'imagerie médicale et de séquençage ARN. [Google Translate: The ImaCovPrim project aims to determine, by in vivo imaging, the dissemination of the SARS-CoV-2 virus in the whole organism throughout the kinetics of the infection, from the early phases to remission. Immune responses occurring locally in the respiratory tract will also be characterized by medical imaging and RNA sequencing methods.]</t>
  </si>
  <si>
    <t>KiT-COVID Accès à la liste d'attente active pour une transplantation rénale en cas de rebond de COVID-19: études de simulations pour aider
aux futures recommandations [Google Translate: KiT-COVID Access to the active waiting list for a kidney transplant in the event of a rebound of COVID-19: simulation studies to help to future recommendations]</t>
  </si>
  <si>
    <t>P08208</t>
  </si>
  <si>
    <t>Yohann Foucher</t>
  </si>
  <si>
    <t>Yohann</t>
  </si>
  <si>
    <t>Foucher</t>
  </si>
  <si>
    <t>Le projet KiT-COVID souhaite simuler l'impact des futures recommandations liées à l’accès sur la liste active d’attente de greffe rénale, en cas de rebond de COVID-19. Il proposera un modèle afin d’estimer l'histoire naturelle de la maladie avant la pandémie, modifiera ce modèle selon différents scénarios de rebonds et de recommandations d’accès à la liste active d’attente, et simulera les évolutions individuelles selon ces modèles modifiés pour prédire l'espérance de vie de la population française souffrant d'insuffisance rénale terminale pour chaque scénario. [Google Translate: The KiT-COVID project wants to simulate the impact of future recommendations related to accessing the active kidney transplant waiting list in the event of a rebound in COVID-19. He will propose a model in order to estimate the natural history of the disease before the pandemic, will modify this model according to different scenarios of rebounds and recommendations for access to the active waiting list, and will simulate the individual evolutions according to these modified models. to predict the life expectancy of the French population with end-stage renal disease for each scenario.]</t>
  </si>
  <si>
    <t>MOD-CoV Dysfonction d'organe persistantes après infection à SARS-CoV-2 [Google Translate: MOD-CoV Persistent organ dysfunction after SARS-CoV-2 infection]</t>
  </si>
  <si>
    <t>P08209</t>
  </si>
  <si>
    <t>Charles Burdet</t>
  </si>
  <si>
    <t>Burdet</t>
  </si>
  <si>
    <t>Le projet MOD-CoV s’attachera à décrire les médicaments, les procédures et dispositifs médicaux utilisés et leur évolution, avant et après une infection par le SARS-CoV-2 nécessitant une hospitalisation, et à identifier les troubles organiques à moyen terme (12 mois) chez une cohorte de sujets infectés par le SARS-CoV-2, hospitalisés entre janvier et juin 2020. Il permettra d'identifier des troubles organiques persistants potentiels à moyen terme, requérant un suivi médical. [Google Translate: The MOD-CoV project will focus on describing the drugs, procedures and medical devices used and their evolution, before and after a SARS-CoV-2 infection requiring hospitalization, and on identifying medium-term organic disorders (12 months) in a cohort of subjects infected with SARS-CoV-2, hospitalized between January and June 2020. It will identify potential persistent organic disorders in the medium term, requiring medical follow-up.]</t>
  </si>
  <si>
    <t>PsyCOVIDUM Estimation de la prévalence des manifestations dépressives dans le post-partum en contexte de pandémie COVID-19 [Google Translate: PsyCOVIDUM Estimation of the prevalence of depressive manifestations in the postpartum period in the context of the COVID-19 pandemic]</t>
  </si>
  <si>
    <t>P08210</t>
  </si>
  <si>
    <t>Human population, human sub-populaton- adults- women</t>
  </si>
  <si>
    <t>Elie Azria</t>
  </si>
  <si>
    <t>Azria</t>
  </si>
  <si>
    <t>Le projet PsyCOVIDUM vise à estimer l’évolution de la prévalence de femmes en post-partum immédiat présentant des manifestations dépressives au moment du pic épidémique de COVID-19, lors de la phase de déconfinement, à 2 mois du déconfinement, et à 1 an du pic. Le projet, mené dans la population de 3 maternités participantes, permettra également d’identifier les facteurs en lien avec le contexte pandémique les plus associés au risque dépressif, de proposer en anténatal aux femmes les plus à risque des accompagnements psychologiques et d’adapter les mesures de dépistage en post-partum. [Google Translate: The PsyCOVIDUM project aims to estimate the evolution of the prevalence of women in the immediate postpartum period presenting depressive manifestations at the time of the epidemic peak of COVID-19, during the deconfinement phase, at 2 months of deconfinement, and at 1 year of the peak. The project, carried out in the population of 3 participating maternity hospitals, will also make it possible to identify the factors linked to the pandemic context most associated with the risk of depression, to offer prenatal psychological support to women most at risk and to adapt the postpartum screening measures.]</t>
  </si>
  <si>
    <t>Ré-Conf-ISS Réunion, Confinement, Inégalités Sociales de Santé [Google Translate: Ré-Conf-ISS Meeting, Containment, Social Inequalities in Health]</t>
  </si>
  <si>
    <t>P08211</t>
  </si>
  <si>
    <t>Adrian Fianu</t>
  </si>
  <si>
    <t>Fianu</t>
  </si>
  <si>
    <t>Le projet Ré-Conf-ISS a pour objectif de décrire peu après le déconfinement, l’état de santé de la population réunionnaise selon ses caractéristiques socio-économiques (notamment le niveau de précarité du quartier de résidence et les conditions de logement pendant le confinement), par une enquête auprès de 900 personnes. Il contribuera à mieux connaitre les populations vulnérables en situation de confinement à la Réunion, à et proposer des ajustements et des dispositifs d’accompagnement en cas de nouvelle crise sanitaire. [Google Translate: The objective of the Ré-Conf-ISS project is to describe shortly after deconfinement, the state of health of the Reunionese population according to its socio-economic characteristics (in particular the level of precariousness of the district of residence and the housing conditions during confinement. ), through a survey of 900 people. It will help to better understand the vulnerable populations in a situation of confinement in Réunion, and to propose adjustments and support systems in the event of a new health crisis.]</t>
  </si>
  <si>
    <t>SensCOV Evaluation de la réponse immune innée dans le modèle SARSCOV2/organoïde pulmonaire: Rôle des TLRs [Google Translate: SensCOV Evaluation of the innate immune response in the SARSCOV2 / pulmonary organoid model: Role of TLRs]</t>
  </si>
  <si>
    <t>P08212</t>
  </si>
  <si>
    <t>Elmostafa Bahraoui</t>
  </si>
  <si>
    <t>Elmostafa</t>
  </si>
  <si>
    <t>Bahraoui</t>
  </si>
  <si>
    <t>Le projet SensCOV s’attachera à caractériser, dans un modèle d’organoïde pulmonaire humain infecté par SARS-CoV-2, les déterminants moléculaires impliqués dans la réponse pro-inflammatoire (incluant l’intensité et les cinétiques de production des IFN-III) et à comprendre l'influence de l'âge et du sexe sur la réponse inflammatoire induite par le SARS-CoV-2. [Google Translate: The SensCOV project will focus on characterizing, in a model of human pulmonary organoid infected by SARS-CoV-2, the molecular determinants involved in the pro-inflammatory response (including the intensity and kinetics of IFN-III production) and to understand the influence of age and gender on the inflammatory response induced by SARS-CoV-2.]</t>
  </si>
  <si>
    <t>SEx-bias-CoV2 Biais de sexe dans la maladie COVID-19 : Impact des mécanismes liés à l’X sur l’immunité innée et adaptative anti-SRAS-CoV2 [Google Translate: SEx-bias-CoV2 Gender bias in COVID-19 disease: Impact of X-linked mechanisms on innate and adaptive anti-SARS-CoV2 immunity]</t>
  </si>
  <si>
    <t>P08213</t>
  </si>
  <si>
    <t>Jean-Charles Guéry</t>
  </si>
  <si>
    <t>Jean-Charles</t>
  </si>
  <si>
    <t>Guéry</t>
  </si>
  <si>
    <t>Le projet SEx-bias-CoV2 porte sur l’évaluation des biais de sexe dans la maladie COVID-19, notamment l’impact des mécanismes liés à l’X sur l’immunité innée et adaptative anti-SARS-CoV-2. Emettant l'hypothèse que les effets de dosage des gènes dus à l'inactivation des chromosomes X (ICX) pourraient éventuellement contribuer aux différences liées au sexe dans la COVID-19, l’équipe testera le rôle de l’échappement à l’ICX du gène Tlr7 dans la production d’IFN de type I et dans la réponse vaccinale au SARS-CoV2 chez la souris. Le projet évaluera également s’il existe un biais de sexe dans la réponse fonctionnelle des cellules dendritiques plasmacytoïdes (pDCs) humaines en réponse au SARS-CoV-2. [Google Translate: The SEx-bias-CoV2 project focuses on the assessment of gender bias in COVID-19 disease, including the impact of X-linked mechanisms on innate and adaptive anti-SARS-CoV-2 immunity. Hypothesizing that gene-dosing effects due to X chromosome (ICX) inactivation could potentially contribute to sex-related differences in COVID-19, the team will test the role of ICX escape of the Tlr7 gene in the production of type I IFN and in the vaccine response to SARS-CoV2 in mice. The project will also assess whether there is a gender bias in the functional response of human plasmacytoid dendritic cells (pDCs) in response to SARS-CoV-2.]</t>
  </si>
  <si>
    <t>SLAVACO Suivi Longitudinal des Attitudes à l’égard d’un VAccin contre la COVID-19. [Google Translate: SLAVACO Longitudinal Monitoring of Attitudes Towards a Vaccin against COVID-19.]</t>
  </si>
  <si>
    <t>P08214</t>
  </si>
  <si>
    <t>Jeremy Ward</t>
  </si>
  <si>
    <t>Le projet SLAVACO vise à suivre au moyen de cinq enquêtes transversales, les attitudes de la population française à l'égard d'un vaccin contre la COVID-19 au cours de l'année prochaine jusqu'à, et si possible, après sa mise à disposition, ainsi que leur évolution et leurs déterminants (notamment le statut socio-économique, les attitudes à l'égard de la science et des autorités sanitaires mais aussi les mobilisations critiques à l'égard du vaccin). Il permettra notamment d’améliorer les connaissances et la compréhension de l’hésitation vaccinale contemporaine. [Google Translate: The SLAVACO project aims to follow, through five cross-sectional surveys, the attitudes of the French population towards a vaccine against COVID-19 over the next year until, and if possible, after its launch. available, as well as their evolution and determinants (in particular socio-economic status, attitudes towards science and health authorities, but also critical mobilizations with regard to the vaccine). In particular, it will improve knowledge and understanding of contemporary vaccine hesitation.]</t>
  </si>
  <si>
    <t>SUD-COVID-G4 Interaction entre le domaine SUD de SARS-CoV-2 et des quadruplex de guanines (G4), criblage de ligands de G4 aux propriétés antivirales [Google Translate: SUD-COVID-G4 Interaction between the SUD domain of SARS-CoV-2 and guanine quadruplexes (G4), screening for G4 ligands with antiviral properties]</t>
  </si>
  <si>
    <t>P08215</t>
  </si>
  <si>
    <t>Marc Lavigne</t>
  </si>
  <si>
    <t>Lavigne</t>
  </si>
  <si>
    <t>Le projet SUD-COVID-G4 propose d'identifier des molécules antivirales ciblant l'interaction entre la protéine Nsp3 de SARS-CoV-2, qui joue un rôle essentiel dans la réplication du virus, et des quadruplexes de guanine (G4) formés dans les ARN cellulaires des cellules infectées. Il ciblera plus particulièrement l’interaction entre le domaine SUD de SARS-CoV-2 et des G4 cellulaires. [Google Translate: The SUD-COVID-G4 project proposes to identify antiviral molecules targeting the interaction between the Nsp3 protein of SARS-CoV-2, which plays an essential role in the replication of the virus, and guanine quadruplexes (G4) formed in cellular RNAs from infected cells. It will specifically target the interaction between the SUD domain of SARS-CoV-2 and cellular G4s.]</t>
  </si>
  <si>
    <t>VICO Enquêter sur les conditions de vie et les relations sociales avant, pendant et après le confinement [Google Translate: VICO Investigate living conditions and social relationships before, during and after confinement]</t>
  </si>
  <si>
    <t>P08216</t>
  </si>
  <si>
    <t>Pierre Merckle</t>
  </si>
  <si>
    <t>Merckle</t>
  </si>
  <si>
    <t>Le projet VICO poursuivra le travail d’enquête mené auprès de 16 000 répondants ayant vécu le confinement en France au printemps 2020, afin de mieux comprendre les conditions de vie et les relations sociales avant, pendant et après le confinement. Le projet prévoit des entretiens ainsi qu’une seconde vague d’enquête par questionnaires un an après le confinement, afin d’inscrire l’analyse des conséquences sociales de la crise sanitaire dans une durée permettant de savoir si les changements sont ponctuels ou durables. [Google Translate: The VICO project will continue the survey work carried out among 16,000 respondents who experienced confinement in France in spring 2020, in order to better understand living conditions and social relations before, during and after confinement. The project provides for interviews as well as a second wave of questionnaire surveys one year after confinement, in order to include the analysis of the social consequences of the health crisis in a period allowing to know whether the changes are occasional or lasting.]</t>
  </si>
  <si>
    <t>CHROMACoV Rôle des cytokines proinflammatoires, des corps nucléaires PML, et du complexe chaperon d’histone HIRA dans les
changements épigénétiques associés à l’infection par les SARSCoV-2. [Google Translate: 
CHROMACoV Role of proinflammatory cytokines, PML nuclear bodies, and the histone chaperone complex HIRA in
epigenetic changes associated with SARSCoV-2 infection.]</t>
  </si>
  <si>
    <t>P08217</t>
  </si>
  <si>
    <t>Patrick Lomonte</t>
  </si>
  <si>
    <t>Lomonte</t>
  </si>
  <si>
    <t>Le projet CHROMACoV analysera le rôle des cytokines proinflammatoires TNF-a, HMGB1 et IFN-I, des corps nucléaires PML, et du complexe chaperon d’histone HIRA, dans l'apparition des événements moléculaires et biologiques conduisant aux complications inflammatoires associées à la COVID-19. [Google Translate: The CHROMACoV project will analyze the role of proinflammatory cytokines TNF-a, HMGB1 and IFN-I, PML nuclear bodies, and the histone chaperone complex HIRA, in the onset of molecular and biological events leading to inflammatory complications associated with COVID -19.]</t>
  </si>
  <si>
    <t>CovETHOS L’intégrité scientifique, l’éthique de la recherche et du soin à l’épreuve de la Covid19 [Google Translate: CovETHOS Scientific integrity, ethics of research and care put to the test of Covid19]</t>
  </si>
  <si>
    <t>P08218</t>
  </si>
  <si>
    <t>Michel Dubois</t>
  </si>
  <si>
    <t>Le projet CovETHOS étudiera l’impact de la situation exceptionnelle créée par la pandémie de la Covid-19 sur l’intégrité scientifique et l’éthique de la recherche et du soin. En s’appuyant sur un ensemble varié de méthodes d’enquête, il analysera les modalités et les motifs des rétractations liées aux publications Covid-19, les perceptions et les attitudes des chercheurs et des soignants, ainsi que les tensions et les adaptations normatives provoquées par l’urgence sanitaire. [Google Translate: The CovETHOS project will study the impact of the exceptional situation created by the Covid-19 pandemic on the scientific integrity and ethics of research and care. Based on a varied set of survey methods, it will analyze the modalities and reasons for retractions related to Covid-19 publications, the perceptions and attitudes of researchers and caregivers, as well as the tensions and normative adaptations caused. by the health emergency.]</t>
  </si>
  <si>
    <t>COVID-COOP95 Impact de la mise en œuvre d’un plan de coordination sanitaire entre établissements de santé et EHPAD dans la gestion d’une
crise : Développement du plan « Ciel » [Google Translate: COVID-COOP95 Impact of the implementation of a health coordination plan between health establishments and EHPAD in the management of a crisis: Development of the "Sky" plan]</t>
  </si>
  <si>
    <t>P08219</t>
  </si>
  <si>
    <t>Catherine Morvan</t>
  </si>
  <si>
    <t>Morvan</t>
  </si>
  <si>
    <t>Le projet COVID-COOP-95 propose le développement d’un plan de gestion de crise unique entre établissements de santé et EHPAD, le « Plan Ciel », afin d’assurer une meilleure coordination sanitaire inter-établissements. [Google Translate: The COVID-COOP-95 project proposes the development of a single crisis management plan between health establishments and EHPAD, the "Sky Plan", in order to ensure better inter-establishment health coordination.]</t>
  </si>
  <si>
    <t>ECHO PErceptions et impact de l'épidémie liée à la COVID-19 dans les centres d'Hébergements pour les personnes en situation d'exclusiOn [Google Translate: ECHO PErceptions and impact of the epidemic linked to COVID-19 in shelters for people in situations of exclusion]</t>
  </si>
  <si>
    <t>P08220</t>
  </si>
  <si>
    <t>Simon Ducarroz</t>
  </si>
  <si>
    <t>Ducarroz</t>
  </si>
  <si>
    <t>Le projet ECHO s’attachera à décrire l’état de santé, les perceptions, les connaissances et les pratiques relatives à l’infection à COVID-19, et à la prévention de la maladie, parmi des populations défavorisées hébergées dans des structures associatives en région parisienne et lyonnaise lors du confinement en mars 2020. [Google Translate: The ECHO project will focus on describing the state of health, perceptions, knowledge and practices relating to COVID-19 infection, and disease prevention, among disadvantaged populations housed in associative structures in Paris and Lyon region during containment in March 2020.]</t>
  </si>
  <si>
    <t>MIMETIC Evaluation mitochondriale et métabolique des patients COVID19 : vers de nouveaux facteurs prédictifs et cibles thérapeutiques [Google Translate: MIMETIC Mitochondrial and metabolic assessment of COVID19 patients: towards new predictive factors and therapeutic targets]</t>
  </si>
  <si>
    <t>P08221</t>
  </si>
  <si>
    <t>Steve Lancel</t>
  </si>
  <si>
    <t>Lancel</t>
  </si>
  <si>
    <t>Le projet MIMETIC vise à identifier des paramètres métaboliques et mitochondriaux de patients COVID-19 pour une meilleure compréhension de la physiopathologie, et à identifier de nouvelles cibles thérapeutiques et de nouveaux marqueurs mitochondriaux et métaboliques prédictifs de l’évolution des patients pour optimiser la prise en charge. [Google Translate: The MIMETIC project aims to identify metabolic and mitochondrial parameters of COVID-19 patients for a better understanding of the pathophysiology, and to identify new therapeutic targets and new mitochondrial and metabolic markers predictive of the evolution of patients to optimize the charge.]</t>
  </si>
  <si>
    <t>TELTRA Le télétravail à l’épreuve de la pandémie : usages et négociations [Google Translate: TELTRA Teleworking in the face of the pandemic: uses and negotiations]</t>
  </si>
  <si>
    <t>P08222</t>
  </si>
  <si>
    <t>Jens Thoemmes</t>
  </si>
  <si>
    <t>Thoemmes</t>
  </si>
  <si>
    <t>Le projet TELTRA étudiera l’influence du télétravail sur les changements dans la vie professionnelle et personnelle, notamment l’articulation des temps sociaux, les conditions de travail et la santé des employés. L’étude sera menée auprès de 6 entreprises qui signalent des problèmes manifestes et/ou envisagent de (re)négocier un accord d’entreprise sur le télétravail pour améliorer la situation. [Google Translate: The TELTRA project will study the influence of teleworking on changes in professional and personal life, including the articulation of social times, working conditions and employee health. The study will be conducted with 6 companies that report obvious problems and / or plan to (re) negotiate a company agreement on telework to improve the situation.]</t>
  </si>
  <si>
    <t>COVIDEUIL Mort et Deuil sous COVID-19. Deuil et santé mentale en situation restrictive de l’accompagnement des malades et des rites. [Google Translate: COVIDEUIL Death and Mourning under COVID-19. Mourning and mental health in a situation of restrictive support for the sick and rituals.]</t>
  </si>
  <si>
    <t>P08223</t>
  </si>
  <si>
    <t>Marie-Frédérique
Bacqué</t>
  </si>
  <si>
    <t>Marie-Frédérique</t>
  </si>
  <si>
    <t>Bacqué</t>
  </si>
  <si>
    <t>Le projet COVIDEUIL étudiera la problématique suivante : la difficulté des adieux et l’empêchement de pratiquer les rites funéraires pendant l’épidémie de Covid-19 a-t-elle entraîné ou aggravé une véritable psychopathologie du deuil ? Il s’agit d’une étude de cohorte prospective avec une collecte de données en deux temps sur une période de 6 à 12 mois afin d’évaluer les manifestations du deuil et leur durée, et de repérer l’éventuelle prolongation du deuil et d’une symptomatologie invalidante. [Google Translate: The COVIDEUIL project will study the following issue: Has the difficulty of saying goodbye and the impediment to performing funeral rites during the Covid-19 epidemic lead to or worsen a real psychopathology of mourning? This is a prospective cohort study with a two-stage data collection over a period of 6 to 12 months in order to assess the manifestations of bereavement and their duration, and to identify the possible prolongation of bereavement and 'a debilitating symptomatology.]</t>
  </si>
  <si>
    <t>COVAFFIT Identification d'Affitines neutralisant SARS-Cov-2 [Google Translate: COVAFFIT Identification of Affitins neutralizing SARS-Cov-2]</t>
  </si>
  <si>
    <t>P08224</t>
  </si>
  <si>
    <t>Support development of diagnostic products to improve clinical processes, Candidate therapeutics R&amp;D</t>
  </si>
  <si>
    <t>Frédéric Pecorari</t>
  </si>
  <si>
    <t>Pecorari</t>
  </si>
  <si>
    <t>Le projet COVAFFIT vise à générer des petites protéines d'affinité artificielles (Affitines) in vitro, en utilisant comme cibles le domaine RBD, la protéine S et des particules pseudo-typées, puis à cribler et identifier les Affitines capables de neutraliser l'infection par le SRAS-Cov-2. Les meilleurs candidats Affitines seront ensuite caractérisés in vitro pour leur affinité, leur spécificité et leur capacité à empêcher l'entrée du virus dans les cellules. [Google Translate: The COVAFFIT project aims to generate small artificial affinity proteins (Affitins) in vitro, using the RBD domain, the S protein and pseudo-typed particles as targets, then to screen and identify Affitins capable of neutralizing the infection. by SARS-Cov-2. The best Affitin candidates will then be characterized in vitro for their affinity, their specificity and their ability to prevent entry of the virus into cells.]</t>
  </si>
  <si>
    <t>PACCO Le vécu des Parents d'enfant atteint de Cancer durant la crise de
la COvid-19 [Google Translate: PACCO The experience of parents of children with cancer during the cancer crisis
COvid-19]</t>
  </si>
  <si>
    <t>P08225</t>
  </si>
  <si>
    <t>Estelle Thebaud</t>
  </si>
  <si>
    <t>Estelle</t>
  </si>
  <si>
    <t>Thebaud</t>
  </si>
  <si>
    <t>Le projet PACCO analysera le vécu de parents d'enfant atteint de cancer durant la crise sanitaire liée à la Covid-19 où l’accompagnement psychosocial (« école à l’hôpital », activités physiques, ludiques et créatives, etc.) a été en grande partie suspendu. Il mènera des entretiens qualitatifs et étudiera notamment le processus paradoxal imposé par la crise sanitaire et la réorganisation des services, avec d’un côté une réduction de l’écart à la norme avec la généralisation du confinement et de l’autre, le maintien rompu de repères du monde extérieur à l’hôpital. [Google Translate: The PACCO project will analyze the experiences of parents of children with cancer during the health crisis linked to Covid-19 where psychosocial support ("school at the hospital", physical, fun and creative activities, etc.) was provided. largely suspended. He will conduct qualitative interviews and will study in particular the paradoxical process imposed by the health crisis and the reorganization of services, with on the one hand a reduction of the deviation from the norm with the generalization of confinement and on the other, the broken maintenance. landmarks from the outside world to the hospital.]</t>
  </si>
  <si>
    <t>PSYCOVER Etude longitudinale de l'impact psychologique de la pandémie à COVID-19 sur les professionnels de santé [Google Translate: PSYCOVER Longitudinal study of the psychological impact of the COVID-19 pandemic on healthcare professionals]</t>
  </si>
  <si>
    <t>P08226</t>
  </si>
  <si>
    <t>Cécile Vuillermoz</t>
  </si>
  <si>
    <t>Vuillermoz</t>
  </si>
  <si>
    <t>Le projet PSYCOVER vise à évaluer la santé mentale des professionnels de santé ayant travaillé avec des patients infectés ou potentiellement infectés par la Covid-19 à 6 et à 18 mois après la recrudescence de patients, ainsi que leur niveau d'exposition aux risques causés par l'épidémie en France en utilisant le questionnaire PsySTART-R. Il identifiera les déterminants sociaux qui pourraient influencer la santé mentale des professionnels de santé ayant travaillé avec des patients potentiellement atteints de mars à mai 2020, et proposera le programme "Anticiper, planifier et dissuader" (ADP) pour améliorer leur résilience. [Google Translate: The PSYCOVER project aims to assess the mental health of healthcare professionals who have worked with patients infected or potentially infected with Covid-19 at 6 and 18 months after the upsurge in patients, as well as their level of exposure to the risks caused by the epidemic in France using the PsySTART-R questionnaire. It will identify the social determinants that could influence the mental health of health professionals who worked with potentially affected patients from March to May 2020, and will propose the "Anticipate, Plan and Discourage" (ADP) program to improve their resilience.]</t>
  </si>
  <si>
    <t>AABIFNCOV Bases génétiques et immunologiques des auto-anticorps contre les interférons de type I prédisposant aux formes sévères de COVID-19. [Google Translate: AABIFNCOV Genetic and immunological basis of autoantibodies against type I interferons predisposing to severe forms of COVID-19.]</t>
  </si>
  <si>
    <t>P08227</t>
  </si>
  <si>
    <t>Aurélie Cobat</t>
  </si>
  <si>
    <t>Aurélie</t>
  </si>
  <si>
    <t>Cobat</t>
  </si>
  <si>
    <t>Le projet AABIFNCOV concerne l’étude des bases génétiques et immunologiques des auto-anticorps (auto-Ac) dirigés contre les interférons de type I et prédisposant aux formes sévères de Covid-19. Il s’attachera à détecter la présence de ces auto-anticorps avec des méthodes plus sensibles, dans de grandes cohortes de patients présentant différents grades de sévérité, mais aussi chez les membres de la famille des individus avec auto-Ac, dans le plasma de patients convalescents destiné à être transfusé, chez des sujets avec un seul chromosome X fonctionnel, ainsi que chez des individus de la population générale. Il analysera également par séquençage du génome entier les variants génétiques, en particulier liés au chromosome X, qui pourraient expliquer le développement de ces auto-Ac, et les valider expérimentalement. [Google Translate: The AABIFNCOV project concerns the study of the genetic and immunological bases of autoantibodies (auto-Ab) directed against type I interferons and predisposing to severe forms of Covid-19. He will focus on detecting the presence of these auto-antibodies with more sensitive methods, in large cohorts of patients with different grades of severity, but also in family members of individuals with auto-Ac, in the plasma of convalescent patients intended for transfusion, in subjects with only one functional X chromosome, as well as in individuals of the general population. It will also analyze by sequencing the whole genome the genetic variants, in particular linked to the X chromosome, which could explain the development of these auto-Acs, and validate them experimentally.]</t>
  </si>
  <si>
    <t>AFRACOV2 Etude sérologique du SARS-CoV-2 chez les donneurs de sang en Afrique subsaharienne : évaluation de la diffusion virale travers le Groupe de Recherches Transfusionnelles en Afrique Francophone. [Google Translate: AFRACOV2 Serological study of SARS-CoV-2 in blood donors in sub-Saharan Africa: evaluation of viral spread through the Transfusion Research Group in Francophone Africa.]</t>
  </si>
  <si>
    <t>P08228</t>
  </si>
  <si>
    <t>Burkina-Faso, Cameroon, Madagascar , Mali, Niger, Central African Republic</t>
  </si>
  <si>
    <t>Pierre Cappy</t>
  </si>
  <si>
    <t>Cappy</t>
  </si>
  <si>
    <t>Le projet AFRACOV2 propose d'évaluer la diffusion du SARS-CoV-2 en Afrique sub-saharienne par une étude de séroprévalence chez les donneurs de sang de six pays du Groupe de recherches transfusionnelles d'Afrique Francophone (Burkina-Faso, Cameroun, Madagascar, Mali, Niger et République Centrafricaine).  Sur chaque échantillon, les anticorps totaux anti-SARS-CoV-2 seront recherchés par un test ELISA. Les données sérologiques seront redressées par rapport aux données démographiques et mises en regard des contextes pré-pandémique et pandémique. [Google Translate: The AFRACOV2 project proposes to evaluate the spread of SARS-CoV-2 in sub-Saharan Africa by a seroprevalence study among blood donors from six countries of the Transfusion Research Group of Francophone Africa (Burkina-Faso, Cameroon, Madagascar , Mali, Niger and Central African Republic). On each sample, the total anti-SARS-CoV-2 antibodies will be looked for by an ELISA test. The serological data will be adjusted in relation to the demographic data and compared to the pre-pandemic and pandemic contexts.]</t>
  </si>
  <si>
    <t>COVABRI La Covid-19 et le sans-abrisme. Enquête sociologique sur l'engagement institutionnel et l'éthique de l'action des intervenants
du médico-social auprès des sans-abri dans le cadre de l'épidémie. [Google Translate: COVABRI Covid-19 and homelessness. Sociological survey on institutional commitment and the ethics of stakeholder action
medico-social work with the homeless in the context of the epidemic.]</t>
  </si>
  <si>
    <t>P08229</t>
  </si>
  <si>
    <t>Marine Maurin</t>
  </si>
  <si>
    <t>Marine</t>
  </si>
  <si>
    <t>Maurin</t>
  </si>
  <si>
    <t>Le projet COVABRI poursuit une enquête sociologique collaborative, initiée avec des intervenants sociaux et sanitaires de l’urgence sociale à Saint-Étienne, sur les actions et les réorganisations du système d’assistance dédié aux sans-abri. Il analysera les ajustements de l’action publique en contexte de pandémie, mais aussi les métiers de l’accompagnement socio-sanitaire et leurs ressorts d’action afin d’observer comment l’éthique de l’action conduit à reconfigurer les pratiques professionnelles, le sens du/au travail ainsi que les formes de l’engagement associatif, et enfin les conséquences directes de l’action sur les sans-abri. [Google Translate:The COVABRI project is continuing a collaborative sociological survey, initiated with social and health workers from the social emergency in Saint-Étienne, on the actions and reorganizations of the assistance system dedicated to the homeless. It will analyze the adjustments of public action in the context of a pandemic, but also the professions of socio-health support and their sources of action in order to observe how the ethics of action leads to reconfigure professional practices, the meaning of / at work as well as the forms of associative involvement, and finally the direct consequences of the action on the homeless.]</t>
  </si>
  <si>
    <t>CoVet Etude sérologique géographique et temporelle à grande échelle de l’infection des animaux de compagnie par le SARS-CoV-2 au cours de la deuxième vague épidémique de COVID-19 en France [Google Translate: CoVet Large-scale geographic and temporal serological study of the infection of companion animals with SARS-CoV-2 during the second epidemic wave of COVID-19 in France]</t>
  </si>
  <si>
    <t>P08230</t>
  </si>
  <si>
    <t>Pierre Becquart</t>
  </si>
  <si>
    <t>Becquart</t>
  </si>
  <si>
    <t>Le projet CoVet propose de mener une étude sérologique temporelle à grande échelle de l’infection des animaux de compagnie par le SARS-CoV-2, au cours de la seconde vague épidémique de Covid-19 en France. Environ 6 500 échantillons sanguins de diverses espèces animales (chiens, chats et autres petits mammifères) seront collectés. Il vise à fournir rapidement des informations nécessaires sur la fréquence des contaminations des animaux de compagnie à partir de leurs propriétaires, ainsi que la variabilité de ces infections en fonction de l’espèce animale ou de tout autre facteur de risque. [Google Translate: The CoVet project proposes to conduct a large-scale temporal serological study of the infection of companion animals with SARS-CoV-2, during the second epidemic wave of Covid-19 in France. Around 6,500 blood samples from various animal species (dogs, cats and other small mammals) will be collected. It aims to quickly provide the necessary information on the frequency of contamination of pets from their owners, as well as the variability of these infections depending on the animal species or any other risk factor.]</t>
  </si>
  <si>
    <t>DARK-COVID inhibition de la réplication du SARS-CoV2 par des gènes non référencés et non codant dans les cellules humaines [Google Translate: DARK-COVID inhibition of SARS-CoV2 replication by unreferenced and non-coding genes in human cells]</t>
  </si>
  <si>
    <t>P08231</t>
  </si>
  <si>
    <t>Antonin Morillon</t>
  </si>
  <si>
    <t>Morillon</t>
  </si>
  <si>
    <t>Le projet DARK-COVID vise à identifier et caractériser des gènes non codants et non référencés qui présentent des activités inhibitrices encore non caractérisées contre le SRAS-CoV-2. Il combinera des approches de transcriptome totales avec de l’ingénierie génétique sur des cellules humaines infectées, dans l’objectif d’identifier des ARN non référencés et des longs ARN non codants (lncRNA) qui jouent un rôle dans la réplication du virus. Une première analyse moléculaire sera effectuée pour fournir des informations préliminaires sur leurs mécanismes d'action. [Google Translate: The DARK-COVID project aims to identify and characterize non-coding and unreferenced genes that exhibit as yet uncharacterized inhibitory activities against SARS-CoV-2. He will combine total transcriptome approaches with genetic engineering on infected human cells, with the aim of identifying unreferenced RNAs and long non-coding RNAs (lncRNAs) that play a role in virus replication. A first molecular analysis will be carried out to provide preliminary information on their mechanisms of action.]</t>
  </si>
  <si>
    <t>DIS-Covid La désorientation et Covid-19 [Google Translate: DIS-Covid Disorientation and Covid-19]</t>
  </si>
  <si>
    <t>P08232</t>
  </si>
  <si>
    <t>Roberto Casati</t>
  </si>
  <si>
    <t>Casati</t>
  </si>
  <si>
    <t>Le projet DIS-Covid a pour objectif d’analyser les multiples dimensions de la désorientation pendant la crise Covid-19 (par exemple la désorientation temporelle, sociale ou spatiale), afin de développer un cadre intégratif reliant les formes spatiales et non spatiales de désorientation et d’approfondir notre compréhension des dynamiques sociales, psychologiques et politiques de la pandémie actuelle. [Google Translate: The DIS-Covid project aims to analyze the multiple dimensions of disorientation during the Covid-19 crisis (e.g. temporal, social or spatial disorientation), in order to develop an integrative framework connecting spatial and non-spatial forms of disorientation and deepen our understanding of the social, psychological and political dynamics of the current pandemic.]</t>
  </si>
  <si>
    <t>EPANCOPI Les questions éthiques de la pandémie de Covid-19 et leurs enjeux épistémologiques [Google Translate: EPANCOPI The ethical questions of the Covid-19 pandemic and their epistemological issues]</t>
  </si>
  <si>
    <t>P08233</t>
  </si>
  <si>
    <t>Samuel Lepine</t>
  </si>
  <si>
    <t>Lepine</t>
  </si>
  <si>
    <t>Le projet EPANCOPI propose de fédérer des chercheurs spécialisés en éthique appliquée et en épistémologie, et plus largement en philosophie de la médecine et de la santé, afin de produire un corpus de textes et de vidéos, et d’organiser un congrès philosophique international, pour alimenter un débat public de qualité sur les questions éthiques qui entourent la pandémie de Covid-19. [Google Translate: The EPANCOPI project proposes to bring together researchers specializing in applied ethics and epistemology, and more broadly in the philosophy of medicine and health, in order to produce a corpus of texts and videos, and to organize an international philosophical congress, to fuel a quality public debate on the ethical issues surrounding the Covid-19 pandemic.]</t>
  </si>
  <si>
    <t>FISHBP Compréhension de la fonction des facteurs cellulaires interagissant
avec l'ARN de SARS-COV-2 durant la réplication virale [Google Translate: 
FISHBP Understanding the function of interacting cellular factors
with SARS-COV-2 RNA during viral replication]</t>
  </si>
  <si>
    <t>P08234</t>
  </si>
  <si>
    <t>Laurent Meertens</t>
  </si>
  <si>
    <t>Meertens</t>
  </si>
  <si>
    <t>Le projet FISHBP vise à mieux comprendre la fonction des facteurs cellulaires qui interagissent avec l'ARN de SARS-COV-2 durant la réplication virale. L’équipe a précédemment identifié 142 facteurs cellulaires qui s’associent à l’ARN génomique de SARS-CoV-2 dans les cellules infectées. Le projet combinera des approches globales sans a priori de cribles fonctionnels de l’ensemble des facteurs, avec des approches plus ciblées sur certains facteurs cellulaires, à la vue de leur fonction cellulaire, comme pouvant jouer un rôle essentiel dans l’infection. [Google Translate: The FISHBP project aims to better understand the function of cellular factors that interact with SARS-COV-2 RNA during viral replication. The team previously identified 142 cellular factors that associate with the genomic RNA of SARS-CoV-2 in infected cells. The project will combine global approaches without a priori functional screens of all factors, with more targeted approaches on certain cellular factors, in view of their cellular function, as being able to play an essential role in infection.]</t>
  </si>
  <si>
    <t>PED-COVID_Infect Déterminants de l'infectiosité du SARS-CoV-2 dans une cohorte d'enfants et leurs parents [Google Translate: PED-COVID_Infect Determinants of SARS-CoV-2 infectivity in a cohort of children and their parents]</t>
  </si>
  <si>
    <t>P08235</t>
  </si>
  <si>
    <t>1d, 3c</t>
  </si>
  <si>
    <t>Sylvie Van Der Werf</t>
  </si>
  <si>
    <t xml:space="preserve">Sylvie </t>
  </si>
  <si>
    <t>Van Der Werf</t>
  </si>
  <si>
    <t>Le projet PED-COVID_Infect propose de mesurer l'infectiosité du SRAS-CoV-2 dans une cohorte d'enfants pauci-symptomatiques et leurs parents, et d'évaluer comment la durée et l'intensité de l'excrétion virale infectieuse sont modulées par l’interférence liée à des co-infections virales et immunitaires dans la population pédiatrique, en comparaison aux adultes. Il combinera une approche virologique, sérologique et métagénomique. [Google Translate: The PED-COVID_Infect project proposes to measure the infectivity of SARS-CoV-2 in a cohort of pauci-symptomatic children and their parents, and to assess how the duration and intensity of infectious viral shedding are modulated by interference from viral and immune co-infections in the pediatric population, compared to adults. It will combine a virological, serological and metagenomic approach.]</t>
  </si>
  <si>
    <t>CORONET Rôle de l’équilibre NET/ DNase dans la gravité de la COVID-19 [Google Translate: CORONET Role of NET / DNase balance in the severity of COVID-19]</t>
  </si>
  <si>
    <t>P08236</t>
  </si>
  <si>
    <t>Chloé James</t>
  </si>
  <si>
    <t>Chloé</t>
  </si>
  <si>
    <t>Le projet CORONET vise à déterminer si l'augmentation des biomarqueurs de neutrophil extracellular traps (NET) prédisent le besoin en oxygène chez les patients ambulatoires symptomatiques nouvellement diagnostiqués Covid-19, à déterminer si la diminution de l'activité de la DNase est corrélée à l'augmentation des biomarqueurs NET et à l'insuffisance respiratoire, et enfin à étudier les mécanismes responsables de la diminution de l'activité de la DNase. Ce projet peut ouvrir la voie à de nouvelles perspectives thérapeutiques pour réduire les NET, notamment l'administration de DNase exogène. [Google Translate: The CORONET project aims to determine whether increased neutrophil extracellular traps (NET) biomarkers predict oxygen requirement in symptomatic outpatients newly diagnosed with Covid-19, to determine whether the decrease in DNase activity correlates with increase in NET biomarkers and respiratory failure, and finally to study the mechanisms responsible for the decrease in DNase activity. This project may pave the way for new therapeutic perspectives to reduce NETs, ​​in particular the administration of exogenous DNase.]</t>
  </si>
  <si>
    <t>COVENTRY Modulation de l’entrée du SARS-CoV2 dans les cellules [Google Translate: COVENTRY Modulation of SARS-CoV2 entry into cells]</t>
  </si>
  <si>
    <t>P08237</t>
  </si>
  <si>
    <t>Jocelyn Laporte</t>
  </si>
  <si>
    <t>Jocelyn</t>
  </si>
  <si>
    <t>Laporte</t>
  </si>
  <si>
    <t>Le projet COVENTRY a pour objectif d'identifier des médicaments qui empêchent ou réduisent l'entrée et le trafic du SRAS-CoV-2 dans les cellules. Afin d’accélérer les applications cliniques, des médicaments déjà approuvés pour l'usage humain seront examinés en vue de leur réutilisation pour le traitement de la Covid-19. Des essais cliniques de validation thérapeutique chez l’homme pourraient être envisagés d'ici la fin du projet. [Google Translate: The COVENTRY project aims to identify drugs that prevent or reduce the entry and trafficking of SARS-CoV-2 into cells. In order to accelerate clinical applications, drugs already approved for human use will be reviewed for reuse for the treatment of Covid-19. Clinical trials for therapeutic validation in humans could be considered by the end of the project.]</t>
  </si>
  <si>
    <t>COVINose Développement et caractérisation de nez électroniques pour la détection rapide de la COVID-19 dans l'air expiré [Google Translate: COVINosis Development and characterization of electronic noses for the rapid detection of COVID-19 in exhaled air]</t>
  </si>
  <si>
    <t>P08238</t>
  </si>
  <si>
    <t>Cohort, clinical trial</t>
  </si>
  <si>
    <t>Stanislas Grassin-Deyle</t>
  </si>
  <si>
    <t>Grassin-Deyle</t>
  </si>
  <si>
    <t>Le projet COVINose vise à fournir une identification formelle des composés organiques volatils (COV) spécifiques de la Covid-19, et à effectuer une étude approfondie des performances de différents nez électroniques et capteurs pour la détection de ces COV afin de sélectionner les plus performants pour le diagnostic de la Covid-19. Il s’attachera également à optimiser le logiciel eNaiR pour la détection de la signature des COV et la prédiction du statut Covid-19, et à concevoir et mettre en en place les essais cliniques de validation dans des cohortes de patients indépendants avec les capteurs et la stratégie analytique optimisés. [Google Translate: The COVINose project aims to provide a formal identification of volatile organic compounds (VOCs) specific to Covid-19, and to carry out an in-depth study of the performance of different electronic noses and sensors for the detection of these VOCs in order to select the most efficient for the diagnosis of Covid-19. He will also focus on optimizing the eNaiR software for the detection of the signature of VOCs and the prediction of the Covid-19 status, and to design and implement the validation clinical trials in independent patient cohorts with the sensors and optimized analytical strategy.]</t>
  </si>
  <si>
    <t>CRISEsoc.JdB Les acteurs du social et du médico-social aux prises avec la crise générée par la Covid-19 [Google Translate: CRISEsoc.JdB Social and medico-social actors grappling with the crisis generated by Covid-19]</t>
  </si>
  <si>
    <t>P08239</t>
  </si>
  <si>
    <t>Anne Dusart</t>
  </si>
  <si>
    <t>Dusart</t>
  </si>
  <si>
    <t>Le projet CRISEsoc.JdB propose d’analyser et de partager les vécus et pratiques des acteurs du social et du médico-social aux prises avec la crise générée par la Covid-19, afin d'aider les cadres, professionnels et usagers, leurs partenaires et les pouvoirs publics à gérer ce type de crise et la sortie de crise. Il s’appuiera sur l’étude d’un corpus documentant la crise sanitaire dans des établissements et services sociaux et médico-sociaux, des analyses dans des directions spécifiques et un dispositif de retour d’expérience approfondi conduit avec un établissement particulier afin d'analyser le rétablissement de ce collectif de vie et de travail. [Google Translate: The CRISEsoc.JdB project proposes to analyze and share the experiences and practices of social and medico-social actors grappling with the crisis generated by Covid-19, in order to help executives, professionals and users, their partners and the public authorities to manage this type of crisis and the way out of the crisis. It will be based on the study of a corpus documenting the health crisis in social and medico-social establishments and services, analyzes in specific directions and an in-depth feedback system conducted with a particular establishment in order to analyze the recovery of this collective of life and work.]</t>
  </si>
  <si>
    <t>FIBROCO Implication des fibrocytes circulants dans la physiopathogénie et le pronostic de la pneumopathie sévère au cours du COVID-19 [Google Translate: FIBROCO Involvement of circulating fibrocytes in the pathophysiogenesis and prognosis of severe lung disease in COVID-19]</t>
  </si>
  <si>
    <t>P08240</t>
  </si>
  <si>
    <t>Bruno Crestani</t>
  </si>
  <si>
    <t>Crestani</t>
  </si>
  <si>
    <t>Le projet FIBROCO vise à mieux comprendre la physiopathogénie des formes sévères de Covid-19 et à établir l'implication des fibrocytes dans la physiopathologie et dans le pronostic. Un taux élevé de fibrocytes circulants a été associé à un mauvais pronostic durant le syndrome de détresse respiratoire aiguë (SDRA) et dans la fibrose pulmonaire idiopathique. La pneumopathie du Covid-19 présentant des caractéristiques histologiques et inflammatoires similaires au SDRA, le projet quantifiera les fibrocytes circulants chez les patients atteints de Covid et déterminera leur valeur pronostique au cours du Covid-19. [Google Translate: The FIBROCO project aims to better understand the physiopathogenesis of severe forms of Covid-19 and to establish the involvement of fibrocytes in the physiopathology and in the prognosis. A high level of circulating fibrocytes has been associated with a poor prognosis during acute respiratory distress syndrome (ARDS) and in idiopathic pulmonary fibrosis. Since Covid-19 pneumonia exhibits histological and inflammatory features similar to ARDS, the project will quantify circulating fibrocytes in patients with Covid and determine their prognostic value during Covid-19.]</t>
  </si>
  <si>
    <t>IMPACT COVID19 Evaluation de l’impact de la crise COVID19 sur la prise en charge thérapeutique des patients nouvellement diagnostiqués pour un glioblastome ET pour un cancer du pancréas de stade IV [Google Translate: COVID19 IMPACT Assessment of the impact of the COVID19 crisis on the therapeutic management of patients newly diagnosed with glioblastoma AND for stage IV pancreatic cancer]</t>
  </si>
  <si>
    <t>P08241</t>
  </si>
  <si>
    <t>Gaëtane Simon</t>
  </si>
  <si>
    <t>Gaëtane</t>
  </si>
  <si>
    <t>Le projet IMPACT COVID19 étudiera en détail l'impact de la crise liée à la pandémie de Covid-19 sur le diagnostic, les soins et la survie de la population très vulnérable de patients atteints de glioblastome et de cancer du pancréas, pour lesquels tout retard ou changement a un impact majeur. Il prévoit le recueil d’informations sur le parcours de soins à partir des dossiers des patients diagnostiqués et traités entre 2018 et 2020 dans des centres d'expertise. [Google Translate: The IMPACT COVID19 project will study in detail the impact of the crisis linked to the Covid-19 pandemic on the diagnosis, care and survival of the very vulnerable population of patients with glioblastoma and pancreatic cancer, for whom any delay or change has a major impact. It provides for the collection of information on the course of care from the files of patients diagnosed and treated between 2018 and 2020 in centers of expertise.]</t>
  </si>
  <si>
    <t>PEDIMMCO Comparaison des réponses immunes effectrices humorales et cellulaire T mémoires anti-SARS-CoV-2 chez des enfants présentant différents niveaux l’immunodépression: une étude cas-contrôles [Google Translate: PEDIMMCO Comparison of humoral effector immune responses and anti-SARS-CoV-2 memory T-cell immune responses in children with different levels of immunosuppression: a case-control study]</t>
  </si>
  <si>
    <t>P08242</t>
  </si>
  <si>
    <t>Human population, human sub-population-children, covid negative-recovered</t>
  </si>
  <si>
    <t>Guislaine Carcelain</t>
  </si>
  <si>
    <t>Guislaine</t>
  </si>
  <si>
    <t>Carcelain</t>
  </si>
  <si>
    <t>Le projet PEDIMMCO prévoit d'analyser les réponses humorales et des cellules T mémoire anti-SARS-CoV-2, chez des enfants présentant différents niveaux/types d'immunosuppression et des témoins sains suivis dans 4 hôpitaux universitaires de Paris. Il déterminera et comparera la quantité et la qualité de leurs réponses humorales et des cellules T mémoire spécifiques du SARS-CoV-2. Cette étude spécifique de la population pédiatrique est particulièrement importante pour déterminer leur potentiel de protection individuelle et collective, notamment en ce qui concerne les enfants immunodéprimés. [Google Translate: The PEDIMMCO project plans to analyze humoral responses and anti-SARS-CoV-2 memory T cells in children with different levels / types of immunosuppression and in healthy controls followed in 4 university hospitals in Paris. It will determine and compare the quantity and quality of their humoral responses and memory T cells specific to SARS-CoV-2. This specific study of the pediatric population is particularly important for determining their potential for individual and collective protection, in particular with regard to immunocompromised children.]</t>
  </si>
  <si>
    <t>RIPCOV Rôles des interférons de type I et des cellules dendritiques plasmacytoïdes dans la Covid19 [Google Translate: RIPCOV Roles of type I interferons and plasmacytoid dendritic cells in Covid19]</t>
  </si>
  <si>
    <t>P08243</t>
  </si>
  <si>
    <t>Marc Dalod</t>
  </si>
  <si>
    <t>Dalod</t>
  </si>
  <si>
    <t>Le projet RIPCOV porte sur l’étude des rôles des interférons de type I (IFN-I) et des cellules dendritiques plasmacytoïdes (pDCs) dans la Covid-19. Il utilisera des modèles murins pour tracer ou inactiver les pDCs in vivo et suivre avec un haut degré de résolution les cellules productrices d’IFN-I. Cette approche permettra de tester l’hypothèse que les IFN-I et les pDCs pourraient jouer un rôle soit bénéfique soit délétère, en fonction de leur dynamique d’activation dès les premiers jours suivant l’infection, dynamique elle-même dépendante de la dose infectieuse de virus reçue ou de l’efficacité initiale du contrôle viral. [Google Translate: The RIPCOV project is studying the roles of type I interferons (IFN-I) and plasmacytoid dendritic cells (pDCs) in Covid-19. He will use mouse models to trace or inactivate pDCs in vivo and follow IFN-I producing cells with a high degree of resolution. This approach will test the hypothesis that IFN-I and pDCs could play either a beneficial or a deleterious role, depending on their activation dynamics from the first days after infection, which is itself dose-dependent. infectious virus received or the initial effectiveness of viral control.]</t>
  </si>
  <si>
    <t>SirocCo Séquençage global et en cellules uniques du répertoire TCR dans la COVID-19 [Google Translate: SirocCo Global and single cell sequencing of the TCR repertoire in COVID-19]</t>
  </si>
  <si>
    <t>P08244</t>
  </si>
  <si>
    <t>1d, 4b, 6a, 7a</t>
  </si>
  <si>
    <t>Encarnita Mariotti</t>
  </si>
  <si>
    <t>Encarnita</t>
  </si>
  <si>
    <t>Mariotti</t>
  </si>
  <si>
    <t>Le projet SirocCo suggère que la spécificité de la réponse des lymphocytes T (LT) est un déterminant majeur de l'issue de la Covid-19, et propose d'analyser avec précision la composition du répertoire des récepteurs des LT (TCR) des principales populations de LT du sang et au site de l'inflammation. Il devrait fournir des signatures TCR de Treg et Teffs qui décriront la spécificité de la réponse des LT dans la Covid-19 en vue de mieux comprendre la pathophysiologie de la maladie, de découvrir des biomarqueurs de gravité et de concevoir des traitements et des vaccins. [Google Translate: The SirocCo project suggests that the specificity of the T lymphocyte (LT) response is a major determinant of the outcome of Covid-19, and proposes to precisely analyze the composition of the LT receptor repertoire (TCR) of the main LT populations in the blood and at the site of inflammation. It is expected to provide TCR signatures from Treg and Teffs that will describe the specificity of the LT response in Covid-19 with a view to better understanding the pathophysiology of the disease, discovering biomarkers of severity, and designing treatments and vaccines.]</t>
  </si>
  <si>
    <t>SO-VIET-BAT Détection saisonnière des Sarbecovirus chez les chauves-souris du Nord Vietnam [Google Translate: SO-VIET-BAT Seasonal detection of Sarbecoviruses in bats in North Vietnam]</t>
  </si>
  <si>
    <t>P08245</t>
  </si>
  <si>
    <t>Alexandre Hassanin</t>
  </si>
  <si>
    <t>Hassanin</t>
  </si>
  <si>
    <t>Le projet SO-VIET-BAT prévoit des études de terrain en vue de fournir des informations sur les variations saisonnières des assemblages de chauves-souris dans les grottes du Nord-Vietnam ; la détection saisonnière des Sarbecovirus chez les chauves-souris échantillonnées entre avril et octobre 2021 dans ces sites ; la phylogéographie comparée des espèces de rhinolophes identifiées comme hôtes réservoirs des Sarbecovirus ; le rôle de la recombinaison génomique sur le saut de la barrière des espèces hôtes ; et enfin l'impact potentiel du bouleversement climatique anthropique sur la circulation des virus entre les espèces de chauves-souris. [Google Translate: The SO-VIET-BAT project foresees field studies in order to provide information on the seasonal variations of bat assemblages in the caves of North Vietnam; seasonal detection of Sarbecoviruses in bats sampled between April and October 2021 at these sites; the comparative phylogeography of horseshoe bat species identified as reservoir hosts for Sarbecoviruses; the role of genomic recombination on the barrier jump of host species; and finally the potential impact of anthropogenic climate change on the circulation of viruses between species of bats.]</t>
  </si>
  <si>
    <t>POLYCOR: essai clinique de phase 2 incluant plus de 350 patients et la montée à échelle industrielle de la production du XAV-19 [Google Translate: POLYCOR: phase 2 clinical trial including more than 350 patients and the industrial scale-up of the production of XAV-19]</t>
  </si>
  <si>
    <t>P08246</t>
  </si>
  <si>
    <t>BPI-France</t>
  </si>
  <si>
    <t>XENOTHERA,  Centre Hospitalo-Universitaire et  l’Université de Nantes</t>
  </si>
  <si>
    <t>Professeur François Raffi</t>
  </si>
  <si>
    <t xml:space="preserve">Professeur </t>
  </si>
  <si>
    <t xml:space="preserve">François </t>
  </si>
  <si>
    <t>Raffi</t>
  </si>
  <si>
    <t>Sophie Brouard</t>
  </si>
  <si>
    <t>La biotech XENOTHERA, le CHU de Nantes et l’Université de Nantes annoncent la signature d’un accord de consortium dans le cadre d’un PSPC-COVID, opéré pour le compte de l’Etat par Bpifrance dans le cadre du Programme d’investissements d’avenir, piloté par le Secrétariat général pour l’investissement (SGPI), afin de soutenir le XAV-19, le traitement anti-COVID-19 de XENOTHERA, destiné aux patients au début de l’hospitalisation. Le projet, dénommé POLYCOR, couvre la réalisation d’un essai clinique de phase 2 incluant plus de 350 patients et la montée à échelle industrielle de la production du XAV-19. Ce montant permettra de financer un essai clinique en phase 2 promu par le CHU de Nantes, un programme de recherche fondamentale par les équipes de l’Université de Nantes, et l’accélération des capacités de production d’anticorps glyco-humanisés par XENOTHERA. L’essai clinique POLYCOR se déroulera dans plus de trente hôpitaux répartis sur le territoire français et sera piloté par les équipes cliniques du CHU de Nantes, dirigées par le professeur François Raffi. Au-delà de l’essai clinique, le projet POLYCOR couvre des activités de recherche sur l’immunologie de l’infection COVID-19, qui seront réalisées conjointement par les équipes du CHU de Nantes et de l’Université de Nantes, sous l’impulsion de Mme Sophie Brouard, Directrice de recherche au CNRS. Le traitement XAV-19 de XENOTHERA s’appuie sur une technologie unique et brevetée de production d’anticorps polyclonaux protecteurs similaires à la réponse naturelle de l’homme. La biotech nantaise travaille depuis plus de quatre ans sur les infections à coronavirus, en parallèle de ses autres produits en transplantation, maladies infectieuses et cancérologie. [Google Translate: The biotech XENOTHERA, the Nantes University Hospital and the University of Nantes announce the signing of a consortium agreement within the framework of a PSPC-COVID, operated on behalf of the State by Bpifrance within the framework of the Program d ' Investments for the Future, led by the General Secretariat for Investment (SGPI), in order to support XAV-19, XENOTHERA's anti-COVID-19 treatment, intended for patients at the start of hospitalization. The project, called POLYCOR, covers the completion of a phase 2 clinical trial including more than 350 patients and the industrial scale-up of the production of XAV-19. This amount will finance a phase 2 clinical trial promoted by the Nantes University Hospital, a fundamental research program by teams from the University of Nantes, and the acceleration of the production capacities of glyco-humanized antibodies by XENOTHERA. The POLYCOR clinical trial will take place in more than thirty hospitals across France and will be managed by clinical teams from the Nantes University Hospital, led by Professor François Raffi. Beyond the clinical trial, the POLYCOR project covers research activities on the immunology of COVID-19 infection, which will be carried out jointly by teams from the Nantes University Hospital and the University of Nantes, under the impulse of Ms. Sophie Brouard, Research Director at the CNRS. XENOTHERA's XAV-19 treatment is based on a unique, patented technology to produce protective polyclonal antibodies similar to the natural human response. The Nantes-based biotech has been working on coronavirus infections for more than four years, in parallel with its other products in transplantation, infectious diseases and oncology.]</t>
  </si>
  <si>
    <t>CURE COVID: GNS561 Phase II</t>
  </si>
  <si>
    <t>P08247</t>
  </si>
  <si>
    <t>Genoscience Pharma, Centre Hospitalier Universitaire de Dijon, l’hôpital Pitié- Salpêtrière AP_HP</t>
  </si>
  <si>
    <t>Le financement octroyé va permettre de réaliser la phase II pour le produit phare de Genoscience Pharma le GNS561 pour l’essai « CURE COVID », essai randomisé contre le standard of care, avec 200 patients présentant des symptômes légers et modérés qui seront inclus. La montée en échelle industrielle pour la fabrication du principe actif et du produit fini est aussi couverte afin de pouvoir mettre en place une chaine européenne d’approvisionnement du produit.
Le GNS561 est une nouvelle molécule ayant démontré sur plusieurs souches de SARS-CoV-2 une inhibition plus puissante de la  réplication du virus que le remdesivir et l’hydroxychloroquine, 10 à 1000 fois plus forte respectivement, sur les modèles in vitro de culture cellulaire. Le mécanisme d’action unique via l’inhibition de l’autophagie cellulaire associée au GNS561, en plus de l’inhibition virale, une diminution potentielle de la réaction inflammatoire (orage cytokinique) et de la fibrose pulmonaire observée chez de nombreux patients.
L’essai « CURE COVID » a été autorisé par l’autorité réglementaire française, et une soumission est en cours auprès de la FDA. Le financement permettra de financer entièrement le consortium de Genoscience Pharma (dont le Centre Hospitalier Universitaire de Dijon et l’hôpital Pitié- Salpêtrière AP_HP), afin de mener l’essai CURE COVID avec le GNS561 sur les patients COVID-19, ainsi que l’augmentation de la production et les dépenses complémentaires liées au développement. Dès que les démarches administratives et réglementaires françaises et européennes seront achevées, le financement s’étendra sur une période de 19 mois et inclura les dépenses à compter du 1er février 2020. Le financement comprend 1,2 millions d’euros  de subventions et 3,1 millions d’euros d’avances remboursables en cas de succès du projet que Genoscience Pharma commencerait à rembourser à partir de 2024.
GNS561 est une petite molécule administrée par voie orale qui inhibe la réplication du virus SARS-Cov2 à des concentrations de l’ordre du nanomolaire (10-9), plus puissante que le remdesivir sur différentes souches de virus testés au sein de laboratoires de référence français (IHU) et américain (Emory University) sur les cultures cellulaires in vitro. En lien avec son mécanisme d’action, le GNS561 à travers l’inhibition de l’autophagie a montré un effet anti-inflammatoire potentiel qui permettrait de contrôler l’orage cytokinique ainsi que de réduire la  fibrose pulmonaire. Des expérimentations animales sont en cours d’étude, mais les données de sécurité obtenues dans le cadre de l’essai de Phase Ib/IIa en cancérologie ont permis de définir une dose potentiellement active, inférieure à celle utilisée en cancérologie, avec une marge de sécurité satisfaisante. [Google Translate: The funding granted will allow phase II to be carried out for Genoscience Pharma's flagship product, GNS561 for the "CURE COVID" trial, a randomized trial against the standard of care, with 200 patients presenting mild and moderate symptoms who will be included. The rise in industrial scale for the manufacture of the active ingredient and the finished product is also covered in order to be able to set up a European supply chain for the product. GNS561 is a new molecule that has demonstrated on several strains of SARS-CoV-2 a more potent inhibition of virus replication than remdesivir and hydroxychloroquine, 10 to 1000 times stronger respectively, in in vitro cell culture models. . The unique mechanism of action through inhibition of cellular autophagy associated with GNS561, in addition to viral inhibition, a potential decrease in the inflammatory response (cytokine storm) and pulmonary fibrosis seen in many patients. The "CURE COVID" trial has been authorized by the French regulatory authority, and a submission is underway with the FDA. The funding will fully fund the Genoscience Pharma consortium (including the Center Hospitalier Universitaire de Dijon and the Pitié-Salpêtrière AP_HP hospital), in order to conduct the CURE COVID trial with GNS561 on COVID-19 patients, as well as the increase in production and additional development expenses. As soon as the French and European administrative and regulatory procedures are completed, the funding will extend over a period of 19 months and will include expenses from February 1, 2020. The funding includes 1.2 million euros in grants and 3, 1 million euros in repayable advances in the event of the success of the project that Genoscience Pharma would start repaying from 2024.GNS561 is a small molecule administered orally which inhibits the replication of the SARS-Cov2 virus at concentrations of the order of nanomolar (10-9), more potent than remdesivir on different strains of virus tested in reference laboratories French (IHU) and American (Emory University) on in vitro cell cultures. In connection with its mechanism of action, GNS561 through the inhibition of autophagy has shown a potential anti-inflammatory effect that would control the cytokine storm as well as reduce pulmonary fibrosis. Animal experiments are currently being studied, but the safety data obtained in the context of the Phase Ib / IIa trial in oncology made it possible to define a potentially active dose, lower than that used in oncology, with a margin of satisfactory security.]</t>
  </si>
  <si>
    <t>Recherche translationnelle EXPLORE COVID-19 et les deux essais cliniques de Phase II FORCE et ImmunONCOVID-20 [Google Translate: Translational research EXPLORE COVID-19 and the two Phase II clinical trials FORCE and ImmunONCOVID-20]</t>
  </si>
  <si>
    <t>P08248</t>
  </si>
  <si>
    <t>1d, 4b, 6d</t>
  </si>
  <si>
    <t>INNATE PHARMA</t>
  </si>
  <si>
    <t>Ce financement permettra à la Société de couvrir le développement de ses activités en cours dans la COVID-19 qui ont débuté en mars 2020. Les programmes financés comprennent l’étude de recherche translationnelle EXPLORE COVID-19 et les deux essais cliniques de Phase II FORCE et ImmunONCOVID-20.
Dans le cadre de cet accord avec Bpifrance, le financement sera reçu en quatre tranches successives. La première tranche de 1,7 M€ a été versée à la signature, et les trois tranches restantes seront versées en fonction de l’atteinte de certaines étapes cliniques, notamment liées à l’essai de Phase II FORCE. [Google Translate: This funding will allow the Company to cover the development of its ongoing activities in COVID-19 which began in March 2020. Funded programs include the EXPLORE COVID-19 translational research study and the two FORCE Phase II clinical trials and ImmunONCOVID-20.
Under this agreement with Bpifrance, the financing will be received in four successive installments. The first tranche of € 1.7 million was paid at signing, and the remaining three tranches will be paid based on the achievement of certain clinical milestones, notably related to the FORCE Phase II trial.]</t>
  </si>
  <si>
    <t>Caractérisation de l’activité d’une enzyme et de ses inhibiteurs impliqués dans la réplication du SARS-CoV-2 par étude sur la molécule individuelle [Google Translate: Characterization of the activity of an enzyme and its inhibitors involved in the replication of SARS-CoV-2 by study on the individual molecule]</t>
  </si>
  <si>
    <t>P08249</t>
  </si>
  <si>
    <t>DIM-ELICIT</t>
  </si>
  <si>
    <t>Laboratoire de Physique Statistique (École Normale Supérieure)</t>
  </si>
  <si>
    <t>Vincent Croquette,  Hervé Le Hir</t>
  </si>
  <si>
    <t xml:space="preserve">Vincent and Hervé </t>
  </si>
  <si>
    <t>Croquette and Le Hir</t>
  </si>
  <si>
    <t>L’hélicase Nsp13 est le moteur moléculaire de déroulement de l’ARN du SARS-CoV-2 et elle est essentielle à sa réplication.
Bien qu’elle soit l’une des protéines les mieux conservées de la famille des coronovirus (100% de similitude de la séquence de l’hélicase entre le SARS-CoV-1, le SARS-CoV-2 et le Mers-CoV), ses propriétés fonctionnelles restent encore mal comprises, la raison principale étant que les expériences vrac standard offrent une mauvaise caractérisation de ce type de moteurs moléculaires de déroulement de l’ADN/ARN.
En effet, lorsqu’une hélicase se transloque sur un acide nucléique duplex (ADN), le duplex peut se replier derrière l’hélicase, empêchant ainsi l’observation de la dynamique de l’enzyme avec les gels d’électrophorèse standard. De telles méthodes ne permettent d’observer l’action de l’enzyme que sur des substrats très petits (environ 20 pb) qui ne peuvent pas se replier après le passage de l’enzyme, et ne décrivent donc pas avec précision la dynamique du moteur (processivité, vitesse, pauses induites par la séquence, changement de brin …). De plus, leurs conclusions sont souvent ambiguës car la déshybridation observée et quantifiée des duplex courts peut se produire spontanément pendant la liaison de l’hélicase par la fusion de quelques bases, et n’est donc pas un indicateur complètement fiable de l’activité de déroulement.
En nous appuyant sur la forte expertise de notre consortium dans le domaine des études d’hélicase monomoléculaire (et en particulier sur l’Upf1, une hélicase humaine structurellement très similaire à la Nsp13), nous souhaitons fournir à la communauté travaillant sur le virus une caractérisation fonctionnelle précise de l’enzyme.
En décrivant les propriétés fonctionnelles de l’hélicase du virus, qui ne peuvent être observées qu’à travers des mesures sur la molécule unique, ce projet vise donc à :
– dévoiler rapidement un élément mal connu du protéome du virus, essentiel à la dissémination du virus.
– valider ~10 voies thérapeutiques potentielles ciblant l’hélicase. [Google Translate: Nsp13 helicase is the molecular motor of SARS-CoV-2 RNA unwinding and is essential for its replication.
Although it is one of the best conserved proteins of the coronovirus family (100% helicase sequence similarity between SARS-CoV-1, SARS-CoV-2 and Mers-CoV) , its functional properties are still poorly understood, the main reason being that standard bulk experiments provide poor characterization of this type of molecular motors of DNA / RNA unwinding.
This is because when a helicase translocates onto a duplex nucleic acid (DNA), the duplex can fold behind the helicase, thus preventing observation of the dynamics of the enzyme with standard electrophoresis gels. Such methods allow the action of the enzyme to be observed only on very small substrates (about 20 bp) which cannot fold after passage of the enzyme, and therefore do not accurately describe the dynamics of the enzyme. motor (processivity, speed, pauses induced by the sequence, change of strand, etc.). In addition, their conclusions are often ambiguous because the observed and quantified dehybridization of short duplexes can occur spontaneously during helicase binding by the fusion of a few bases, and is therefore not a completely reliable indicator of the activity of unfolding.
By relying on the strong expertise of our consortium in the field of monomolecular helicase studies (and in particular on Upf1, a human helicase structurally very similar to Nsp13), we wish to provide the community working on the virus with a precise functional characterization of the enzyme.
By describing the functional properties of the helicase of the virus, which can only be observed through measurements on the single molecule, this project therefore aims to:
- quickly reveal a poorly understood component of the virus proteome, essential for the dissemination of the virus.
- validate ~ 10 potential therapeutic pathways targeting helicase.]</t>
  </si>
  <si>
    <t>Déterminants du tropisme du SARS-CoV-2 et d’autres coronavirus dans des modèles 3D d’épithéliums pulmonaires humains [Google Translate: Determinants of the tropism of SARS-CoV-2 and other coronaviruses in 3D models of human lung epithelia]</t>
  </si>
  <si>
    <t>P08250</t>
  </si>
  <si>
    <t>HIV immune control and Biomaterials &amp; Microfluidity at the Institut Pasteur</t>
  </si>
  <si>
    <t>Lisa Chakrabarti,  Samy Gobaa</t>
  </si>
  <si>
    <t xml:space="preserve">Lisa and Samy </t>
  </si>
  <si>
    <t>Chakrabarti and Gobaa</t>
  </si>
  <si>
    <t>Les raisons de la gravité de l’infection par le SARS-CoV-2, virus qui induit un taux de létalité supérieur à 1% chez les patients symptomatiques, ne sont pas comprises. Les données pathologiques indiquent que ce virus infecte les voies respiratoires et les alvéoles pulmonaires, ce qui contribue probablement à la pneumonie grave caractéristique du syndrome COVID-19. Cependant, les déterminants responsables de ce tropisme et la nature précise des cellules cibles dans les voies respiratoires humaines restent à explorer. Dans ce but, nous proposons d’utiliser des systèmes de culture 3D qui reproduisent l’architecture, la composition cellulaire et les fonctions des épithéliums pulmonaires.
Nous comparerons le tropisme du SARS-CoV-2 et des coronavirus humains plus bénins pour les épithéliums primaires des voies respiratoires supérieures et inférieures, afin de déterminer si le tropisme s’associe à la pathogénicité. Nous utiliserons des modèles basés sur des épithéliums des voies respiratoires humaines reconstruits avec des cellules ciliées entièrement différenciées, qui peuvent exprimer des niveaux élevés de cofacteurs d’entrée des coronavirus. Nous profiterons également d’une technologie de type “poumon-sur-puce” qui imite l’étirement des alvéoles pulmonaires associé à la respiration pour développer des modèles physiologiquement pertinents de l’infection par le SARS-CoV-2. [Google Translate: 
The reasons for the severity of infection with SARS-CoV-2, a virus that induces a case fatality rate greater than 1% in symptomatic patients, are not understood. Pathological data indicate that this virus infects the respiratory tract and pulmonary alveoli, which likely contributes to the severe pneumonia characteristic of COVID-19 syndrome. However, the determinants responsible for this tropism and the precise nature of the target cells in the human respiratory tract remain to be explored. For this purpose, we propose to use 3D culture systems that mimic the architecture, cell composition and functions of pulmonary epithelia. We will compare the tropism of SARS-CoV-2 and more benign human coronaviruses for primary epithelia of the upper and lower respiratory tract, to determine whether the tropism is associated with pathogenicity. We will use models based on human airway epithelia reconstructed with fully differentiated hair cells, which can express high levels of coronavirus entry cofactors. We will also take advantage of “lung-on-a-chip” technology that mimics lung alveolar stretching associated with breathing to develop physiologically relevant models of SARS-CoV-2 infection.]</t>
  </si>
  <si>
    <t>Approche volumétrique des conséquences vasculaires du COVID-19 chez l’adulte et l’enfant [
Volumetric approach to the vascular consequences of COVID-19 in adults and children]</t>
  </si>
  <si>
    <t>P08251</t>
  </si>
  <si>
    <t>Décision et processus Bayesiens
CNRS - French National Centre for Scientific Research
Institut Pasteur
Sorbonne University</t>
  </si>
  <si>
    <t>Jean-Baptiste Masson,  Nathalie Boddaert,  Francesca Raimondi</t>
  </si>
  <si>
    <t xml:space="preserve">Jean-Baptiste and Nathalie and Francesca </t>
  </si>
  <si>
    <t>Masson and Boddaert and Raimondi</t>
  </si>
  <si>
    <t>Contexte et justification
En décembre 2019, une nouvelle souche de coronavirus, la maladie coronavirus 2019 (COVID-19) a été identifiée à Wuhan, en Chine. En quelques mois, le virus a pu se propager sur presque toute la planète, par contamination interhumaine par des aérosols provenant de la toux et des éternuements, mais aussi par l’intermédiaire de surfaces contaminées, pour finalement devenir une pandémie majeure [1,2]. La maladie a d’abord été caractérisée par des maladies respiratoires graves chez l’homme, entraînant jusqu’à 20 % de cas de détresse respiratoire aiguë (ARDS). Chez la plupart des patients atteints, les scanners thoraciques sans contraste (CT-scans) montrent des infiltrats bilatéraux en verre dépoli, des nodules et un “pavage fou” avec une distribution périphérique et basale. Les cliniciens du monde entier sont confrontés à ces poumons infectieux sans qu’il existe de traitement simple pour les traiter.
Notre proposition technique
DIVA-CT scan sans RV pour l’optimisation de la fonction de transfert et de la probabilité de formation de caillots
Nous avons développé une plateforme logicielle appelée DIVA [7-9] qui permet de visualiser et d’analyser des images médicales pour la planification préopératoire (https://diva.pasteur.fr/). La plateforme peut intégrer n’importe quelle image tomographique (IRM, CT-scan, échographie 3D) et fournir une représentation volumétrique complète avec une interface de réalité virtuelle (RV) optionnelle. DIVA est déjà déployée dans de nombreux hôpitaux avec des applications dans la chirurgie du cancer du sein, la craniosténose chez les enfants, la chirurgie des traumatismes faciaux et dans la planification de la chirurgie cardiaque.
DIVA est également mis à profit pour les étudiants en médecine dans le cadre de la chirurgie faciale (Université de Paris [10]) et de la chirurgie du foie (DU de pédagogie appliqué à l’enseignement médical &amp; hôpital Paul Brousse). Les reconstructions tridimensionnelles dans DIVA peuvent être visualisées sur un écran 2D grâce à une interface qui a déjà été déployée dans le cadre hospitalier. DIVA ne prétraite pas les données et ne nécessite pas de segmentation pour ses reconstructions ; il utilise les données dans leur forme native (par exemple, le format DICOM).
À la fin de ce projet, nous disposerons d’un logiciel autonome permettant de visualiser et d’analyser des angiographies par tomodensitométrie en quelques secondes. Nous mettrons au point un apprenant bayésien permettant de superposer la probabilité de formation de caillots sur la représentation volumétrique complète du balayage. Cette application pourrait s’avérer utile au-delà de la crise COVID-19 et offrira de nouvelles possibilités d’analyse des anomalies vasculaires chez les enfants.
Nous concluons en mettant l’emphase sur le fait que bien que nous cherchons à être utiles pendant la crise, nous ne pouvons être sûrs d’y parvenir. Faire le choix des nouvelles technologies dans le contexte actuel est un défi pour les hôpitaux et nous soulignons que certains hôpitaux sont susceptibles d’adopter une stratégie menant à directement administrer des fluidifiants du sang (traitements anticoagulants/antiplaquettaires) aux patients arrivant avec des symptômes sévères de COVID-19 sans réaliser d’angiographie. Les récents progrès réalisés grâce au logiciel DIVA nous assurent d’avancer avec le support total du personnel médical. [Google Translate: Context and rationale
In December 2019, a new strain of coronavirus, Coronavirus disease 2019 (COVID-19) was identified in Wuhan, China. In a few months, the virus was able to spread over almost the entire planet, by human-to-human contamination by aerosols from coughs and sneezes, but also via contaminated surfaces, eventually becoming a major pandemic [1,2 ]. The disease was first characterized by severe respiratory illness in humans, resulting in up to 20% of cases of acute respiratory distress (ARDS). In most affected patients, non-contrast chest scans (CT scans) show bilateral frosted glass infiltrates, nodules, and “crazy tessellation” with peripheral and basal distribution. Clinicians around the world are confronted with these infectious lungs with no simple treatment available to treat them.
Our technical proposal
DIVA-CT scan without VR for optimization of transfer function and probability of clot formation
We have developed a software platform called DIVA [7-9] which allows visualization and analysis of medical images for preoperative planning (https://diva.pasteur.fr/). The platform can integrate any tomographic image (MRI, CT-scan, 3D ultrasound) and provide a full volumetric representation with an optional virtual reality (VR) interface. DIVA is already being deployed in many hospitals with applications in breast cancer surgery, craniosynostosis in children, facial trauma surgery and in the planning of cardiac surgery. DIVA is also used for medical students in the context of facial surgery (University of Paris [10]) and liver surgery (DU in pedagogy applied to medical education &amp; Paul Brousse hospital). The three-dimensional reconstructions in DIVA can be visualized on a 2D screen thanks to an interface which has already been deployed in the hospital setting. DIVA does not preprocess data and does not require segmentation for its reconstructions; it uses the data in its native form (for example, DICOM format).
At the end of this project, we will have stand-alone software to view and analyze computed tomography angiograms in seconds. We will develop a Bayesian learner allowing to superimpose the probability of clot formation on the complete volumetric representation of the scan. This application could prove useful beyond the COVID-19 crisis and will offer new possibilities for the analysis of vascular abnormalities in children.
We conclude by emphasizing that while we seek to be helpful during the crisis, we cannot be sure we will. Choosing new technologies in the current context is a challenge for hospitals and we emphasize that some hospitals are likely to adopt a strategy leading to directly administering blood thinners (anticoagulant / antiplatelet treatments) to patients arriving with severe symptoms. of COVID-19 without having an angiogram. The recent advances made with the DIVA software ensure that we move forward with the full support of medical staff.]</t>
  </si>
  <si>
    <t>Low cost assay for the detection of SARS-CoV-2 using antigen-displaying bacteria, lateral flow assay, and magnetic capture</t>
  </si>
  <si>
    <t>P08252</t>
  </si>
  <si>
    <t>Chimie Physique et Biologique de la Matière Vivante
CNRS - Centre national de la recherche scientifique
École Normale Supérieure, Laboratoire Infection et inflammation
Université Paris-Saclay
Université Versailles Saint-Quentin, Virologie et Immunologie Moléculaires (VIM-UR0892)
INRAe</t>
  </si>
  <si>
    <t>Zoher Gueroui,  Marie-Anne Rameix-Welti,  Jean-François Eléouët</t>
  </si>
  <si>
    <t xml:space="preserve">Zoher and Marie-Anne and Jean-François </t>
  </si>
  <si>
    <t>Gueroui and Rameix-Welti and Eléouët</t>
  </si>
  <si>
    <t>Contexte : Le syndrome respiratoire aigu sévère – coronavirus 2 ( SARS-CoV-2), qui provoque la maladie à coronavirus 2019 (COVID-19), s’est rapidement répandu dans le monde entier et a provoqué une pandémie à laquelle nous sommes actuellement confrontés (réf. 1). Outre les tests à base d’acide nucléique utilisés pour le diagnostic des infections aiguës (actuelles) par le SARS-CoV-2, les tests sérologiques sont prometteurs et pourraient contribuer à la maîtrise de la COVID-19. L’obtention de tests sérologiques dont la sensibilité et la spécificité sont validées pourrait offrir des outils essentiels pour le diagnostic de l’infection, la mesure des titres d’anticorps protecteurs lors de la vaccination et l’évaluation de la séroprévalence de l’immunité dans une population (réf. 2). Les tests ELISA et les tests à flux latéral ont récemment fait l’objet d’une grande attention et de nombreux laboratoires mettent actuellement au point de nombreux tests et, surtout, évaluent leurs performances (réf. 2).
Objectifs : Nous visons à mettre au point un test simple et peu coûteux pour détecter les anticorps spécifiques du CoV-2 du SRAS en utilisant des bactéries génétiquement modifiées agissant en tant qu’antigène de surface.
Notre projet a trois objectifs : (1.) établir une preuve de concept de la détection à faible coût des anticorps spécifiques du SARS CoV-2 et définir deux applications pour les utilisateurs finaux (2. et 3.).
Détection des anticorps spécifiques du SARS-CoV-2 à l’aide d’un test d’agglutination simple et robuste basé sur l’ingénierie des bactéries présentatrices d’antigènes (3 mois)
Données de sortie : Preuve de concept de la détection des anticorps spécifiques du SARS-CoV-2.
Service de soins au chevet du patient à faible coût : Adaptation au test à flux latéral (2-4 mois)
Données de sortie : Performance pour l’essai au chevet du patient et l’auto-test.
Capture magnétique des anticorps spécifiques du SARS-CoV-2 à l’aide de bactéries magnétiques manufacturées (1 mois)
Données de sortie : Capture magnétique et extraction des anticorps cibles à l’aide d’une nouvelle technologie développée dans notre laboratoire et basée sur des bactéries magnétiques. [Google Translate: Background: Severe Acute Respiratory Syndrome - Coronavirus 2 (SARS-CoV-2), which causes Coronavirus Disease 2019 (COVID-19), has rapidly spread around the world and has caused a pandemic that we are currently in confronted (ref. 1). In addition to the nucleic acid-based tests used for the diagnosis of acute (current) infections with SARS-CoV-2, serological tests are showing promise and may help control COVID-19. Obtaining serological tests of validated sensitivity and specificity could offer essential tools for the diagnosis of infection, the measurement of protective antibody titers during vaccination and the evaluation of the seroprevalence of immunity. in a population (ref. 2). Recently, much attention has been paid to ELISA and lateral flow tests, and many laboratories are currently developing numerous tests and, most importantly, evaluating their performance (Ref. 2).
Objectives: We aim to develop a simple and inexpensive test to detect specific antibodies to SARS CoV-2 using genetically modified bacteria acting as a surface antigen.
Our project has three objectives: (1.) to establish a proof of concept of low cost detection of specific antibodies to SARS CoV-2 and to define two applications for end users (2. and 3.).
Detection of specific antibodies to SARS-CoV-2 using a simple and robust agglutination test based on the engineering of antigen presenting bacteria (3 months)
Output data: Proof of concept of detection of specific antibodies to SARS-CoV-2.
Low Cost Bedside Care Service: Lateral Flow Test Adaptation (2-4 months)
Output Data: Performance for bedside trial and self-test.
Magnetic capture of SARS-CoV-2 specific antibodies using manufactured magnetic bacteria (1 month)
Output data: Magnetic capture and extraction of target antibodies using new technology developed in our laboratory and based on magnetic bacteria.]</t>
  </si>
  <si>
    <t>Corona-Intestine – Développement d’un modèle biomimétique de l’intestin humain pour étudier l’infection de l’intestin par le SARS-CoV-2 [
Corona-Intestine - Development of a biomimetic model of the human intestine to study SARS-CoV-2 infection of the intestine]</t>
  </si>
  <si>
    <t>P08253</t>
  </si>
  <si>
    <t>1,4</t>
  </si>
  <si>
    <t>1e,1b, 4b</t>
  </si>
  <si>
    <t>Intracellular trafficking and tissue homeostasis and Microenvironnement et immunité at the Institut Pasteur</t>
  </si>
  <si>
    <t>Nathalie Sauvonnet,  Giulia Nigro</t>
  </si>
  <si>
    <t xml:space="preserve">Nathalie and Giulia </t>
  </si>
  <si>
    <t>Sauvonnet and Nigro</t>
  </si>
  <si>
    <t>L’entrée du SARS-CoV-2 est médiée par la protéine Spike S, qui reconnaît le récepteur cellulaire ACE2, exprimé dans divers tissus : poumon, cœur et vaisseaux sanguins, mais aussi dans l’intestin. Des infections intestinales par le SARS-CoV-2 ont déjà été signalées (Xiao et al., 2020). Nous avons également pu observer, avec d’autres, l’absorption de pseudovirus exprimant la protéine S (provenant du SARS-CoV-2) dans une lignée cellulaire de type colon humain (Hoffmann et al., 2020). Cependant, on ne sait pas encore dans quelle mesure l’intestin est ciblé par le virus (intestin grêle ou côlon) et quelle est la conséquence de cette infection sur la dissémination virale. En outre, la conséquence de l’infection par le SARS-CoV-2 sur l’homéostasie intestinale n’a pas été clairement étudiée.
Dans l’intestin, ACE2 est impliqué dans le transport d’acides aminés ayant un impact sur le microbiote intestinal et la réponse inflammatoire (Hashimoto et al., 2012). Sachant que les patients souffrant d’un syndrome inflammatoire et/ou d’un microbiote dysbiotique ont un risque plus élevé de développer une covid19 sévère, les infections intestinales peuvent jouer un rôle important dans l’aggravation de la maladie. Par conséquent, l’étude des infections à coronavirus au niveau de la barrière intestinale permettra d’obtenir des informations importantes sur la maladie et l’épidémie de COVID-19.
Toutefois, l’infection par le SARS COV-2 est spécifique à la population humaine et la communauté ne dispose donc pas de modèles animaux précis pour étudier l’infection in vivo. Une approche alternative consisterait à utiliser un intestin biomimétique humain en utilisant les nouveaux dispositifs d’organes sur puces qui combinent l’ingénierie tissulaire et les technologies microfluidiques. Cela nous permet de reproduire l’architecture (en 3D organisée en structure de type crypte/villus) et les forces mécaniques observées dans l’intestin (écoulement des fluides et mouvement péristaltique) (Bein et al., 2018).
Nous avons récemment développé cette technologie en utilisant des cellules Caco-2 maturées dans des intestins sur puces de la société Emulate. Cela nous a permis d’observer à quel point la topologie 3D et la stimulation mécanique de la monocouche épithéliale de l’intestin étaient essentielles pour l’invasion du pathogène entéro-invasif Shigella (Grassart et al., 2019).
En outre, nous avons réussi à mettre en place la génération et l’expansion d’organoïdes intestinaux (Nigro et al., 2014 ; Nigro et al., 2019). En effet, à partir d’organoïdes coliques, obtenus à partir de résections coliques humaines, nous avons pu générer des monocouches polarisées de cellules primaires coliques humaines (sur Transwell), reproduisant ainsi la barrière colique avec l’ensemble des panoplies de cellules coliques (colonocytes, cellules en coupe, cellules entéroendocrines).
Nous proposons de combiner nos deux approches pour développer un intestin humain biomimétique afin d’étudier l’infection par les coronavirus.
Dans ce projet, nous développerons un modèle d’intestin humain en utilisant des cellules primaires humaines (dérivées d’organoïdes) provenant de tissus du côlon et de l’intestin grêle en plus de la technologie des organes sur puces pour reproduire la caractéristique complète de la barrière de l’intestin grêle et du côlon (diversité des cellules, topologie 3D, stimulation mécanique). Cela nous permettra d’étudier l’adhésion, la fusion, l’entrée et la réplication du SARS-CoV-2 de l’iléon au côlon et l’impact en aval sur l’homéostasie intestinale. Ce projet nous permettra donc de déterminer si l’intestin est un réservoir du SARS-CoV-2 et son impact sur l’homéostasie intestinale.
Une fois que notre méthode et notre modèle seront validés, la communauté scientifique y aura accès et des études cliniques pourraient être réalisées à l’aide de tissus provenant de patients atteints de covid19 afin de permettre une médecine personnalisée et des tests de médicaments.
Outre l’urgence de l’étude de la covid19, notre projet sera également utile pour étudier les maladies intestinales en particulier lors d’infections entériques. [Google Translate: 
Entry of SARS-CoV-2 is mediated by the Spike S protein, which recognizes the ACE2 cellular receptor, expressed in various tissues: lung, heart and blood vessels, but also in the intestine. Intestinal infections with SARS-CoV-2 have been previously reported (Xiao et al., 2020). We have also been able to observe, along with others, the uptake of S-protein-expressing pseudoviruses (from SARS-CoV-2) in a human colon-type cell line (Hoffmann et al., 2020). However, it is not yet known to what extent the intestine is targeted by the virus (small intestine or colon) and what is the consequence of this infection on the viral spread. Additionally, the effect of SARS-CoV-2 infection on intestinal homeostasis has not been clearly studied.
In the intestine, ACE2 is involved in the transport of amino acids that impact the gut microbiota and the inflammatory response (Hashimoto et al., 2012). Since patients with inflammatory syndrome and / or dysbiotic microbiota have a higher risk of developing severe covid19, intestinal infections may play an important role in worsening the disease. Therefore, studying coronavirus infections at the level of the intestinal barrier will provide important information about the disease and the outbreak of COVID-19. 
However, infection with SARS COV-2 is specific to the human population and the community therefore does not have precise animal models to study the infection in vivo. An alternative approach would be to use a human biomimetic gut using the new organ-on-chip devices that combine tissue engineering and microfluidic technologies. This allows us to reproduce the architecture (in 3D organized in a crypt / villus-like structure) and the mechanical forces observed in the intestine (fluid flow and peristaltic movement) (Bein et al., 2018).
We recently developed this technology using Caco-2 cells matured in intestines on chips from the company Emulate. This allowed us to observe how essential the 3D topology and mechanical stimulation of the epithelial monolayer of the intestine was for the invasion of the entero-invasive pathogen Shigella (Grassart et al., 2019).
In addition, we have successfully implemented the generation and expansion of intestinal organoids (Nigro et al., 2014; Nigro et al., 2019). Indeed, from colonic organoids, obtained from human colonic resections, we were able to generate polarized monolayers of primary human colonic cells (on Transwell), thus reproducing the colonic barrier with all the panoply of colonic cells ( colonocytes, cross-sectional cells, enteroendocrine cells).
We propose to combine our two approaches to develop a biomimetic human intestine to study coronavirus infection.
In this project, we will develop a model of human gut using primary human cells (organoid-derived) from colon and small intestine tissues in addition to organ-on-chip technology to reproduce the full feature of the barrier of the small intestine and the colon (diversity of cells, 3D topology, mechanical stimulation). This will allow us to study the adhesion, fusion, entry and replication of SARS-CoV-2 from ileum to colon and the downstream impact on intestinal homeostasis. This project will therefore allow us to determine whether the intestine is a reservoir for SARS-CoV-2 and its impact on intestinal homeostasis.
Once our method and model are validated, it will be available to the scientific community and clinical studies could be performed using tissue from patients with covid19 to enable personalized medicine and drug testing.
In addition to the urgency of the study of covid19, our project will also be useful for studying intestinal diseases, in particular during enteric infections.]</t>
  </si>
  <si>
    <t>POSCOVD – Vers un diagnostic du Covid-19 à l’échelle d’une population entière[POSCOVD - Towards a diagnosis of Covid-19 on the scale of an entire population]</t>
  </si>
  <si>
    <t>P08254</t>
  </si>
  <si>
    <t>SysFate – Systems Biology of cell Fate decisions (iSSB laboratory)
CEA - French Alternative Energies and Atomic Energy Commission
CNRS - French National Centre for Scientific Research
Genoscope
Université d'Evry</t>
  </si>
  <si>
    <t>Marco Antonio Mendoza</t>
  </si>
  <si>
    <t xml:space="preserve">Marco Antonio </t>
  </si>
  <si>
    <t>Mendoza</t>
  </si>
  <si>
    <t>L’un des principaux goulots d’étranglement dans la lutte contre l’actuelle pandémie de Covid-19 est la capacité d’un pays à disposer d’un grand nombre de tests de diagnostic. Actuellement, l’utilisation de diagnostics basés sur les tests RT-qPCR reste le principal outil pour suivre la propagation de la maladie, mais cette stratégie a été limitée par la capacité d’accès aux réactifs. En outre, avec le plan actuel visant à lever progressivement les restrictions de confinement, et en l’absence de vaccin, nos besoins en matière d’augmentation du nombre de tests disponibles pour suivre l’infection et contrôler sa propagation restent essentiels.
Dans ce contexte, des stratégies innovantes basées sur l’utilisation du séquençage massif d’ADN en parallèle pour le diagnostic à l’échelle de la population sont actuellement explorées par des équipes internationales ([1] &amp; [2]), mais aussi en France, comme le montrent les efforts de la Startup SeqOne [3]. Tout en permettant d’envisager la possibilité d’analyser plusieurs milliers d’échantillons de patients par séquençage, ces stratégies nécessitent de compter avec une plateforme de séquençage de l’ADN où les grands instruments sont pilotés par des ingénieurs techniques spécialisés.
Le projet consiste à développer un test de diagnostic à l’échelle de la population en utilisant un séquençage massif d’ADN en parallèle effectué avec la technologie Oxford Nanopore, permettant les avantages de la portabilité de l’instrument ainsi que sa simplicité d’utilisation, de sorte qu’un grand nombre d’échantillons de patients pourraient être analysés même dans des endroits reculés du monde où les réactifs pour la RT-qPCR et/ou l’accès aux grands instruments de séquençage de l’ADN restent encore rares. [Google Translate: One of the main bottlenecks in the fight against the current Covid-19 pandemic is a country's ability to have a large number of diagnostic tests. Currently, the use of RT-qPCR-based diagnostics remains the primary tool for tracking the spread of disease, but this strategy has been limited by the ability to access reagents. In addition, with the current plan to gradually lift containment restrictions, and in the absence of a vaccine, our needs for increasing the number of tests available to track the infection and control its spread remain critical.
In this context, innovative strategies based on the use of massive DNA sequencing in parallel for diagnosis at the population level are currently being explored by international teams ([1] &amp; [2]), but also in France, as shown by the efforts of the Startup SeqOne [3]. While making it possible to consider the possibility of analyzing several thousand patient samples by sequencing, these strategies require a DNA sequencing platform where large instruments are piloted by specialized technical engineers.
The project consists of developing a population-wide diagnostic test using massive parallel DNA sequencing performed with Oxford Nanopore technology, allowing the advantages of the portability of the instrument as well as its ease of use. , so that a large number of patient samples could be analyzed even in remote parts of the world where reagents for RT-qPCR and / or access to large DNA sequencing instruments are still scarce.]</t>
  </si>
  <si>
    <t>Covi-Read – Développement d’un test microfluidique rapide et portable dédié à la détection du SARS-CoV-2[Covi-Read - Development of a rapid and portable microfluidic test dedicated to the detection of SARS-CoV-2]</t>
  </si>
  <si>
    <t>P08255</t>
  </si>
  <si>
    <t>Microfluidics, MEMS, Nanostructures
CNRS - French National Centre for Scientific Research
ESPCI
Pierre Gilles de Gennes Institute, Analyse d’images biologiques
Institut Pasteur</t>
  </si>
  <si>
    <t>Patrick Tabeling,  Jean-Christophe Olivo-Marin</t>
  </si>
  <si>
    <t xml:space="preserve">Patrick and Jean-Christophe </t>
  </si>
  <si>
    <t>Tabeling and Olivo-Marin</t>
  </si>
  <si>
    <t>Depuis l’apparition du virus Ebola en 2014, le MMN-ESPCI et CIBU-PASTEUR ont travaillé ensemble pour développer un test portable, dédié à la détection des acides nucléiques des agents pathogènes, des virus et des bactéries, en exploitant les derniers développements de la technologie microfluidique papier et du diagnostic moléculaire. Ensemble, nous avons publié trois articles et délivré un brevet. Depuis lors, la collaboration ESPCI-PASTEUR a été très active.
Récemment, nous avons réussi à démontrer un système portable, basé sur le LAMP-QUASR (Loop Amplification coupled to a sensitive detection of the amplicons) dans lequel l’extraction de l’ARN est effectuée, amplifiée, le produit de la réaction étant détecté avec un smartphone. Il est important de noter que tous les composants de la réaction sont lyophilisés, ce qui minimise le nombre d’étapes de pipetage et permet le stockage à température ambiante.
Depuis février 2020, nous travaillons à l’application de notre technologie à la détection du virus du SARS-CoV-2. Notre technologie permettra d’effectuer des millions de tests décentralisés, avec un minimum d’équipement, donc accessibles aux cabinets médicaux, aux petits laboratoires ou aux petites cliniques, avec une réponse en 45 min, une sensibilité et une spécificité comparables à la PCR, sans avoir besoin d’envoyer l’échantillon à des laboratoires médicaux équipés de coûteuses machines PCR.
L’objectif de la proposition est de développer notre effort sur cette technologie à très court terme (visualisation, chauffage, performances, optimisations diverses…) [Google Translate: Since the appearance of the Ebola virus in 2014, the MMN-ESPCI and CIBU-PASTEUR have worked together to develop a portable test, dedicated to the detection of the nucleic acids of pathogens, viruses and bacteria, by exploiting the latest developments in microfluidic paper technology and molecular diagnostics. Together, we published three papers and issued a patent. Since then, the ESPCI-PASTEUR collaboration has been very active.
Recently, we succeeded in demonstrating a portable system, based on the LAMP-QUASR (Loop Amplification coupled to a sensitive detection of the amplicons) in which the extraction of the RNA is carried out, amplified, the product of the reaction being detected with a smartphone. It is important to note that all reaction components are lyophilized, which minimizes the number of pipetting steps and allows storage at room temperature.
Since February 2020, we have been working on the application of our technology to the detection of the SARS-CoV-2 virus. Our technology will allow millions of decentralized tests to be carried out, with a minimum of equipment, therefore accessible to doctors' offices, small laboratories or small clinics, with a response in 45 min, sensitivity and specificity comparable to PCR, without the need to send the sample to medical laboratories equipped with expensive PCR machines.
The objective of the proposal is to develop our efforts on this technology in the very short term (visualization, heating, performance, various optimizations, etc.)]</t>
  </si>
  <si>
    <t>Canadian International COVID-19 Surveillance Border Study</t>
  </si>
  <si>
    <t>P08256</t>
  </si>
  <si>
    <t>1a, 5d</t>
  </si>
  <si>
    <t xml:space="preserve">Goel, Vivek ; Smieja, Marek Jozef  </t>
  </si>
  <si>
    <t xml:space="preserve">Bulir, David ; Mertz, Dominik ; Regehr, Cheryl ; Rosella, Laura Christina  </t>
  </si>
  <si>
    <t>In early September 2020, McMaster HealthLabs launched a month-long study to test arriving international passengers at Toronto's Pearson International Airport for COVID-19. The study was supported by Air Canada and the Greater Toronto Airport Authority. The study assessed the feasibility of enrolling arriving passengers, the acceptability and quality of self-collected specimens for detection of COVID-19 infection, and the scale-up of robotic testing for time-efficient and cost-effective COVID-19 testing. Participants self-collected specimens at the airport on arrival, and weekly at home during 14 days of quarantine. Current data as of September 30, 2020 demonstrated the feasibility for a robust and cost-effective COVID-19 surveillance program for arriving passengers using self-collection, with enrollment of ~8,000 passengers and collection of ~13,000 specimens. COVID-19 results were available within 12-24 hours, and SARS-CoV-2 virus was detected in ~1% of passengers. In the current study proposal, we will expand study enrollment for a further 4-6 weeks, to complete 14-day follow-up on 10,000 passengers. We will add additional resources to regularly contact participants by email or telephone, in order to improve adherence with specimen collection, completion of questionnaires, and to better assess compliance with quarantine. Our study will provide important data on COVID-19 infection on arrival, the development of infection during 14-days of quarantine, and compliance with quarantine. These data will inform policy for quarantine requirements, while demonstrating the feasibility of incorporating passenger testing into decision-making algorithms for travelers arriving in Canada.</t>
  </si>
  <si>
    <t>Canadian Immunization Research Network: COVID-19 Vaccine Readiness</t>
  </si>
  <si>
    <t>P08257</t>
  </si>
  <si>
    <t>7, 9</t>
  </si>
  <si>
    <t>modelling, vaccine hesitancy</t>
  </si>
  <si>
    <t>7d, 9a</t>
  </si>
  <si>
    <t xml:space="preserve">Andrew, Melissa Kathryn ; Bettinger, Julie Anna ; Bolotin, Shelly ; Brisson, Marc ; De Serres, Gaston ; De Wals, Philippe ; Deeks, Shelley L ; Dubé, Eve ; Halperin, Scott Alan ; Hatchette, Todd Francis ; Kellner, James Duncan ; Kwong, Jeffrey C ; Langley, Joanne Marie ; Loeb, Mark Bertram ; MacDonald, Shannon Elizabeth ; McNeil, Shelly Ann ; Top, Karina Anne-Marie ; Ward, Brian James  </t>
  </si>
  <si>
    <t xml:space="preserve">	Abdurrahman, Zainab Bukola ; Brousseau, Nicholas ; Buchan, Catharine Arianne ; Buchan, Sarah ; Carignan, Alex ; Carleton, Bruce C. ; Cheng, Matthew Pellan ; Comeau, Jeannette Louise ; Cowan, Juthaporn ; Doroshenko, Alexander ; Driedger, S. Michelle ; Falcone, Emilia Liana ; Fell, Deshayne B ; Gagneur, Arnaud Alain ; Gantt, Soren M ; Graham, Janice Elizabeth ; Greyson, Devon ; Halperin, Donna Marie ; Hildebrand, Kyla Jade ; Isenor, Jennifer ; Janjua, Naveed Zafar ; Lalji, Fawziah ; LeBlanc, Jason J ; Macdonald, Nora (Noni) Eliza ; Maheu-Giroux, Mathieu ; Mahmud, Salaheddin ; Meyer, Samantha ; Morris, Shaun Kirsten ; Nasreen, Sharifa ; Papenburg, Jesse ; Pernica, Jeffrey ; Primeau, Marie-Noel ; Quach-Thanh, Caroline ; Rafferty, Ellen ; Righolt, Christiaan ; Sadarangani, Manish ; Steenbeek, Audrey ; Tapiero, Bruce ; Tran, Linh Vanessa ; Upton, Julia ; Valiquette, Louis ; Vanderkooi, Otto Gerben ; Wilson, Sarah ; Witteman, Holly Maria O'Higgins  </t>
  </si>
  <si>
    <t xml:space="preserve">The Canadian Immunization Research Network (CIRN) is a collaborative national research network that brings together more than 150 investigators in 56 institutions across Canada. CIRN comprises eight subnetworks built to provide research capacity that is responsive and scalable to undertake research during an infectious disease crisis such as a pandemic and to provide public health with Canadian-relevant vaccine-related research for public health decision making. As a network of networks, CIRN is centered on clinical research, surveillance and epidemiological research, and public health program evaluation. The eight subnetworks are the Clinical Trials Network (CTN), Serious Outcomes Surveillance Network (SOS), Canadian National Vaccine Safety Network (CANVAS), Special Immunization Clinics Network (SIC), Provincial Collaborative Network (PCN), Reference Laboratory Network (RLN), Modeling and Economics Research Network (ModERN), and Social Sciences and Humanities Network (SSHN). Four research areas will be addressed: COVID-19 vaccine clinical trials, population prioritization and modeling, vaccine hesitancy and uptake, and coordination and information sharing. The COVID-19 vaccine clinical trials research area will be met by coordinating research through the CTN, RLN, SIC, CANVAS, and PCN networks. The population prioritization and modeling research area will be met by assessing various models through the ModERN network. The SSHN network will address the vaccine hesitancy and uptake research area. Coordination and information sharing will be addressed by the collaborative efforts of the Network Management Office, which will work with network leaders in order to coproduce knowledge that will inform our stakeholders and public health. </t>
  </si>
  <si>
    <t>Modeling the spread of the Covid19 viral infection at the cellular level</t>
  </si>
  <si>
    <t>P08258</t>
  </si>
  <si>
    <t xml:space="preserve">MSC/2020/000370 </t>
  </si>
  <si>
    <t>Indian Institute of Science Education and Research Bhopal</t>
  </si>
  <si>
    <t xml:space="preserve">Dr. Rati Sharma </t>
  </si>
  <si>
    <t xml:space="preserve">Rati </t>
  </si>
  <si>
    <t>Identifying optimal immunization strategies in Indian context against COVID19</t>
  </si>
  <si>
    <t>P08259</t>
  </si>
  <si>
    <t xml:space="preserve">MSC/2020/000374 </t>
  </si>
  <si>
    <t>Indian Institute of
Technology Bhilai</t>
  </si>
  <si>
    <t>Dr. Rishi Ranjan Singh</t>
  </si>
  <si>
    <t xml:space="preserve">Rishi Ranjan </t>
  </si>
  <si>
    <t>Modeling and Forecasting the Effects of Long-Term Interventions on COVID-19
using a Network-based Approach</t>
  </si>
  <si>
    <t>P08260</t>
  </si>
  <si>
    <t>MSC/2020/000375</t>
  </si>
  <si>
    <t>Birla Institute of Technology &amp; Science, Pilani -Goa</t>
  </si>
  <si>
    <t>Dr. Anupama Sharma</t>
  </si>
  <si>
    <t xml:space="preserve">Anupama </t>
  </si>
  <si>
    <t>Efficient prediction strategy of covid 19 based on pandemic data and immunoinformatics, integrated on artificial
intelligence (AI) platform</t>
  </si>
  <si>
    <t>P08261</t>
  </si>
  <si>
    <t>MSC/2020/000498</t>
  </si>
  <si>
    <t>Birla Institute of Technology &amp; Science Pilani, Hyderabad Campus</t>
  </si>
  <si>
    <t xml:space="preserve">Dr. Debashree Bandyopadhyay </t>
  </si>
  <si>
    <t xml:space="preserve">Debashree  </t>
  </si>
  <si>
    <t>Bandyopadhyay</t>
  </si>
  <si>
    <t>DECOVID: Data-assimilation and Error Correction Of Viral Infectious Disease Models</t>
  </si>
  <si>
    <t>P08262</t>
  </si>
  <si>
    <t xml:space="preserve">MSC/2020/000606 </t>
  </si>
  <si>
    <t>Indian Institute of Science</t>
  </si>
  <si>
    <t xml:space="preserve">Dr. Deepak N.
Subramani </t>
  </si>
  <si>
    <t>Deepak N.</t>
  </si>
  <si>
    <t xml:space="preserve">Subramani </t>
  </si>
  <si>
    <t>Agent based spatial modeling of covid-19 pandemic for urban areas</t>
  </si>
  <si>
    <t>P08263</t>
  </si>
  <si>
    <t xml:space="preserve">MSC/2020/000471 </t>
  </si>
  <si>
    <t>Atal Bihari Vajpayee Indian Institute of Information Technology and Management</t>
  </si>
  <si>
    <t xml:space="preserve">Dr. Wilfred Godfrey
Wilson </t>
  </si>
  <si>
    <t>Wilfred Godfrey</t>
  </si>
  <si>
    <t>Development of Dynamic Mathematical Modeling for COVID-19 Spread and
Containment</t>
  </si>
  <si>
    <t>P08264</t>
  </si>
  <si>
    <t>MSC/2020/000500</t>
  </si>
  <si>
    <t>National Institute of Technology, Delhi</t>
  </si>
  <si>
    <t>Dr. Anurag Singh</t>
  </si>
  <si>
    <t xml:space="preserve">Anurag </t>
  </si>
  <si>
    <t>Modeling the spread of novel coronavirus (SARS-CoV-2) in host tissue and its potential
epidemiological implications for COVID-19</t>
  </si>
  <si>
    <t>P08265</t>
  </si>
  <si>
    <t>MSC/2020/000536</t>
  </si>
  <si>
    <t>3a,  4b</t>
  </si>
  <si>
    <t>Indian Institute of
Technology Bombay</t>
  </si>
  <si>
    <t>Dr. Mandar M. Inamdar</t>
  </si>
  <si>
    <t xml:space="preserve">Mandar M. </t>
  </si>
  <si>
    <t>Inamdar</t>
  </si>
  <si>
    <t>Development of computational and visualization software for evaluating GPCR targeting drugs with the aim of mitigating coronavirus infection level</t>
  </si>
  <si>
    <t>P08266</t>
  </si>
  <si>
    <t xml:space="preserve">MSC/2020/000592 </t>
  </si>
  <si>
    <t>Indian Institute of
Technology</t>
  </si>
  <si>
    <t xml:space="preserve">Dr. Lopamudra Giri </t>
  </si>
  <si>
    <t xml:space="preserve">Lopamudra </t>
  </si>
  <si>
    <t>Paper-Based Plasmonic Aptamer Linked Immobilized Sorbent Assay (pALISA) for Screening COVID-19 Disease</t>
  </si>
  <si>
    <t>P08267</t>
  </si>
  <si>
    <t xml:space="preserve">CVD/2020/000123 </t>
  </si>
  <si>
    <t>Central Leather Research Institute</t>
  </si>
  <si>
    <t>Dr. Vaidyanathan Ganesan</t>
  </si>
  <si>
    <t xml:space="preserve">Vaidyanathan </t>
  </si>
  <si>
    <t>Ganesan</t>
  </si>
  <si>
    <t>Affordable, portable rapid diagnostic kits / tools</t>
  </si>
  <si>
    <t>Generation of Vesicular Stomatitis Virus Pseudotyped with spike protein of SARS-CoV2 reporter platform under BSL-2 condition for rapid method of identifying antiviral drug targets</t>
  </si>
  <si>
    <t>P08268</t>
  </si>
  <si>
    <t xml:space="preserve">CVD/2020/000127 </t>
  </si>
  <si>
    <t>Indian Institute of Technology, Indore</t>
  </si>
  <si>
    <t>Dr. Debasis Nayak</t>
  </si>
  <si>
    <t xml:space="preserve">Debasis </t>
  </si>
  <si>
    <t>Nayak</t>
  </si>
  <si>
    <t>Drug repurposing against key COVID-19 targets</t>
  </si>
  <si>
    <t>Rapid and sensitive detection of novel coronavirus (SARS-CoV-2) using isothermal nucleic acid amplification</t>
  </si>
  <si>
    <t>P08269</t>
  </si>
  <si>
    <t xml:space="preserve">CVD/2020/000150 </t>
  </si>
  <si>
    <t xml:space="preserve">Nitte University </t>
  </si>
  <si>
    <t xml:space="preserve">Dr. Biswajit Maiti </t>
  </si>
  <si>
    <t xml:space="preserve">Biswajit </t>
  </si>
  <si>
    <t>Maiti</t>
  </si>
  <si>
    <t>An automated lung ultrasound workflow for diagnostic assistance in COVID-19 and beyond</t>
  </si>
  <si>
    <t>P08270</t>
  </si>
  <si>
    <t xml:space="preserve">CVD/2020/000221 </t>
  </si>
  <si>
    <t xml:space="preserve">Indian Institute of Technology Palakkad </t>
  </si>
  <si>
    <t>Dr. Mahesh Raveendranatha Panicker</t>
  </si>
  <si>
    <t xml:space="preserve">Mahesh Raveendranatha </t>
  </si>
  <si>
    <t>Panicker</t>
  </si>
  <si>
    <t>Stem Cell Derived Exosome Therapy for Clinical Management of Lung Damage in Critically-ill Corona Viral Pneumonia Patients</t>
  </si>
  <si>
    <t>P08271</t>
  </si>
  <si>
    <t xml:space="preserve">CVD/2020/000224 </t>
  </si>
  <si>
    <t>Sree Chitra Tirunal Institute for Medical
Sciences &amp; Technology</t>
  </si>
  <si>
    <t xml:space="preserve">Dr. Naresh Kasoju </t>
  </si>
  <si>
    <t xml:space="preserve">Naresh </t>
  </si>
  <si>
    <t xml:space="preserve">Kasoju </t>
  </si>
  <si>
    <t>Development of fluorescent human transmembrane serine protease 2 (TMPRSS2) activity sensor for rapid screening of inhibitors in vitro and in living cells to combat human COVID-19 and other respiratory infections</t>
  </si>
  <si>
    <t>P08272</t>
  </si>
  <si>
    <t>CVD/2020/000293</t>
  </si>
  <si>
    <t>IISER Berhampur</t>
  </si>
  <si>
    <t xml:space="preserve">Dr. Vinay Bulusu </t>
  </si>
  <si>
    <t xml:space="preserve">Vinay  </t>
  </si>
  <si>
    <t>Bulusu</t>
  </si>
  <si>
    <t>Aptamer-based Rapid Diagnostic Kit for Detection of Corona Virus Infection (CoVapt)</t>
  </si>
  <si>
    <t>P08273</t>
  </si>
  <si>
    <t>CVD/2020/000311</t>
  </si>
  <si>
    <t>Birla Institute of Technology</t>
  </si>
  <si>
    <t>Dr. Abhimanyu Dev</t>
  </si>
  <si>
    <t xml:space="preserve">Abhimanyu </t>
  </si>
  <si>
    <t>Dev</t>
  </si>
  <si>
    <t>Novel Target Identification and Drug Repositioning for COVID-19 based on Interaction Network, Molecular Design and Machine Learning</t>
  </si>
  <si>
    <t>P08274</t>
  </si>
  <si>
    <t>CVD/2020/000343</t>
  </si>
  <si>
    <t>International Institute of Information Technology</t>
  </si>
  <si>
    <t>Dr. Deva Priyakumar</t>
  </si>
  <si>
    <t xml:space="preserve">Deva </t>
  </si>
  <si>
    <t>Priyakumar</t>
  </si>
  <si>
    <t>Computational identification and validation of COVID-19 molecular targets</t>
  </si>
  <si>
    <t>Drug repurposing against key COVID-19 Drug Targets using advance Machine Learning based algorithms</t>
  </si>
  <si>
    <t>P08275</t>
  </si>
  <si>
    <t xml:space="preserve">CVD/2020/000447 </t>
  </si>
  <si>
    <t xml:space="preserve">SRM University </t>
  </si>
  <si>
    <t>Dr. Manoj Kumar Yadav</t>
  </si>
  <si>
    <t xml:space="preserve">Manoj Kumar </t>
  </si>
  <si>
    <t>Yadav</t>
  </si>
  <si>
    <t>Development of a Portable Optical Cavity Sterilization Unit</t>
  </si>
  <si>
    <t>P08276</t>
  </si>
  <si>
    <t xml:space="preserve">CVD/2020/000458 </t>
  </si>
  <si>
    <t>Indian Institute of
Technology
Tirupati</t>
  </si>
  <si>
    <t>Dr. Reetest Kumar
Gangwar</t>
  </si>
  <si>
    <t>Reetest Kumar</t>
  </si>
  <si>
    <t>Gangwar</t>
  </si>
  <si>
    <t>Structural, biochemical and computational investigation on the therapeutic targets of SARS-CoV-2 and structurebased drug discovery from Indian herbs.</t>
  </si>
  <si>
    <t>P08277</t>
  </si>
  <si>
    <t>CVD/2020/000604</t>
  </si>
  <si>
    <t>SASTRA DEEMED TO BE UNIVERSITY</t>
  </si>
  <si>
    <t>Dr. Saraboji Kadhirvel</t>
  </si>
  <si>
    <t xml:space="preserve">Saraboji </t>
  </si>
  <si>
    <t>Kadhirvel</t>
  </si>
  <si>
    <t>Understanding the role of SARS-CoV-2 virulence factorOrf3a in modulating host cell responses: a way to identify host-directed therapy</t>
  </si>
  <si>
    <t>P08278</t>
  </si>
  <si>
    <t xml:space="preserve">CVD/2020/000733 </t>
  </si>
  <si>
    <t>CSIR-Institute of Microbial Technology</t>
  </si>
  <si>
    <t xml:space="preserve">Dr. Amit Tuli </t>
  </si>
  <si>
    <t xml:space="preserve">Amit  </t>
  </si>
  <si>
    <t>Tuli</t>
  </si>
  <si>
    <t>Targeting the RNA-dependent RNA polymerase (RdRp) of SARS-COV2 for the development of inhibitors</t>
  </si>
  <si>
    <t>P08279</t>
  </si>
  <si>
    <t xml:space="preserve">CVD/2020/000745 </t>
  </si>
  <si>
    <t>Indian Association for the Cultivation of Science</t>
  </si>
  <si>
    <t>Dr. Benu Brata Das</t>
  </si>
  <si>
    <t xml:space="preserve">Benu </t>
  </si>
  <si>
    <t>Brata Das</t>
  </si>
  <si>
    <t>Development of A Point-of-care Fiber-optic Biosensor (P-FAB) Device for Rapid Detection of COVID-19</t>
  </si>
  <si>
    <t>P08280</t>
  </si>
  <si>
    <t xml:space="preserve">CVD/2020/000747 </t>
  </si>
  <si>
    <t>Dr. Raghavendra
Sai V</t>
  </si>
  <si>
    <t>Raghavendra</t>
  </si>
  <si>
    <t>Sai V</t>
  </si>
  <si>
    <t>An easy and Rapid detection platform for viral diseases from saliva: COVID-19 and beyond</t>
  </si>
  <si>
    <t>P08281</t>
  </si>
  <si>
    <t xml:space="preserve">CVD/2020/000778 </t>
  </si>
  <si>
    <t>Sree Chitra Tirunal Institute for Medical Sciences &amp; Technology</t>
  </si>
  <si>
    <t>Dr. Jayasree RS</t>
  </si>
  <si>
    <t xml:space="preserve">Jayasree </t>
  </si>
  <si>
    <t>Development of Machine Learning based Drug repurposing pipeline against SARS-CoV-2 and Human proteome.</t>
  </si>
  <si>
    <t>P08282</t>
  </si>
  <si>
    <t>CVD/2020/000842</t>
  </si>
  <si>
    <t xml:space="preserve">Dr. Kamal Rawal </t>
  </si>
  <si>
    <t xml:space="preserve">Kamal </t>
  </si>
  <si>
    <t>Rawal</t>
  </si>
  <si>
    <t xml:space="preserve">Rapid, PCR or antibody-free clinical diagnosis of viral infection via ‘chemical-nose’ sensor </t>
  </si>
  <si>
    <t>P08283</t>
  </si>
  <si>
    <t xml:space="preserve">CVD/2020/000855 </t>
  </si>
  <si>
    <t>Dr. Mrinmoy De</t>
  </si>
  <si>
    <t xml:space="preserve">Mrinmoy </t>
  </si>
  <si>
    <t>De</t>
  </si>
  <si>
    <t>A Phase IIB open label randomized controlled trial to evaluate the efficacy and safety of Ivermectin in reducing viral loads in patients with hematological disorders who are admitted with COVID 19 infection [ICE study]</t>
  </si>
  <si>
    <t>P08284</t>
  </si>
  <si>
    <t>CVD/2020/000990</t>
  </si>
  <si>
    <t>Christian Medical College</t>
  </si>
  <si>
    <t xml:space="preserve">Dr. Biju George </t>
  </si>
  <si>
    <t xml:space="preserve">Biju </t>
  </si>
  <si>
    <t>In Silico Analysis of 10000 Genomic Sequences of
COVID-19 around the World including India to Identify Genetic Variability and potential Molecular Targets in Virus and Human</t>
  </si>
  <si>
    <t>P08285</t>
  </si>
  <si>
    <t xml:space="preserve">CVD/2020/000991 </t>
  </si>
  <si>
    <t>National Institute of Technical Teachers Training and Research, Kolkata</t>
  </si>
  <si>
    <t>Dr. Indrajit Saha</t>
  </si>
  <si>
    <t xml:space="preserve">Indrajit </t>
  </si>
  <si>
    <t>Nanopore sequencing-based rapid monitoring of Covid19 nucleic acids in the drains of Pune River</t>
  </si>
  <si>
    <t>P08286</t>
  </si>
  <si>
    <t>CVD/2020/001002</t>
  </si>
  <si>
    <t xml:space="preserve"> 1a, 1f</t>
  </si>
  <si>
    <t>National
Chemical
Laboratory</t>
  </si>
  <si>
    <t>Dr. Mahesh S
Dharne</t>
  </si>
  <si>
    <t xml:space="preserve">Mahesh S
</t>
  </si>
  <si>
    <t>Dharne</t>
  </si>
  <si>
    <t>Development of a low cost Anosmia screening tool to mass screen asymptomatic COVID-19 carriers</t>
  </si>
  <si>
    <t>P08287</t>
  </si>
  <si>
    <t>CVD/2020/001011</t>
  </si>
  <si>
    <t xml:space="preserve"> 1a</t>
  </si>
  <si>
    <t>Rajiv Gandhi Centre for Biotechnology</t>
  </si>
  <si>
    <t>Dr. Jackson James</t>
  </si>
  <si>
    <t xml:space="preserve">Jackson </t>
  </si>
  <si>
    <t>Identification of COVID-19 Associated Extracellular Vesicles as a Prognostic Tool and an Alternative of SARSCov-2 Infection and Transmission</t>
  </si>
  <si>
    <t>P08288</t>
  </si>
  <si>
    <t xml:space="preserve">CVD/2020/001034 </t>
  </si>
  <si>
    <t>Institute of Liver and Biliary Sciences (ILBS)</t>
  </si>
  <si>
    <t xml:space="preserve">Dr. Sukriti Sukriti </t>
  </si>
  <si>
    <t xml:space="preserve">Sukriti </t>
  </si>
  <si>
    <t>A randomized controlled trial of single-dose oral ivermectin in patients with COVID19 infection</t>
  </si>
  <si>
    <t>P08289</t>
  </si>
  <si>
    <t>CVD/2020/001105</t>
  </si>
  <si>
    <t>All India Institute of Medical Sciences</t>
  </si>
  <si>
    <t xml:space="preserve">Dr. Anant Mohan </t>
  </si>
  <si>
    <t xml:space="preserve">Anant </t>
  </si>
  <si>
    <t>Design, fabrication and testing of portable, highsensitivity aptasensors for one-step viral diagnostics</t>
  </si>
  <si>
    <t>P08290</t>
  </si>
  <si>
    <t>CVD/2020/001120</t>
  </si>
  <si>
    <t>Vellore Institute of Technology</t>
  </si>
  <si>
    <t>Dr. Murugan Ramalingam</t>
  </si>
  <si>
    <t xml:space="preserve">Murugan </t>
  </si>
  <si>
    <t>Ramalingam</t>
  </si>
  <si>
    <t>Dual approach/ Two-pronged approach for robust electrochemical biosensing platform for rapid detection of COVID-19</t>
  </si>
  <si>
    <t>P08291</t>
  </si>
  <si>
    <t xml:space="preserve">CVD/2020/001155 </t>
  </si>
  <si>
    <t>Indian Institute of Technology Hyderabad</t>
  </si>
  <si>
    <t>Dr. Sivaramakrishna
Vanjari</t>
  </si>
  <si>
    <t>Sivaramakrishna</t>
  </si>
  <si>
    <t>Vanjari</t>
  </si>
  <si>
    <t>Development and Evaluation of diagnostics and Candidate VACacines for emerging SARS-Coronavirus-2 (DEC-VAC SARS)</t>
  </si>
  <si>
    <t>P08292</t>
  </si>
  <si>
    <t>IPA/2020/000070</t>
  </si>
  <si>
    <t>Dr. StalinRaj Victor</t>
  </si>
  <si>
    <t xml:space="preserve">StalinRaj </t>
  </si>
  <si>
    <t>Victor</t>
  </si>
  <si>
    <t>Investigational vaccines against respiratory viruses</t>
  </si>
  <si>
    <t>Synthetic reconstruction of an attenuated SARS-CoV-2 virus for vaccine development and a high-content inhibitor screen</t>
  </si>
  <si>
    <t>P08293</t>
  </si>
  <si>
    <t>IPA/2020/000091</t>
  </si>
  <si>
    <t>Indian Institute of Science Education and Research, Mohali</t>
  </si>
  <si>
    <t>Dr. Anand Kumar
Bachhawat</t>
  </si>
  <si>
    <t>Anand Kumar</t>
  </si>
  <si>
    <t>Bachhawat</t>
  </si>
  <si>
    <t>New or repurposed antivirals against valid viral targets, viricidal coatings</t>
  </si>
  <si>
    <t>Structural and mechanistic studies to understand SARSCoV-2 ingress into human cells and its therapeutic intervention</t>
  </si>
  <si>
    <t>P08294</t>
  </si>
  <si>
    <t>IPA/2020/000094</t>
  </si>
  <si>
    <t xml:space="preserve">Dr. Jayanta Chatterjee </t>
  </si>
  <si>
    <t xml:space="preserve">Jayanta  </t>
  </si>
  <si>
    <t>Rapid identification of Covid-19 biomarkers in blood plasma using Raman spectroscopy and artificial intelligence</t>
  </si>
  <si>
    <t>P08295</t>
  </si>
  <si>
    <t>IPA/2020/000216</t>
  </si>
  <si>
    <t xml:space="preserve">Prof. Dipankar Nandi </t>
  </si>
  <si>
    <t xml:space="preserve">Dipankar  </t>
  </si>
  <si>
    <t>Nandi</t>
  </si>
  <si>
    <t>Affordable diagnostics for symptomatic and asymptomatic respiratory viral infections</t>
  </si>
  <si>
    <t>Towards development of a potent antiviral against the SARS CoV2 by targeting the interaction between nucleocapsid protein and viral RNA.</t>
  </si>
  <si>
    <t>P08296</t>
  </si>
  <si>
    <t>IPA/2020/000233</t>
  </si>
  <si>
    <t>Translational Health Science and Technology Institute Faridabad, Haryana</t>
  </si>
  <si>
    <t xml:space="preserve">Dr. Milan Surjit </t>
  </si>
  <si>
    <t xml:space="preserve">Milan </t>
  </si>
  <si>
    <t>Surjit</t>
  </si>
  <si>
    <t>Design, validation, and development of novel peptidomimetic therapeutics targeting SARS-CoV-2 replication.</t>
  </si>
  <si>
    <t>P08297</t>
  </si>
  <si>
    <t>IPA/2020/000285</t>
  </si>
  <si>
    <t>International Centre for Genetic Engineering and Biotechnology (ICGEB) New Delhi</t>
  </si>
  <si>
    <t>Dr. Arockiasamy Arulandu</t>
  </si>
  <si>
    <t xml:space="preserve">Arockiasamy </t>
  </si>
  <si>
    <t>Arulandu</t>
  </si>
  <si>
    <t>FTIR-based ultrafast detection and quantitative assessment of COVID-19 viral load</t>
  </si>
  <si>
    <t>P08298</t>
  </si>
  <si>
    <t>IPA/2020/000292</t>
  </si>
  <si>
    <t>Dr. Basudev Lahiri</t>
  </si>
  <si>
    <t xml:space="preserve">Basudev </t>
  </si>
  <si>
    <t>Lahiri</t>
  </si>
  <si>
    <t xml:space="preserve">Alternations in immune, inflammatory and endocrine responses in Indian patients with diabetes infected with SARS-CoV-2 and its clinical consequences </t>
  </si>
  <si>
    <t>P08299</t>
  </si>
  <si>
    <t>IPA/2020/000344</t>
  </si>
  <si>
    <t>Human population, covid postive</t>
  </si>
  <si>
    <t xml:space="preserve">Sanjay Gandhi Postgraduate Institute of Medical Sciences Lucknow </t>
  </si>
  <si>
    <t>Dr. Saroj Kumar Sahoo</t>
  </si>
  <si>
    <t xml:space="preserve">Saroj Kumar </t>
  </si>
  <si>
    <t>Sahoo</t>
  </si>
  <si>
    <t>Studies on immune response and immunity during respiratory viral infections</t>
  </si>
  <si>
    <t>Using good solutions for the future – COVID-19 Lessons Learned / Gute Lösungen für die Zukunft nutzen – COVID-19 Lessons Learned</t>
  </si>
  <si>
    <t>P08300</t>
  </si>
  <si>
    <t>02L18A700</t>
  </si>
  <si>
    <t>lessons learnt from pandemic</t>
  </si>
  <si>
    <t>Completion of the activity matrix (M3), analysis of activities and possible solutions regarding COVID-19 (M6), best practice and recommendations for action (Phase 1: M9; Phase 2: M12)</t>
  </si>
  <si>
    <t>Technical University of Munich, Munich / Technische Universität München, München</t>
  </si>
  <si>
    <t>Prof. Klaus Bengler</t>
  </si>
  <si>
    <t xml:space="preserve">Klaus </t>
  </si>
  <si>
    <t>Bengler</t>
  </si>
  <si>
    <t>Chair of Labour Engineering, Technische Universität Dresden. Institute of Industrial Engineering and Ergonomics, RWTH Aachen University</t>
  </si>
  <si>
    <t xml:space="preserve">Quarterly reports and further results will be made available on the project homepage (https://www.mw.tum.de/lfe/forschung/projekte/covid-19-ll/) </t>
  </si>
  <si>
    <t>The rapid spread of the coronavirus SARS-CoV-2 and the accompanying measures to reduce the reproduction rate have a strong impact on international and national social life. The working environment has also to comply with strict and changing regulations and measures to protect health and is thus confronted with contact restrictions and distance rules as well as partially broken supply chains. In order to be able to continue working and to provide the services necessary to maintain social life, many companies and organizations have had to make far-reaching adjustments to their work structures and processes at short notice, some of which did not seem feasible or sensible before the pandemic. 
The aim of the research project COVID19LL is to determine which measures can also be applied successfully in a post-pandemic period and gain currency. Based on an exemplary field analysis of the change and transformation processes, best practices are to be identified, described and evaluated across sectors and regions. The research results should provide information about positive changes during the COVID-19 pandemic that can be established in a future working world in the medium and long run and can also be transferred across sectors.</t>
  </si>
  <si>
    <t>MODUS-COVID: Model-based investigation of school closures and other measures to mitigate Covid-19 – Subproject 1: Urban and regional simulation based on data-driven synthetic movement profiles</t>
  </si>
  <si>
    <t>P08301</t>
  </si>
  <si>
    <t>01KX2022A</t>
  </si>
  <si>
    <t xml:space="preserve">Expansion of the existing transport model for Germany and provision of model based prepared mobile radio data based motion profiles for simulation the dynamics of infection until 08/2020 and continuously; Extension of the already existing prototype for the simulation of infection dynamics until 03/2021; Investigation of school closures and other measures to curb propagation of COVID-19 until 08/2020 and continuously; Analysis of the infection dynamics until 09/2020 and continuously. </t>
  </si>
  <si>
    <t>Technische Universität Berlin</t>
  </si>
  <si>
    <t>Prof. Dr. Kai Nagel</t>
  </si>
  <si>
    <t xml:space="preserve">Prof. Dr. </t>
  </si>
  <si>
    <t>Kai</t>
  </si>
  <si>
    <t>Nagel</t>
  </si>
  <si>
    <t>PIs from project 01KX2022B and 01KX2022C within the consortium</t>
  </si>
  <si>
    <t>interim-results are reported to the funder on a regular basis and also published  on the webpage of the consortium (https://covid-sim.info/)</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1 is the extension of a mesoscopic traffic simulation to simulate infection dynamics, the testing and processing of sub-contracted mobile data-based movement patterns, as well as the implementation of measures within the activity and traffic model.
</t>
  </si>
  <si>
    <t>MODUS-COVID: Model-based investigation of school closures and other measures to mitigate Covid-19 – Subproject 2: Supraregional infection dynamics and analysis of infection graphs</t>
  </si>
  <si>
    <t>P08302</t>
  </si>
  <si>
    <t>01KX2022B</t>
  </si>
  <si>
    <t>Same project as P08301 ( different funding amounts and lead institution)</t>
  </si>
  <si>
    <t xml:space="preserve">Extension of the already existing prototype for the simulation of infection dynamics until 03/2021; Analysis of the infection dynamics until 09/2020 and continuously. </t>
  </si>
  <si>
    <t>Humboldt-Universität zu Berlin</t>
  </si>
  <si>
    <t>Prof. Dr. Dirk Brockmann</t>
  </si>
  <si>
    <t>Brockmann</t>
  </si>
  <si>
    <t>PIs from project 01KX2022A and 01KX2022C within the consortium</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2 is the integration of more complex infection models based on previous work, the expansion of the simulation methodology to include national infection mechanisms, and the analysis of the dynamic infection graph for specific measures.
</t>
  </si>
  <si>
    <t>MODUS-COVID: Model-based investigation of school closures and other measures to mitigate Covid-19 – Subproject 3: Parameter estimates, detailed infection dynamics, and high performance computing</t>
  </si>
  <si>
    <t>P08303</t>
  </si>
  <si>
    <t>01KX2022C</t>
  </si>
  <si>
    <t xml:space="preserve">Extension of the already existing prototype for the simulation of infection dynamics until 03/2021; Computing until 09/2020 and continuously. </t>
  </si>
  <si>
    <t>Konrad-Zuse-Zentrum für Informationstechnik Berlin (ZIB)</t>
  </si>
  <si>
    <t>Prof. Dr. Christof Schütte</t>
  </si>
  <si>
    <t>Christof</t>
  </si>
  <si>
    <t>Schütte</t>
  </si>
  <si>
    <t xml:space="preserve">interim-results are reported to the funder on a regular basis and also published  on the webpage of the consortium (https://covid-sim.info/). Futhermore, publications in peer-reviewed journals are planned. </t>
  </si>
  <si>
    <t>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3 is to extend the simulation methodology to include more complex infection models, determine infection parameters based on empirical data, transfer the parameterizations to the model, and provide a high-performance computing infrastructure for run infection simulations.</t>
  </si>
  <si>
    <t>Simulation-based decision support in the COVID-19 pandemic</t>
  </si>
  <si>
    <t>P08304</t>
  </si>
  <si>
    <t>01KX2023</t>
  </si>
  <si>
    <t>More flexible design of measures for contact avoidance and others general improvements of CovidSIM until and continuously with regard to age-related course of disease, age-related transmission of infection, age and risk dependent intervention, effects of overcrowded hospitals and with regard to available nursing staff in hospitals, vaccinations and medical treatments, loss of immunity or virus mutations until 01/2021 and continuously; Stochastic individual-based transfer model CovIND until 04/2021; Implementation of simulation studies until 04/2021.</t>
  </si>
  <si>
    <t>Regierungspräsidium Stuttgart</t>
  </si>
  <si>
    <t>Stefan Brockmann</t>
  </si>
  <si>
    <t xml:space="preserve"> -</t>
  </si>
  <si>
    <t xml:space="preserve">interim-results are reported to the funder on a regular basis. Futhermore, publications in peer-reviewed journals are planned. </t>
  </si>
  <si>
    <t xml:space="preserve">The simulation of the spread of infectious diseases is an important tool which can be used to plan required resources and intervention strategies. The researchers have develpoed the COVID-19 pandemic simulation tool CovidSIM which will be extended in this project in order to help answering urgent questions regarding optimal intervention strategies and the corresponding exist strategies. This work will be accompanied by literature studies and data evaluation to provide realisistc simulation settings. Most importantly, the project aims for the simulation of real-world scenarios and a timely communication of their input and output with stakeholders and decision makers. </t>
  </si>
  <si>
    <t>National Research Network of the University Medicine on Covid-19 (Nationales Forschungsnetzwerk der Universitätsmedizin zu Covid-19)</t>
  </si>
  <si>
    <t>P08305</t>
  </si>
  <si>
    <t>01KX2021</t>
  </si>
  <si>
    <t>Keeping research capable of acting during critical pandemic situations
collecting and sharing standardized data for joint analysis
providing policy information and advice during Covid-19 crisis based on scientific and clinical evidence
providing best practice to quickly support und improve patient care and pandemic management with new findings
developing strategies to ensure the ability to work in hospitals, specifically focused on personnel capacities
communicate existing and new findings to the public quickly and comprehensively in a scientifically proven manner</t>
  </si>
  <si>
    <t>Charité Universitätsmedizin Berlin</t>
  </si>
  <si>
    <t>Prof. Heyo K. Kroemer</t>
  </si>
  <si>
    <t xml:space="preserve">Heyo K. </t>
  </si>
  <si>
    <t>all 36 University hospitals in Germany with a number of external collaborators (research institutes, public health authorities, companies)</t>
  </si>
  <si>
    <t xml:space="preserve">implemenation of research data  platforms and registries containing different types of standardized clinical data sets of Covid-19 patient cohorts, following the FAIR principle; sharing und joint analysis of anonymized data; information platforms for best practice surveillance methods and tools, </t>
  </si>
  <si>
    <t>The aim of the network is to bring together and evaluate action plans, diagnostic and treatment strategies from all German university hospitals. This bundling of competencies and resources is intended to create structures and processes in the inics that ensure the best possible care for people with COVID-19. The university clinics and the other hospitals will then be able to act quickly, with quality assurance and effectively. https://www.netzwerk-universitaetsmedizin.de/projekte
The program is geared towards rapid and immediate supportive effects in order to optimally care for patients suffering from Covid-19. A strong emphasis is placed on research and health services research close to the clinic, the results of which, according to the translational approach, should flow directly into or support the health care process or crisis management. In addition, if possible, sustainable structures should be established that will also develop effectiveness in future cooperation beyond the project.
The “Network University Medicine” promotes the systematic and comprehensive exchange between the cooperation partners in order to achieve a common approach to fighting pandemics through joint developments in research and patient care, evidence-based procedures and mutual learning. The creation of this structure also serves the goal of being able to face future crisis situations faster, more effectively and better prepared. All of this can save lives in health crises like the current coronavirus pandemic.</t>
  </si>
  <si>
    <t>Software Sprint - Single project: quarano – Digital documentation of COVID-19 infection cases &amp; contact persons for health authorities</t>
  </si>
  <si>
    <t>P08306</t>
  </si>
  <si>
    <t>01IS20S04</t>
  </si>
  <si>
    <t>Durch die tägliche Selbsterfassung und Dokumentation des Verlaufs hat das Gesundheitsamt und der Patient (bzw. Verdachtsfall) einen zuverlässigen Überblick über die Historie und den Verlauf während der Quarantäne bzw. der häuslichen Isolation. 
Die Daten werden nach aktuellsten Sicherheitsaspekten übermittelt und liegen auf zertifizierten Servern in Deutschland. Durch die Reduktion auf meldepflichtige Daten werden auch keine weiteren Daten erfasst. Zudem werden diese nach der erfolgten Dokumentation durch die Gesundheitsbehörden gelöscht. Innerhalb der drei Monate Förderzeitraum soll die Software fertiggestellt und alle notwendigen Vorbereitungen getroffen werden diese zu betreiben.</t>
  </si>
  <si>
    <t>Thorsten Heilig, Ferdinand Biere, Ulrich Kolzenburg und Bodo Biere GbR c/o Ferdinand Biere</t>
  </si>
  <si>
    <t>Open Source Repository</t>
  </si>
  <si>
    <t>In the quarano project, a platform will be created to support health authorities in documenting isolation and quarantine measures as well as in manual contact tracing of index patients. By digitizing self-reports of confirmed COVID-19 cases, data currently collected manually will thus be made available to health authorities automatically and in real time. More time is left (even with increasing case numbers) for the critical and meaningful cases. A simple and fast implementation (web-based roll-out and cloud hosting) allows for quick relief. By providing information about direct contacts of the infection case (RKI category I and III), they can be directly informed and collected. Via an interface, the health authorities should be able to directly see which contacts have been indicated and, if necessary, need to be contacted. This tracking and documentation of clusters / chains of infection by the health authorities is already a central point of national epidemic management - and will become even more important with the relaxation of the measures.</t>
  </si>
  <si>
    <t>Software Sprint - Single project: Dark figure radar - we shed light on the dark figure of COVID-19.</t>
  </si>
  <si>
    <t>P08307</t>
  </si>
  <si>
    <t>01IS20S16</t>
  </si>
  <si>
    <t xml:space="preserve">Kern des Projekts ist die Erstellung eines IT-Systems. Hierzu wurden technische Meilensteine entlang der drei Hauptbestandteile des Projekts gesetzt, 1) der Erfassung und Integration relevanter Daten, 2) der Bestimmung der aktuellen Dunkelziffer und 3) der Bereitstellung von Ergebnissen.
1) Anhand eines Fragebogens werden relevante Daten erfasst. Für die Verfeinerung des Fragebogens wird die enge Zusammenarbeit mit bestehenden Projekten und Fachexperten angestrebt.
Es werden regelmäßig Daten unterschiedlicher Quellen in einer zentralen relationalen Datenbank integriert. Datenquellen sind COVID-19-Melde- und Testzahlen und Tracing-Statistiken.
2) Zur Bestimmung der Dunkelziffer werden etablierte statistische Modelle der epidemologischen Forschung implementiert. DunkelzifferRadar folgt dem Microservice-Paradigma, um ein hohes Maß an Wiederverwendbarkeit und Skalierbarkeit zu ermöglichen.
3) Ein einheitliches API-Layer exponiert die integrierten Datenbestände in aggregierter Form nach außen. Die Schnittstellen werden in Zusammenarbeit mit Konsumenten des Systems erarbeitet und - soweit möglich - an bestehende APIs angepasst. Ein Konsument wird im Rahmen des Projekts in Form eines Web Dashboards selbst erstellt werden. Persönliche Daten werden nur nach vorheriger Zustimmung durch die oder den Nutzer*in durch den Fragebogen erfasst. Alle Daten sind stets nur aggregiert abrufbar, um Rückschlusse auf einzelne Person zu verhindern. </t>
  </si>
  <si>
    <t>Paul Thum Meyer Schaller Hämmerl GbR</t>
  </si>
  <si>
    <t>The project "DunkelzifferRadar" aims to shed light on the dark figure of COVID infections. The core idea is to collect and combine user-specific data with established sources to estimate unregistered cases of infection using various calculation models. The "dark figure" is to be visualized in a user-friendly and easily understandable way and made available to the users.</t>
  </si>
  <si>
    <t>Software Sprint - Single project: OpenResearch - Open Research on COVID19</t>
  </si>
  <si>
    <t>P08308</t>
  </si>
  <si>
    <t>01IS20S28</t>
  </si>
  <si>
    <t>Während des Projekts sind folgenden Arbeitspakete geplant:
AP1) Software Architektur &amp; Infrastruktur
1.1 API-Endpunktspezifikation mit Swagger Framework (https://swagger.io/) &amp; OpenAPI 3.0 (https://www.openapis.org/)
1.2 Spezifikation eines interoperablen Datenmodells für wissenschaftliche Literatur
1.3 Einrichtung der Hosting-Infrastruktur auf IBM Cloud Computing Platform (https://www.ibm.com/cloud)
AP2) Content Management System API
2.1 CRUD via API für einzelne Dokumente &amp; Sammlungen
2.2 Integration der API mit IBM Cloud Object Storage
AP3) Task Queue System
3.1 Integration eines Queueing-Systems basierend auf Redis (https://redis.io/) zum Datenpipeline-Management, die durch API-Anforderungen ausgelöst werden
AP4) AI Servicemodul 1: Topic Modeling mit Latent Dirichlet Allocation;
AP5) AI Servicemodul 2: Dokumentgruppierung mit Doc2Vec; &amp;
AP6) AI Servicemodul 3: Q&amp;A mit Bert+SQaAD
4.1, 5.1 &amp; 6.1 Definition der konfigurierbaren API-Parameter
4.2, 5.2 &amp; 6.2 Datenset-Aufbereitung für Modultraining
4.3, 5.3 &amp; 6.3 Implementierung der API-Integration
4.4, 5.4 &amp; 6.4 Definition &amp; Einbau des Datenmodells zur Resultaterstellung
4.5, 5.5 &amp; 6.5 Tests &amp; Optimierung
AP7) Etablierung Socialmedia Kanäle (7.1) &amp; Webseite (7.2)
AP8) Projekt Management</t>
  </si>
  <si>
    <t>OpenResearchCOVID19 - Leonardo de Araújo, Nina Hentschel &amp; Hanna Blonska GbR</t>
  </si>
  <si>
    <t>The plan is to develop a modular, extensible &amp; open API platform that will provide AI services to extract insights &amp; information from the large number of scientific writings on COVID-19.
During the grant period, 3 AI services based on Topic Modeling, Doc2Vec &amp; Q&amp;A with SQuAD+Bert will be developed. The combination of these provides a summary &amp; enables semantically rich queries on the scientific content.
The API platform integrates with dashboards, websites &amp; 3rd party platforms. The goal is not only to offer insight into the data, but also to allow users to train their own data models.
Although COVID-19 is a new disease, already more than 52,000 wiss. Publications have been written on this &amp; more are being added daily. Doctors, physicians &amp; researchers do not have the time to read all the scientific publications, especially if they are in front of a scientific meeting. Publications, especially when they are faced with solving a specific problem, which is not the main topic of the essays, but the solution is contained in them.
Helping healthcare professionals cope with the complexity of large volumes of scientific material &amp; enabling them to perform user-friendly data retrieval using NLP techniques are critical attributes for increasing response effectiveness to current &amp; future challenges.</t>
  </si>
  <si>
    <t>Wastewater epidemiology using SARS-CoV-2 as an example biomarker to assess COVID-19 infections at a population scale (Biomarker CoV2)</t>
  </si>
  <si>
    <t>P08309</t>
  </si>
  <si>
    <t>02WRS1557A-C</t>
  </si>
  <si>
    <t>Development of methods for SARS-CoV2 detection in wastwater; temporal dynamics of SARS-CoV2 in wastewater; sampling program at reference sites; metagenomic detection of pathogenic viruses; validation and harmonisation of sampling and detection procedures; development of biomarker models in wastewater systems; transferabilityto other viruses</t>
  </si>
  <si>
    <t>Technical University of Munich, Chair of Urban Water Systems Engineering</t>
  </si>
  <si>
    <t>Prof. Dr. Jörg Drewes</t>
  </si>
  <si>
    <t>Drewes</t>
  </si>
  <si>
    <t>DVGW – German Technical and Scientific Association for Gas and Water, TZW German Water Centre Karlsruhe Germany; Blue Biolabs GmbH Berlin, Germany</t>
  </si>
  <si>
    <t>University Hospital Rechts der Isar Munich; Hospital Schwabing Munich;  Hospital Freising;  Municipal Clinical Center Karlsruhe; 
Sewerage utilities Munich, Augsburg and Karlsruhe</t>
  </si>
  <si>
    <t>online plattform</t>
  </si>
  <si>
    <t>In the recent past, there is increasing interest in using wastewater-based epidemiology (WBE) as a
diagnostic tool to assess the consumption of illicit drugs and pharmaceuticals across an entire sewershed.
In the ongoing pandemic, even SARS-CoV-2 could be used as a biomarker as part of WBE to detect not
only early changes in the infection pattern, to estimate the number of COVID-19 infected people with
asymptomic effects, but also to assess the overall infection pattern in a community including the efficacy of
counter measures. The main goals of this study are a) the development of quantitative methods for the
identification of SARS-CoV-2 and other viruses in raw sewage, b) a comprehensive assessment of the
infection pattern at a population level using WBE based on a novel SARS-CoV-2 biomarker model, c) the
development and validation of strategies to identify local infection hot spots in a community, d) the exact
assessment and prediction of COVID-19 infections in a community based on the presence of enveloped
viruses in municipal wastewater, as well as e) the transfer of the developed strategy and biomarker model
to other pathogenic viruses. The overarching hypothesis of this study is that the quantification of SARSCoV-
2 as a biomarker in raw sewage enables the exact assessment and prediction of COVID-19 infections
at the population level in a given community. The developed WBE strategy will be expanded to other
pathogenic viruses. In addition, based on the developed WBE strategy we will provide guidance regarding
appropriate sampling strategies, analysis and the assessment of positive results for wastewater treatment
plant operators, health officials, and local decision makers.</t>
  </si>
  <si>
    <t>CORONA - SARS-CoV-2-VLP-IVD - Development of a certified in vitro diagnostic (IVD) for the reliable determination of COVID-19-specific immune responses in human serum; subproject 1: Production and characterization of SARS-CoV-2-specific antibodies.</t>
  </si>
  <si>
    <t>P08310</t>
  </si>
  <si>
    <t>03COV01A</t>
  </si>
  <si>
    <t>10/2021 first prototype</t>
  </si>
  <si>
    <t>Universität Potsdam</t>
  </si>
  <si>
    <t>Katja Hanack</t>
  </si>
  <si>
    <t>Hanack</t>
  </si>
  <si>
    <t>Charité - Universitätsmedizin Berlin, Germany; 
sifin diagnostics gmbh, Germany;
CellTrend Gesellschaft mit beschränkter Haftung, Germany; 
Wimedko GmbH, Germany</t>
  </si>
  <si>
    <t>publication</t>
  </si>
  <si>
    <t>In the SARS-CoV-2-VLP-IVD project, the partners will jointly establish a reliable and CE-certified diagnostic based on SARS-CoV-2 virus-like particles (VLPs) for the determination of human immune status. The Chair of Immunotechnology at the University of Potsdam will produce camelid antibody formats and provide the tools for affinity chromatographic purification. In addition, human antibodies will be produced that can be used as positive reference materials in the test system.</t>
  </si>
  <si>
    <t>CORONA - SARS-CoV-2-VLP-IVD - Development of a certified in vitro diagnostic (IVD) for the reliable determination of COVID-19-specific immune responses in human serum; subproject 2: Design and production of virus-like particles (VLPs).</t>
  </si>
  <si>
    <t>P08311</t>
  </si>
  <si>
    <t>03COV01B</t>
  </si>
  <si>
    <t>Axel Pruß</t>
  </si>
  <si>
    <t>Axel</t>
  </si>
  <si>
    <t>Pruß</t>
  </si>
  <si>
    <t>Universität Potsdam, sifin diagnostics gmbh, CellTrend Gesellschaft mit beschränkter Haftung, Wimedko GmbH</t>
  </si>
  <si>
    <t>Within the scope of the subproject, high-quality virus-like particles (VLPs) will be produced. For this purpose, a stable-transfected cell line will be developed. An innovative plasmid design strategy will be applied, which already contain relevant mutations of the virus (antigenicity). The special feature here is that the production design is set up in such a way that all steps (except for the one-time lentiviral transfection) do not require an increased safety level (everything below S1). Mass production is carried out at an external partner under the supervision of Dr. Stefan Hirschberg.</t>
  </si>
  <si>
    <t>CORONA - SARS-CoV-2-VLP-IVD - Development of a certified in vitro diagnostic (IVD) for the reliable determination of COVID-19-specific immune responses in human serum; subproject 3: Development of a routine method for the concentration and purification of SARS-CoV-2 VLPs.</t>
  </si>
  <si>
    <t>P08312</t>
  </si>
  <si>
    <t>03COV01C</t>
  </si>
  <si>
    <t>sifin diagnostics gmbh</t>
  </si>
  <si>
    <t>Michael Voetz</t>
  </si>
  <si>
    <t>Voetz</t>
  </si>
  <si>
    <t>Universität Potsdam, Charité - Universitätsmedizin Berlin, CellTrend Gesellschaft mit beschränkter Haftung, Wimedko GmbH</t>
  </si>
  <si>
    <t>The objectives for the collaborative partner sifin are to build a chromotography column based on the principle of immunoaffinity for the purification of virus particles (VLPs). For the purification of the recombinantly produced VLPs, specific camelid antibodies provided by the partner University of Potsdam will be used. The focus of the first project phase is the characterization and validation of the available antibodies with respect to the intended application. An important interim goal is the identification of suitable conditions for the stable binding of the antibodies to the column matrix while maintaining their functionality as VLP scavengers. Further, optimal conditions for antigen-antibody binding in the column and finally the largely non-destructive elution of the VLPs from the column will be determined. The final phase of the project will be the transfer of the cell lines from the partners and the upscaling of the production of culture supernatants and antibodies with the aim of transferring the production of the raw materials to an industrial scale.</t>
  </si>
  <si>
    <t>CORONA - SARS-CoV-2-VLP-IVD - Development of a certified in vitro diagnostic (IVD) for the reliable determination of COVID-19-specific immune responses in human serum; subproject 4: Development and validation of a SARS-CoV-2-VLP ELISA and certification as an in vitro diagnostic (IVD).</t>
  </si>
  <si>
    <t>P08313</t>
  </si>
  <si>
    <t>03COV01D</t>
  </si>
  <si>
    <t>CellTrend Gesellschaft mit beschränkter Haftung</t>
  </si>
  <si>
    <t>Kai Schulze-Forster</t>
  </si>
  <si>
    <t>Schulze-Forster</t>
  </si>
  <si>
    <t>Universität Potsdam, Charité - Universitätsmedizin Berlin, sifin diagnostics gmbh, Wimedko GmbH</t>
  </si>
  <si>
    <t>CellTrend will develop and validate a SARS-COV2-VLP ELISA as part of the project. Based on the data obtained, the IvD will then be approved. It is the goal of the project to develop a stable, robust and practical immunoassay for use in a routine laboratory. The technical target parameters for the SARS-COV2-VLP ELISA are 99.5% sensitivity and 99.5% specificity. Due to the unchanged pandemic situation, production capacities of 400,000 kits/month will be established.</t>
  </si>
  <si>
    <t>CORONA - SARS-CoV-2-VLP-IVD - Development of a certified in vitro diagnostic (IVD) for the reliable determination of COVID-19-specific immune responses in human serum; subproject 5: Establishment of a biobank, comparative measurements and preparation of international distribution</t>
  </si>
  <si>
    <t>P08314</t>
  </si>
  <si>
    <t>03COV01E</t>
  </si>
  <si>
    <t>Wimedko GmbH</t>
  </si>
  <si>
    <t>Julian Kamhieh-Milz</t>
  </si>
  <si>
    <t>Kamhieh-Milz</t>
  </si>
  <si>
    <t>Universität Potsdam, Charité - Universitätsmedizin Berlin, sifin diagnostics gmbh,CellTrend Gesellschaft mit beschränkter Haftung</t>
  </si>
  <si>
    <t>Within the scope of the subproject, a biobank with well-characterized samples is to be established and ultimately international distribution is to be undertaken. By linking Wimedko to MeoClinik - Berlin's largest private practice with 40,000 patients per year - approximately 6,000 serum samples will be collected and archived for test development, validation and approval. The serum samples will be analyzed in-house with EuroImmun's ELISA kit and compared with the results of the new Roche test (Berlin laboratory). The final step is the joint validation and approval study of the newly developed VLP ELISA with CellTrend. Dr. Julian Kamhieh-Milz and Dr. Omar Kamal have a broad network at their disposal, through which the international distribution of the final product can be realized.</t>
  </si>
  <si>
    <t>CORONA – NuForm – Proximity despite distance - new forms of encounter communication in museum space; subproject 1: Design paradigm, visitor journey, platform strategy.</t>
  </si>
  <si>
    <t>P08315</t>
  </si>
  <si>
    <t>03COV02A</t>
  </si>
  <si>
    <t>09/21 Show Cases festgelegt</t>
  </si>
  <si>
    <t>ART + COM AG</t>
  </si>
  <si>
    <t>Joachim Quantz</t>
  </si>
  <si>
    <t>Joachim</t>
  </si>
  <si>
    <t>Quantz</t>
  </si>
  <si>
    <t>ART+COM AG, Museum für Naturkunde - Leibniz-Institut für Evolutions- und Biodiversitätsforschung (MfN)</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of the research program approach these questions from two different perspectives. For Art+COM, the focus is on the conceptual approach and the technical solutions, application possibilities and innovations.</t>
  </si>
  <si>
    <t>CORONA – NuForm – Proximity despite distance - new forms of encounter communication in museum space; subproject 2: Visitor behavior, formats and indicators (of knowledge transfer).</t>
  </si>
  <si>
    <t>P08316</t>
  </si>
  <si>
    <t>03COV02B</t>
  </si>
  <si>
    <t>Museum für Naturkunde Leibniz-Institut für Evolutions- und Biodiversitätsforschung (MfN)</t>
  </si>
  <si>
    <t>Uwe Moldrzyk</t>
  </si>
  <si>
    <t>Uwe</t>
  </si>
  <si>
    <t>Moldrzyk</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in the research program are approaching these questions from two different perspectives. The Museum für Naturkunde is investigating the factors and effects of different communication formats along a gradient from real to virtual with regard to visitor behavior and addressing different sub-publics.</t>
  </si>
  <si>
    <t>CORONA – QURATOR - PANQURA – a technology platform for more information transparency in times of crisis; subproject 1: AI-supported personalized search according to the social-linked data principle in transparent and verified sources.</t>
  </si>
  <si>
    <t>P08317</t>
  </si>
  <si>
    <t>03COV03A</t>
  </si>
  <si>
    <t>12/2021 first prototype hard-coded</t>
  </si>
  <si>
    <t>3pc GmbH Neue Kommunikation</t>
  </si>
  <si>
    <t>Stefan Grill</t>
  </si>
  <si>
    <t>Grill</t>
  </si>
  <si>
    <t xml:space="preserve">Condat Aktiengesellschaft; Semtation GmbH; Semtation GmbH; Deutsches Forschungszentrum für Künstliche Intelligenz GmbH; Fraunhofer-Gesellschaft zur Förderung der angewandten Forschung eingetragener Verein </t>
  </si>
  <si>
    <t>The goal of 3pc's subproject within the PANQURA joint project is the development of software for AI-supported personalized search based on the social-linked data principle in transparent and verified sources. Thus, 3pc offers a novel solution approach for two application areas that are to be combined in one software: - AI-based online search: real-time search in dynamic online sources (information streams) with novel user interfaces for semantic search functionalities and transparent search algorithms - Personalization: processing and storage of personal contextual information in a decentralized network (SOLID) with special consideration of the users' privacy.</t>
  </si>
  <si>
    <t>CORONA – QURATOR - PANQURA – a technology platform for more information transparency in times of crisis; subproject 3: Validation of sources, content, facts.</t>
  </si>
  <si>
    <t>P08318</t>
  </si>
  <si>
    <t>03COV03C</t>
  </si>
  <si>
    <t>Condat Aktiengesellschaft</t>
  </si>
  <si>
    <t>Rolf Fricke</t>
  </si>
  <si>
    <t>Fricke</t>
  </si>
  <si>
    <t xml:space="preserve">3pc GmbH Neue Kommunikation; Semtation GmbH; Semtation GmbH; Deutsches Forschungszentrum für Künstliche Intelligenz GmbH; Fraunhofer-Gesellschaft zur Förderung der angewandten Forschung eingetragener Verein </t>
  </si>
  <si>
    <t>The current Corona pandemic has shown that with the emergence of a crisis, an overflowing amount of information is published on effects, affected persons, regulations, medications and measures, the truthfulness and relevance of which is difficult to assess. This is also due to the fact that various forums with diverging opinions are formed on the emerging issues, for which there are neither established reliable sources nor a recognized circle of experts available. As a result, in the media and many other fields, time-consuming, manual analyses are increasingly being carried out to examine and evaluate information from the web and social media before it is used or further published. Against this background, Condat is researching and developing new services for the analysis and validation of sources, content, and facts based on AI and Semantic Web technologies in the present subproject, with which users can evaluate information from the Web more quickly and reliably.</t>
  </si>
  <si>
    <t>CORONA – QURATOR - PANQURA – a technology platform for more information transparency in times of crisis; subproject 4: AI-assisted provision of pandemic-related information in process contexts.</t>
  </si>
  <si>
    <t>P08319</t>
  </si>
  <si>
    <t>03COV03D</t>
  </si>
  <si>
    <t>Semtation GmbH</t>
  </si>
  <si>
    <t>Frauke Weichhardt</t>
  </si>
  <si>
    <t>Frauke</t>
  </si>
  <si>
    <t>Weichhardt</t>
  </si>
  <si>
    <t xml:space="preserve">Condat Aktiengesellschaft; Semtation GmbH; 3pc GmbH Neue Kommunikation; Deutsches Forschungszentrum für Künstliche Intelligenz GmbH; Fraunhofer-Gesellschaft zur Förderung der angewandten Forschung eingetragener Verein </t>
  </si>
  <si>
    <t>The current COVID 19 crisis shows that transparency and objectivity are key to managing a pandemic that poses unprecedented challenges to governments and societies worldwide. The targeted spread of misinformation or fraudulent offers of help further complicates this situation. The overall objective of the joint project is to meet this particular challenge with a decentralized technology platform for greater information transparency. It is aimed at citizens as well as experts from science and the media. The platform provides experts with AI-based tools for researching and evaluating pandemic-related information. They contribute to making secured knowledge and reputable information offers visible via the platform. At the same time, they can make transparent the criteria they use to evaluate information sources. The sub-project applied for here is aimed primarily at two target groups: on the one hand, citizens in their role as private individuals and, on the other hand, companies and other organizations whose business processes are affected by the pandemic. In the context of citizen information, the sub-project is intended to contribute to the more efficient transport of relevant information on the one hand and to enable an evaluation of the reliability of the information provided on the other. Companies should be given the opportunity to contextualize their processes with current pandemic information and also its reliability in order to be able to decide as early as possible on any necessary process adjustments.</t>
  </si>
  <si>
    <t>CORONA – QURATOR - PANQURA – a technology platform for more information transparency in times of crisis; subproject 5: AI technologies for personalized curation of online articles to ensure information transparency in times of crisis.</t>
  </si>
  <si>
    <t>P08320</t>
  </si>
  <si>
    <t>03COV03E</t>
  </si>
  <si>
    <t>Deutsches Forschungszentrum für Künstliche Intelligenz GmbH</t>
  </si>
  <si>
    <t>Sebastian Möller</t>
  </si>
  <si>
    <t>Möller</t>
  </si>
  <si>
    <t xml:space="preserve">Condat Aktiengesellschaft; Semtation GmbH; Semtation GmbH; 3pc GmbH Neue Kommunikation; Fraunhofer-Gesellschaft zur Förderung der angewandten Forschung eingetragener Verein </t>
  </si>
  <si>
    <t>The COVID 19 crisis shows that transparency and objectivity are the keys to overcoming a pandemic that poses unprecedented challenges to governments and societies worldwide. This is particularly true for European democracies, which are based on the dignity and freedom of the individual. Only well-informed citizens can bear the necessary compromises in democratic processes, which are demanded of the individual in times of crisis. At the same time, the digital flood of information and the confusion of sources pose challenges for every individual. The targeted dissemination of false information or fraudulent offers further complicates the situation. The aim of the joint project is to meet this particular challenge with a technology platform for more information transparency. The platform provides AI-based tools for researching and evaluating pandemic-related information. They contribute to making reliable knowledge and serious information offers visible in a transparent form. The DFKI subproject will deal with the automatic analysis of online contributions, the presentation of results and the personalization of information access.</t>
  </si>
  <si>
    <t>CORONA – QURATOR - PANQURA – a technology platform for more information transparency in times of crisis; subproject 6: Aspect-oriented knowledge analysis and context-sensitive, explorative information search.</t>
  </si>
  <si>
    <t>P08321</t>
  </si>
  <si>
    <t>03COV03F</t>
  </si>
  <si>
    <t>Fraunhofer-Gesellschaft zur Förderung der angewandten Forschung eingetragener Verein</t>
  </si>
  <si>
    <t>Adrian Paschke</t>
  </si>
  <si>
    <t>Paschke</t>
  </si>
  <si>
    <t>Condat Aktiengesellschaft; Semtation GmbH; Semtation GmbH; Deutsches Forschungszentrum für Künstliche Intelligenz GmbH; 3pc GmbH Neue Kommunikation</t>
  </si>
  <si>
    <t>The goal of the subcomplex "Aspect-Oriented Knowledge Analysis" is to develop a semi-automatic procedure for recognizing contexts in which formalized knowledge (facts and axioms) are valid. E.g., the proposition "wearing a mouth guard does not provide substantial protection against transmission of the Corona virus" expressed in online sources does not represent an objectively true fact but a proposition that arose and may be refuted in the context of specific scientific research activities. Context is important to objectify facts, allow end users to categorize and evaluate information, and resolve filter bubbles. Context can be the scientific source, but it can also be temporal, geographic, political, religious, and so on. The second complex "context-sensitive exploratory information search" builds on the first using learned contexts formalized in AspectOWL as additional input for a semantic search. The goal is to sort the search results according to the user's needs, taking context into account, and to present the context in a suitable way to explain and classify the search results for the user.</t>
  </si>
  <si>
    <t>CORONA - CORONAmem - Molecular determinants of differential host susceptibility to SARS-CoV-2 at the point of entry.</t>
  </si>
  <si>
    <t>P08322</t>
  </si>
  <si>
    <t>03COV04</t>
  </si>
  <si>
    <t xml:space="preserve">Identification, cataloguing and mapping of genomic variants of the ACE2-receptor and the SARS-CoV-2 S protein (including all genomic variations); Interaction modells of the S-protein with genetic
variants of the host membrane proteins both structurally and biophysically; modells of the influence of the lipid composition of the membranes on the interactions of the s-protein and ACE2   </t>
  </si>
  <si>
    <t>Martin-Luther-Universität Halle-Wittenberg</t>
  </si>
  <si>
    <t>Milton T. Stubbs</t>
  </si>
  <si>
    <t>Milton T.</t>
  </si>
  <si>
    <t>Stubbs</t>
  </si>
  <si>
    <t>non, only within the university</t>
  </si>
  <si>
    <t>structural raw data will be stored in EM database www.emdatabank.org;  protein molecular structures in the protein database www.pdb.org as well as all calculated modells in the Sbgrid database https://sbgrid.org/ for useage by other scientists, publications</t>
  </si>
  <si>
    <t>This project will contribute to the management of the corona crisis. One of the most striking features of the Covid 19 outbreak is the tremendous variation in individual susceptibility to the virus. Coronaviruses gain access by binding host membrane proteins via the viral membrane envelope spike protein (S protein). Therefore, the interaction of the S protein with the host cell represents a Trojan horse to enable viral infection. One goal of this proposal is to characterize the interactions of the S protein with genetic variants of host membrane proteins, both structurally and biophysically. The knowledge gained will allow us to better understand why individuals respond so differently to the virus. This may allow classification of at-risk patients and pave the way for personalized therapies. Since the lipid composition of the host cell is dependent on the tissue as well as the age, dietary habits and previous diseases of the host, studies on the dependence of membrane binding of the spike protein on lipid composition should provide insights into why certain populations are more susceptible to infection with SARS-CoV-2, regardless of their genetic background. Therefore, r the interactions of the S protein with model membranes should be investigated to analyze the influence of lipid composition on protein-membrane interactions.</t>
  </si>
  <si>
    <t>CORONA - PlasmaplusCorona – Plasma-based respiratory tract disinfection to reduce SARSCoV-2 viral load in vitro and in vivo; subproject 1</t>
  </si>
  <si>
    <t>P08323</t>
  </si>
  <si>
    <t>03COV06A</t>
  </si>
  <si>
    <t>Technical conception of a suitable plasma sources that acts antiviral against SARSCoV-2-Virus</t>
  </si>
  <si>
    <t>Leibniz-Institut für Plasmaforschung und Technologie e.V.</t>
  </si>
  <si>
    <t>Thomas von Woedtke</t>
  </si>
  <si>
    <t>von Woedtke</t>
  </si>
  <si>
    <t>Heinrich-Pette-Institut, Leibniz-Institut für Experimentelle Virologie; Forschungszentrum Borstel Leibniz Lungenzentrum</t>
  </si>
  <si>
    <t>The SARS-COVID2 pandemic has highlighted how susceptible humans are to new corona viruses and the respiratory and systemic diseases that accompany them. In the body, the virus spreads to the lungs and throat. These reservoirs are also instrumental in determining how the virus spreads through the respiratory system, allowing the virus to infect others. A reduction of the viral load in the pharynx and lungs could therefore contribute significantly to reducing infectivity and possibly the severity of the course of the disease. In the sub-project "PlasmaplusCorona-INP" (PPC-INP), a new technology is being explored in this context, which is based on the physical cold plasma process and is being investigated in two different approaches. In the first approach, a plasma jet technology is developed and optimized, which is expected to be suitable for application in the pharynx. In the second approach, plasma-treated air or a plasma-treated air-aerosol mixture will be designed for use as an inhalation gas to reduce the viral load in the lungs. In this subproject, the planning, design, characterization and optimization of the physical plasma processes will be carried out. Furthermore, both processes will be tested in vitro for their antiviral and antimicrobial efficacy in the subproject PPC-INP. In addition, cytotoxicity and genotoxicity tests are carried out in vitro.</t>
  </si>
  <si>
    <t>CORONA - PlasmaplusCorona – Plasma-based respiratory tract disinfection to reduce SARSCoV-2 viral load in vitro and in vivo; subproject 2</t>
  </si>
  <si>
    <t>P08324</t>
  </si>
  <si>
    <t>03COV06B</t>
  </si>
  <si>
    <t>evaluation of toxicities and antiviral effectiveness of the plasma treatment in a preclinical SARS-CoV-2 animal model</t>
  </si>
  <si>
    <t>Gülsah Gabriel</t>
  </si>
  <si>
    <t>Gülsah</t>
  </si>
  <si>
    <t>Leibniz-Institut für Plasmaforschung und Technologie e.V.; Forschungszentrum Borstel Leibniz Lungenzentrum</t>
  </si>
  <si>
    <t>The current coronavirus pandemic demonstrates once again that zoonotic viruses can cross species boundaries at any time and spread from animals to humans. Several years may pass before a suitable vaccine against the new pandemic virus is available. Therefore, until a vaccine is widely available, it is of utmost importance and urgency to develop appropriate therapeutic interventions that will significantly reduce viral load and thus contribute to reduced overall mortality. In these experimental projects, the highly innovative plasma technology for viral load reduction by respiratory tract disinfection will be evaluated for its potential therapeutic use against covid-19. The preclinical evaluation of plasma therapy against Covid-19 will be performed in a suitable animal model (hamster), which reflects the clinical findings very well. Here, potential toxicities of different plasma sources will first be investigated in the hamster model and non-toxic treatment protocols will be determined accordingly. Subsequently, SARS-CoV-2 infected animals will be treated orally and inhalatively with different plasma sources using established protocols and their efficacy in reducing the viral load in the respiratory tract will be determined. The results from this experimental project will lead the way for the development of new plasma-based therapies against infections.</t>
  </si>
  <si>
    <t>CORONA - PlasmaplusCorona – Plasma-based respiratory tract disinfection to reduce SARSCoV-2 viral load in vitro and in vivo; subproject 3</t>
  </si>
  <si>
    <t>P08325</t>
  </si>
  <si>
    <t>03COV06C</t>
  </si>
  <si>
    <t>antiviral and general antimicrobial effect of cold plasma treatment in infected mucosa cultures in vitro</t>
  </si>
  <si>
    <t>Forschungszentrum Borstel Leibniz Lungenzentrum</t>
  </si>
  <si>
    <t>Ulrich E. Schaible</t>
  </si>
  <si>
    <t>Ulrich E.</t>
  </si>
  <si>
    <t>Schaible</t>
  </si>
  <si>
    <t>Heinrich-Pette-Institut, Leibniz-Institut für Experimentelle Virologie; Leibniz-Institut für Plasmaforschung und Technologie e.V.</t>
  </si>
  <si>
    <t>The SARS-CoV-2 pandemic has overwhelmed healthcare systems worldwide. To date, there are neither effective treatments nor vaccines. Therefore, innovative strategies to combat SARS-CoV-2 infection and concomitant opportunistic respiratory pathogens are urgently needed, especially in artificially ventilated patients. In the body, the virus spreads from the throat to the lungs and other organs and can infect others via aerosols. The PPC strategy is to reduce the viral load and accompanying pathogens in the respiratory tract using cold atmospheric pressure plasma (CAP) or ventilation air or aerosols treated with it. To investigate this therapeutic use of CAP, we are using air-liquid interface (ALI) culture of airway epithelial cells in the PlasmaplusCorona-FZB (PPC-FZB) subproject to analyze I) the anti-infective effect of CAP against coronaviruses (including SARS-CoV-2), bacterial and fungal pathogens, and II) the toxic and inflammatory response of the epithelial cells. The opportunistic bacteria and fungi studied in this work are particularly problematic in ventilator patients and difficult to treat due to increasing antibiotic resistance. Our studies on the effect of CAP in the ALI model against SARS-CoV-2 and other respiratory pathogens will serve to optimize this new therapeutic medical technology before it is tested in experimental animals and used in the clinic.</t>
  </si>
  <si>
    <t>CORONA – ICROVID - Identification of cardiovascular and molecular prognostic factors for morbidity and mortality in COVID-19 sepsis.</t>
  </si>
  <si>
    <t>P08326</t>
  </si>
  <si>
    <t>03COV07</t>
  </si>
  <si>
    <t>08/2021 submission to the ethics commission; 02/2022 first patient included; 10/2023 echocardiographic data analysed</t>
  </si>
  <si>
    <t>Sina Coldewey</t>
  </si>
  <si>
    <t>Sina</t>
  </si>
  <si>
    <t>Coldewey</t>
  </si>
  <si>
    <t>individual project</t>
  </si>
  <si>
    <t>This project aims to make a significant contribution to the management of the COVID-19 crisis by investigating clinical and molecular mechanisms of COVID-19 disease in the acute phase and in the further course - with a focus on cardiovascular events. In the clinical picture of sepsis, also known as blood poisoning, a dysregulated host response of the body to an infection leads to life-threatening organ failure. Sepsis can also occur in severe cases of the disease "Coronavirus Disease-2019 (COVID-19)" caused by the virus SARS-CoV-2. In particular, there is evidence that there is an increased incidence of cardiovascular complications with COVID-19. These include impaired cardiac output, damage to the inner vessel walls, and thromboembolic events. A multicenter prospective cohort study in German ICUs is planned to identify cardiovascular and molecular prognostic factors for mid-term disease severity and mortality after COVID-19-associated sepsis. A comprehensive clinical evaluation focusing on the cardiovascular system will be complemented by high-dimensional laboratory chemical and molecular biology analyses of biomaterials. The scientific work is expected to contribute to the elucidation of pathophysiology in severe COVID-19 courses and thus provide a basis for the development of targeted personalized therapies.</t>
  </si>
  <si>
    <t>CORONA – INFLIXCOVID - Phase 2 study evaluating infliximab in patients with severe COVID-19 progression.</t>
  </si>
  <si>
    <t>P08327</t>
  </si>
  <si>
    <t>03COV08</t>
  </si>
  <si>
    <t>08/2021 submission to the ethics commission; 02/2022 first patient included; 07/2023 data base closed</t>
  </si>
  <si>
    <t>This project aims to make a significant contribution to the management of the COVID-19 crisis. In sepsis, also known as blood poisoning, a dysregulated host response of the body to an infection leads to life-threatening organ failure; this is also the case in severe cases of the disease "Coronavirus Disease-2019 (COVID-19)" caused by the virus SARS-CoV-2. These particularly severe courses with high mortality are characterized in most cases by the development of a pronounced systemic, self-perpetuating inflammatory response. Tumor necrosis factor a (TNF-a) is a signaling molecule of the immune system, a so-called cytokine, which is involved in local and systemic inflammatory reactions and regulates the activity of various immune cells. TNF-a is regularly elevated in severe courses of COVID-19. The overall objective of this project is to evaluate the safety and efficacy of the anti-TNF-a antibody infliximab compared to standard therapy in the treatment of patients with severe COVID-19 disease. It is planned to conduct a so-called randomized, controlled, multicenter, open-label Phase 2 study. COVID-19 patients who are hospitalized and have a defined severe systemic inflammatory response and impaired lung function will be treated with infliximab, a drug already established and approved for other disease entities, by expanding the indication. We hope that by neutralizing TNF-a with infliximab, the strong inflammatory reaction that occurs will be slowed down, the severity of the disease course will be mitigated, and thus the development of sepsis will be prevented. The results of this study could directly influence the therapy of patients with COVID-19 worldwide, as the drug used is already available internationally.</t>
  </si>
  <si>
    <t>CORONA – UVDecon – Joint project - UV LED for decontamination in detection systems; subproject 1: UV LED for decontamination in automated detection systems</t>
  </si>
  <si>
    <t>P08328</t>
  </si>
  <si>
    <t>03COV11A</t>
  </si>
  <si>
    <t>11/2022 first prototype</t>
  </si>
  <si>
    <t>Analytik Jena AG</t>
  </si>
  <si>
    <t>Martin Hentschel</t>
  </si>
  <si>
    <t>Hentschel</t>
  </si>
  <si>
    <t>Forschungsverbund Berlin e.V.</t>
  </si>
  <si>
    <t>The goal of the project is to rapidly refine an instrument platform to address market feedback on real-time PCR thermocyclers used during the pandemic period and changing acute detection requirements.</t>
  </si>
  <si>
    <t>CORONA – UVDecon – Joint project - UV LED for decontamination in detection systems; subproject 2: Universal UV LED module for system integration</t>
  </si>
  <si>
    <t>P08329</t>
  </si>
  <si>
    <t>03COV11B</t>
  </si>
  <si>
    <t>Ulrike Winterwerber</t>
  </si>
  <si>
    <t>Winterwerber</t>
  </si>
  <si>
    <t>In this project, led by Analytik Jena, an instrument system is to be further developed which will be used for the simultaneous identification of SARS-CoV-2 by real-time PCR and the performance of antibody tests using existing detection kits in an adaptable purification unit. In the subproject UV-LED modules will be developed for sample room decontamination.</t>
  </si>
  <si>
    <t>CORONA – FUNKFFP2 – Development of a functionalized, regenerable FFP2 mouth-nose mask with high wearing comfort</t>
  </si>
  <si>
    <t>P08330</t>
  </si>
  <si>
    <t>03COV12</t>
  </si>
  <si>
    <t>Development of a functionalised, 
recyclable anti-viral FFP2 mouth and nose mask with high wearing comfort</t>
  </si>
  <si>
    <t>Norafin Industries (Germany) GmbH</t>
  </si>
  <si>
    <t>Marc Jolly</t>
  </si>
  <si>
    <t>Jolly</t>
  </si>
  <si>
    <t>The main objective of the R&amp;D project is to develop a novel, functionalized, easily disinfectable or sterilizable oral-nasal mask with antibacterial and antiviral functional structures that can be sterilized by simple superheated steam treatment at T=120-140 °C in a relatively short time, while essentially retaining its filtration effect. This includes: an increase in filtration effectiveness for the liquid aerosol components and ultra-fine particles, the highest possible air permeability (low breathing resistance), the mask-internal disinfection of the liquid droplets and particles fixed by the nonwoven material, the reusability of the mask by washing and disinfection after use, and environmentally sound disposal after the period of use has expired.</t>
  </si>
  <si>
    <t>CORONA – CorTEX – Identification and definition of fields of action for the substitution of petrochemical materials in textile medical disposables with reference to the current Corona pandemic.</t>
  </si>
  <si>
    <t>P08331</t>
  </si>
  <si>
    <t>03COV14</t>
  </si>
  <si>
    <t>Identification and definition of fields of action for the substitution of petrochemical materials in one-way
medical textile products by establishing regional value chains with reference to the current corona pandemic; building a local/regional network of experts, SME and researchers.</t>
  </si>
  <si>
    <t>Sachsen-Leinen e.V.</t>
  </si>
  <si>
    <t>Kay Kölzig</t>
  </si>
  <si>
    <t>Kölzig</t>
  </si>
  <si>
    <t>The Corona pandemic posed an unprecedented challenge to the nation's medical supply infrastructures. Particularly in the area of textile medical disposables (tmE), there were sometimes unforeseeable supply bottlenecks with urgently needed medical material. Especially in this application field, there are strong dependencies on outsourced value chains and raw material supply process chains, which can lead to critical bottlenecks in the sometimes sensitive medical infrastructure. The CorTEX project therefore aims to identify and analyze substitution potentials, taking into account regionally available materials and processing capacities, regionally available know-how, and ecologically questionable petrochemical raw materials in tmE. Preferred fields of action are to be delineated in which material substitution leads to significant improvements in product-specific life cycle assessments and to the stabilization of supply chains in the event of a pandemic. The latter can potentially be achieved through the regionalization of value chains (predominantly national value creation through complementary integration of international partners). The identification of basic technical requirements, competencies and know-how of regional actors as well as the analysis of the current supply infrastructure with tmE are the first priority. The analysis of concrete fields of application for the identification of the greatest possible ecological potentials as well as investigations for the practical validation of the feasibility of potential-rich raw material/material substitutions will take place in a second step.</t>
  </si>
  <si>
    <t>CORONA - COVMon - Monitoring concepts for SARS-CoV-2 - epidemiology and co-infections; subproject 1</t>
  </si>
  <si>
    <t>P08332</t>
  </si>
  <si>
    <t>03COV16A</t>
  </si>
  <si>
    <t>1, 2, 3</t>
  </si>
  <si>
    <t>Virus: natural history, transmission and diagnostics, Animal and environmental research on the virus origin, and management measures at the human-animal interface, Epidemiological studies</t>
  </si>
  <si>
    <t>1a, 2a, N/A</t>
  </si>
  <si>
    <t xml:space="preserve"> Human population, human sub-populaton-children, animal population</t>
  </si>
  <si>
    <t>monitoring concept for child care institutions available</t>
  </si>
  <si>
    <t>Oliver Kurzai</t>
  </si>
  <si>
    <t>Kurzai</t>
  </si>
  <si>
    <t>Universitätsklinikum Würzburg; Charité - Universitätsmedizin Berlin; Friedrich-Loeffler-Institut Bundesforschungsinstitut für Tiergesundheit</t>
  </si>
  <si>
    <t>A detailed understanding of the epidemiology of COVID-19 is of central importance for an efficient control of the outbreak. After the phase of general shut-down, efficient monitoring strategies as well as the clarification of open questions regarding the spread of SARS-CoV-2 and the causes of mortality in hospitalized COVID-19 patients are of highest relevance. In particular, they complement the activities of the national research network and seroprevalence studies underway at numerous sites in Germany. Within the framework of an interdisciplinary project study on the epidemiological characterization of COVID-19, questions will be addressed that specifically require an interdisciplinary approach and that are not or insufficiently addressed in current, Germany-wide research projects on epidemiology and diagnostics. Against this background, COVMon will address the following questions in particular: 1. which monitoring concepts are suitable for early detection of virus spread in childcare facilities? 2. which co-infections occur in patients with severe COVID-19 infection? 3. What is the role of animals in the transmission of SARS-CoV-2? Answering these questions will make a critical contribution to our understanding of the epidemiology of the SARS-CoV-2 pandemic in Germany and thus provide a rational basis for decisions on containment measures.</t>
  </si>
  <si>
    <t>CORONA - COVMon - Monitoring concepts for SARS-CoV-2 - epidemiology and co-infections; subproject 2</t>
  </si>
  <si>
    <t>P08333</t>
  </si>
  <si>
    <t>03COV16B</t>
  </si>
  <si>
    <t>Human population, human sub-populaton-children, animal population</t>
  </si>
  <si>
    <t>Universitätsklinikum Würzburg</t>
  </si>
  <si>
    <t>Johannes Liese</t>
  </si>
  <si>
    <t>Liese</t>
  </si>
  <si>
    <t>Julius-Maximilians-Universität Würzburg; Charité - Universitätsmedizin Berlin; Friedrich-Loeffler-Institut Bundesforschungsinstitut für Tiergesundheit</t>
  </si>
  <si>
    <t>CORONA - COVMon - Monitoring concepts for SARS-CoV-2 - epidemiology and co-infections; subproject 3</t>
  </si>
  <si>
    <t>P08334</t>
  </si>
  <si>
    <t>03COV16C</t>
  </si>
  <si>
    <t>monitoring concept for intensive care units in hospitals available</t>
  </si>
  <si>
    <t>Petra Gastmeier</t>
  </si>
  <si>
    <t>Gastmeier</t>
  </si>
  <si>
    <t>Julius-Maximilians-Universität Würzburg; Universitätsklinikum Würzburg; Friedrich-Loeffler-Institut Bundesforschungsinstitut für Tiergesundheit</t>
  </si>
  <si>
    <t>COVID-19 Patients in intensive care units (ITS) often need mechanical ventilation or even receive extracorporeal membrane oxygenation (ECMO) or extracorporeal lung assist (ECLA) procedures. These applications, together with the other invasive device applications on ITS (urinary tract catheters, vascular catheters) could lead to a high risk for nosocomial infections, but also multidrug-resistant pathogens (MRE) during the stay on the ITS. Currently, however, there is no system to record such NI and MRE systematically and in a uniform structure on a larger number of ITS in COVID-19 patients. In COVMon-TV3, a surveillance system for NI/MRE in COVID-19 ITS patients will be developed and applied. The data obtained will be used to calculate epidemiological characteristics. These data will be made available to the participating ITS in a suitable form together with reference data (feedback) and can thus be used for internal quality management. In addition, an analysis of the NI and MRE data in comparison to other ITS patients is to be carried out in order to be able to describe and present the risk for NI and MRE of COVID-19 patients to non-COVID-19 patients on ITS.</t>
  </si>
  <si>
    <t>CORONA - COVMon - Monitoring concepts for SARS-CoV-2 - epidemiology and co-infections; subproject 4</t>
  </si>
  <si>
    <t>P08335</t>
  </si>
  <si>
    <t>03COV16D</t>
  </si>
  <si>
    <t>monitoring concept  for pets and their owners available</t>
  </si>
  <si>
    <t>Friedrich-Loeffler-Institut Bundesforschungsinstitut für Tiergesundheit</t>
  </si>
  <si>
    <t>Franz Conraths</t>
  </si>
  <si>
    <t>Franz</t>
  </si>
  <si>
    <t>Conraths</t>
  </si>
  <si>
    <t>Julius-Maximilians-Universität Würzburg; Universitätsklinikum Würzburg; Charité - Universitätsmedizin Berlin</t>
  </si>
  <si>
    <t>Systematically collect and evaluate data on SARS-CoV-2 infections in animals and assess the importance of animals in outbreak and maintenance of the epidemic in humans in the context of the One Health approach.</t>
  </si>
  <si>
    <t>CORONA – ViKon – Targeted elimination of SARS-CoV-2 by microparticle-based high-affinity Visrus binding conjugates; subproject 1: ViKon HKI.</t>
  </si>
  <si>
    <t>P08336</t>
  </si>
  <si>
    <t>03COV17A</t>
  </si>
  <si>
    <t>concept of newly constructed ACE2-receptor-peptide-analoga has been developed which allows for coupling of microparticles to present them for elimination by phagocytosis</t>
  </si>
  <si>
    <t>Leibniz-Institut für Naturstoff-Forschung und Infektionsbiologie e.V. Hans-Knöll-Institut</t>
  </si>
  <si>
    <t>Axel Brakhage</t>
  </si>
  <si>
    <t>Brakhage</t>
  </si>
  <si>
    <t xml:space="preserve">Friedrich-Schiller-Universität Jena; Julius-Maximilians-Universität Würzburg; Heinrich-Pette-Institut, Leibniz-Institut für Experimentelle Virologie </t>
  </si>
  <si>
    <t>database</t>
  </si>
  <si>
    <t>In this subproject, basic principles will be established and input materials provided to enable selective addressing of the SARS-CoV-2 pathogen and its effective, therapeutically efficient elimination by endogenous processes. A variant of the ACE2 receptor domain that is competitive with the native sequence will be identified (WP1), a bioorthogonal linkage method will be established (WP3), biophysical assays for at least four surface peptides will be performed (WP4), and exposure data for at least one frontrunner nanoparticle drug will be generated in a rodent model (WP5).</t>
  </si>
  <si>
    <t>CORONA – ViKon – Targeted elimination of SARS-CoV-2 by microparticle-based high-affinity Visrus binding conjugates; subproject 2: Polymer-based nanoparticles and microparticles with antiviral binding motifs.</t>
  </si>
  <si>
    <t>P08337</t>
  </si>
  <si>
    <t>03COV17B</t>
  </si>
  <si>
    <t>cp. A</t>
  </si>
  <si>
    <t>Friedrich-Schiller-Universität Jena</t>
  </si>
  <si>
    <t>Ulrich S. Schubert</t>
  </si>
  <si>
    <t>Ulrich S.</t>
  </si>
  <si>
    <t>Leibniz-Institut für Naturstoff-Forschung und Infektionsbiologie e.V. Hans-Knöll-Institut; Julius-Maximilians-Universität Würzburg; Heinrich-Pette-Institut, Leibniz-Institut für Experimentelle Virologie</t>
  </si>
  <si>
    <t xml:space="preserve">In this subproject, the chemical and polymer chemical work as well as the formulation of the polymers for the production of the virus-binding particles will be carried out. The aim is to prepare polymers with reactive end groups to which short ACE2 receptor peptides (produced in AS1) are coupled. By varying the coupling chemistry and the conditions for formulating the polymer-peptide conjugates into nanoparticles and microparticles, optimized particles for binding SARS-CoV-2 viruses will be obtained. The subproject is thus integrated into the main focus 2 (AS2) of the joint project. However, in close collaboration with the cooperation partners, supporting work will also be carried out in AS3 and AS5. </t>
  </si>
  <si>
    <t>CORONA – ViKon – Targeted elimination of SARS-CoV-2 by microparticle-based high-affinity Visrus binding conjugates; subproject 3: Functional testing of binding, neutralization and phagocytosis induction of SARS-CoV2-binding microparticles.</t>
  </si>
  <si>
    <t>P08338</t>
  </si>
  <si>
    <t>03COV17C</t>
  </si>
  <si>
    <t>Georg Gasteiger</t>
  </si>
  <si>
    <t>Georg</t>
  </si>
  <si>
    <t>Gasteiger</t>
  </si>
  <si>
    <t>Leibniz-Institut für Naturstoff-Forschung und Infektionsbiologie e.V. Hans-Knöll-Institut; Friedrich-Schiller-Universität Jena; Heinrich-Pette-Institut, Leibniz-Institut für Experimentelle Virologie</t>
  </si>
  <si>
    <t>The interaction of the surface protein (spike protein) of SARS-CoV-2 with the angiotensin-converting enzyme 2 (ACE2) of human cells mediates the uptake of virus particles into the cell interior and thus forms the starting point of infection. Due to its small size, elimination of SARS-CoV-2 by phagocytosis is not normally possible. However, phagocytosis can be exploited to eliminate viruses. This requires that viruses are bound to sufficiently large aggregates (&gt; 400 nm) that can be recognized and rendered harmless by immune effector cells such as macrophages. In this project, ACE2 receptor peptide analogs will be tailored to couple to microparticles to provide a therapeutically effective competitor to surface fixation of viruses to human cells. By coupling the host cell receptor domain to microparticles, on the one hand, the uptake of SARS-CoV-2 into the host cell should be competitively prevented and, on the other hand, the targeted destruction of these aggregates by phagocytosis should be promoted. In this subproject, the ACE2-functionalized nanoparticles will be characterized with respect to their interaction with viral particles and macrophages. Experimental systems will be established to investigate the essential steps of the proposed mechanism of action: 1) the binding of the particles to the viral spike protein, 2) the ability to stop infection by direct interaction between viral particles and the cellular ACE2 uptake receptor ("neutralization"), and 3) the ability to induce their phagocytosis and elimination by cells of the immune system after binding of viruses. The aim is to perform a range of functional assays within a broadly available safety level (S2) by using so-called pseudoviruses, allowing optimization of peptide-loaded particles in terms of binding affinity and phagocytosis induction.</t>
  </si>
  <si>
    <t>CORONA – ViKon – Targeted elimination of SARS-CoV-2 by microparticle-based high-affinity Visrus binding conjugates; subproject 4: Microparticle-mediated inhibition of SARS-CoV-2 replication in vitro.</t>
  </si>
  <si>
    <t>P08339</t>
  </si>
  <si>
    <t>03COV17D</t>
  </si>
  <si>
    <t xml:space="preserve">Leibniz-Institut für Naturstoff-Forschung und Infektionsbiologie e.V. Hans-Knöll-Institut; Friedrich-Schiller-Universität Jena; Heinrich-Pette-Institut, Leibniz-Institut für Experimentelle Virologie </t>
  </si>
  <si>
    <t>The subproject applied for here is part of the joint project "Targeted elimination of SARS-CoV-2 by microparticle-based high-affinity virus-binding conjugates". In this subproject, libraries of virus-binding conjugates (VBK) will be investigated in vitro for their potential to inhibit cell entry and thus replication of SARS-CoV-2. These analyses require biological protection level 3 (BSL-3 laboratory), which is given at the Heinrich Pette Institute (HPI). In the present subproject, mainly a human lung cell line (Calu-3) will be used, which has been identified in preliminary studies as a very good in vitro model for SARS-CoV-2 infections. The planned inhibition assays will be optimized stepwise in a time- and dose-dependent manner to achieve an optimal inhibition of viral replication. Subsequently, the best candidates will be further validated and characterized in primary human lung cells. All necessary techniques to achieve these goals will be routinely performed in Prof. Gabriel's group at HPI. Thus, the final goal of this subproject is the identification, validation and characterization of one or more VBCs with maximal inhibition of SARS-CoV-2 in vitro.</t>
  </si>
  <si>
    <t>CORONA - Parmenides - RapidCorona - TP 1</t>
  </si>
  <si>
    <t>P08340</t>
  </si>
  <si>
    <t>03COV18A</t>
  </si>
  <si>
    <t>01/22 sensor selection for the prototype</t>
  </si>
  <si>
    <t>Lorenz Meinel</t>
  </si>
  <si>
    <t>Lorenz</t>
  </si>
  <si>
    <t>Meinel</t>
  </si>
  <si>
    <t>The Corona pandemic shows how helpful broad-based screening processes could be. A rapid indicator "pre-sorts" huge populations, and medical diagnosis is then made in enriched populations. Therefore, a rapid-informing, low-cost, ubiquitous clue to detect corona viruses in the form of a chewing gum should be developed. These are to be equipped with a "read-out" that everyone understands - a bitter taste in case of infection. The working hypothesis is that infection with corona viruses causes certain enzymes in saliva to appear or be upregulated, and that this makes it possible to distinguish sick people from healthy people even in asymptomatic stages. This enzyme in saliva, which indicates the corona virus, is the target enzyme. The sensors to be developed - these are processed in the chewing gum - are cut only by the target enzyme (i.e. only in Corona sufferers) and only after this cut do they produce a bitter taste. Then the chain closes (i) Corona viruses in the throat → (ii) target enzyme increased in saliva → (iii) chewing gum → (iv) taste → (v) person is warned.</t>
  </si>
  <si>
    <t>CORONA - Parmenides - RapidCorona - TP 2</t>
  </si>
  <si>
    <t>P08341</t>
  </si>
  <si>
    <t>03COV18B</t>
  </si>
  <si>
    <t>Stephan Hackenberg</t>
  </si>
  <si>
    <t>Hackenberg</t>
  </si>
  <si>
    <t>CORONA – VirAn–  Joint project: High-throughput multiplex bead assays; subproject 1: Multiplex beads for life science research and diagnostics and suspension bead assays for life sciences</t>
  </si>
  <si>
    <t>P08342</t>
  </si>
  <si>
    <t xml:space="preserve">03COV19A </t>
  </si>
  <si>
    <t>11/22 first application of the assay in a mouse model</t>
  </si>
  <si>
    <t>PolyAn Gesellschaft zur Herstellung von Polymeren für spezielle Anwendungen und Analytik mbH</t>
  </si>
  <si>
    <t>Uwe Schedler</t>
  </si>
  <si>
    <t>Schedler</t>
  </si>
  <si>
    <t>Attomol GmbH Molekulare Diagnostika; Helmholtz-Zentrum für Infektionsforschung GmbH; Charité - Universitätsmedizin Berlin</t>
  </si>
  <si>
    <t>The overall objective of the subproject is to synthesize, research and develop new multiplex beads to be used as basic and consumable materials in research to address the Covid-19 pandemic: a) Beads to be used in suspension bead assays b) Beads to be used in solid phase assays. In addition, new modular multiplex suspension bead assays will be developed and explored for use in research to address the Covid-19 pandemic. The subproject will explore the synthesis of microparticles via precipitation and emulsion polymerization, irreversible embedding of dyes into a polymeric bead matrix, targeted surface functionalization of dye-encoded microparticles, immobilization of biomolecules, especially antibodies onto the functional beads, and preparation, characterization of multiplex bead assays.</t>
  </si>
  <si>
    <t>CORONA – VirAn–  Joint project: High-throughput multiplex bead assays; subproject 2: Novel solid-phase bead assays for multiplex measurement of antibodies and inflammatory mediators in the diagnosis of virus-related respiratory diseases.</t>
  </si>
  <si>
    <t>P08343</t>
  </si>
  <si>
    <t>03COV19B</t>
  </si>
  <si>
    <t>1a, 7b</t>
  </si>
  <si>
    <t>Attomol GmbH Molekulare Diagnostika</t>
  </si>
  <si>
    <t>Werner Lehmann</t>
  </si>
  <si>
    <t>Werner</t>
  </si>
  <si>
    <t>PolyAn Gesellschaft zur Herstellung von Polymeren für spezielle Anwendungen und Analytik mbH; Helmholtz-Zentrum für Infektionsforschung GmbH; Charité - Universitätsmedizin Berlin</t>
  </si>
  <si>
    <t>The subproject focuses on a new solid-phase bead assay (SBA) for multiplex determination and characterization of antibodies as well as for single-molecule detection of biomarkers (antigens) in the context of diagnostics of respiratory diseases. The envisaged overall system can also be used for research into the efficacy of vaccines in vaccine development. In the subproject, a diagnostic overall system is developed, which consists of the subsystems SBA, measuring device and software. By applying this system to the determination of antiviral antibodies of different antibody classes and their avidity or the concentration of inflammatory mediators in blood sera, statements on the course of the disease and the immunocompetence of the patients or the effectiveness of vaccines should become possible. The main scientific and technical objectives are: 1. development of SBA for the determination of IgA, IgG, IgM antibodies against SARS-CoV-2 and influenza viruses and comparison with suspension bead assays, 2. development of a method for multiplex avidity determination of antiviral antibodies in blood sera, 3. development of an antigen SBA and a digital antigen SBA for the detection of the inflammatory mediators CRP and IL-6 as early markers of viral sepsis and comparison of both detection methods. Comparison with suspension bead assays, 4. development of a measurement device platform including control/evaluation software based on imaging fluorescence spectroscopy for the evaluation of digital bead assays, 5. development of an instrument system and SBA to perform avidity determinations of antibodies in blood sera and integration into the measurement device platform, 6. the performance of the new assays should reach and partly exceed that of the assays currently available on the market.</t>
  </si>
  <si>
    <t>CORONA – VirAn–  Joint project: High-throughput multiplex bead assays; subproject 3: Validation of multiplex bead assays.</t>
  </si>
  <si>
    <t>P08344</t>
  </si>
  <si>
    <t>03COV19C</t>
  </si>
  <si>
    <t>Helmholtz-Zentrum für Infektionsforschung GmbH</t>
  </si>
  <si>
    <t>Carlos Guzmán</t>
  </si>
  <si>
    <t>Guzmán</t>
  </si>
  <si>
    <t>Attomol GmbH Molekulare Diagnostika; PolyAn Gesellschaft zur Herstellung von Polymeren für spezielle Anwendungen und Analytik mbH; Charité - Universitätsmedizin Berlin</t>
  </si>
  <si>
    <t>The aim of the overall project is to establish modular bead-based assays for the study of viral infections. In this context, the aim of the subproject is to validate the developed bead assays for the analysis of murine and human samples after infection with SARS-CoV-2 or influenza. Furthermore, after adaptation and further development of the bead assays, it will be evaluated to what extent the assays can contribute to the identification of early predictors for the course of the disease as well as to the monitoring of a possible therapy. Samples from risk groups (mouse models) will also be used for this purpose. With the help of these experimental approaches, the subproject described here should make an essential contribution not only to validating the assays, but also to improving them. In addition, the results obtained should contribute to a better understanding, diagnosis and early treatment of infections with SARS-CoV-2 and the corresponding course of the disease.</t>
  </si>
  <si>
    <t>CORONA – VirAn–  Joint project: High-throughput multiplex bead assays; subproject 4: Validation and data analysis.</t>
  </si>
  <si>
    <t>P08345</t>
  </si>
  <si>
    <t>03COV19D</t>
  </si>
  <si>
    <t>Nina Babel</t>
  </si>
  <si>
    <t>Babel</t>
  </si>
  <si>
    <t>Attomol GmbH Molekulare Diagnostika; Helmholtz-Zentrum für Infektionsforschung GmbH;PolyAn Gesellschaft zur Herstellung von Polymeren für spezielle Anwendungen und Analytik mbH</t>
  </si>
  <si>
    <t>With the VirAn kit, which is currently being developed by the VirAn team, customized multiplex assays can be rapidly assembled for the simultaneous - determination of IgG, IgM, IgA antibodies in serum, plasma or saliva against various respiratory viruses and - estimation of the immune status by measuring cytokine levels. Multiplex beads are used for this purpose, which can be read on flow cytometers or imaging systems commonly used in the laboratory. The determination of several parameters by means of one and the same measurement platform is a must if a quantitative comparison between the values is desired and if complex markers are to be identified. Furthermore, such multiplex measurement is a prerequisite when speed and affordability are important. The multiplex beads are easily scalable and the composition of the assay can be adapted to the respective requirements, as in a construction kit (custom-tailored assay). Within the scope of the subproject, the assay will be tested on human biological samples. In addition, user cases will be defined, data analysis tools will be set up and data analyses will be performed to identify multi-parameter predictive and diagnostic markers and immune correlates as well as to assess risks of complications.</t>
  </si>
  <si>
    <t>CORONA - Travel-Dx – Quick test for mobility; subproject 2: Cor(e)LAMP</t>
  </si>
  <si>
    <t>P08346</t>
  </si>
  <si>
    <t>03COV22A</t>
  </si>
  <si>
    <t>development of a rapid isothermal test for SARS-CoV-2 RNA</t>
  </si>
  <si>
    <t>Jörg Henkel</t>
  </si>
  <si>
    <t>Henkel</t>
  </si>
  <si>
    <t>The Corona Lockdown has shown in all clarity: Mobility is an extremely important factor in all our lives: TRAVEL-Dx-Cor(e)LAMP aims at accelerated on-site diagnostics to enable mobility in times of epidemic or pandemic. It involves the detection of SARS-CoV-2 using a LAMP-based procedure that can be performed on-site in a very short time. This is a major step towards acceleration and increased testing capacity, which leads to more mobility. Scientifically, the test detects Sars-CoV-2 specific gene segments and uses similar regions of the viral genome as the gold standard RT-PCR. However, because it does not use thermal cycling, the test is faster and easier to automate and can be reduced to as little as 15 min in favorable cases. A simple color change provides a binary YES/NO statement, which greatly facilitates handling and analysis in the field.</t>
  </si>
  <si>
    <t>CORONA - Travel-Dx – Quick test for mobility; subproject 2: Detection</t>
  </si>
  <si>
    <t>P08347</t>
  </si>
  <si>
    <t>03COV22B</t>
  </si>
  <si>
    <t>lateral flow detection of a nucleic acid sample from a LAMP amplification  based on nanoparticles as a detection method.</t>
  </si>
  <si>
    <t>Frank Bier</t>
  </si>
  <si>
    <t>Bier</t>
  </si>
  <si>
    <t xml:space="preserve">The detection of SARS-Cov-2 without the need for equipment has the advantage of being able to realize a rapid on-site detection. For this purpose, LAMP products must be made visible; this is usually done by means of fluorescence and is thus linked to a readout device. The aim of this subproject is to make a readout device dispensable and to offer an immediately visible detection by means of a lateral flow assay (test strip). The task is to develop stable molecular mechanisms that act like a switch and generate an unambiguous (color) signal triggered by a positive binding process, in this case viral RNA. The scientific goal is to increase the sensitivity sufficiently without loss of specificity. The concrete goal of this project is to identify the amplification products of a LAMP reaction unambiguously in a short time, while the detection reaction itself should be completed in a few minutes. </t>
  </si>
  <si>
    <t>CORONA - Parmenides - DIRECT-Dx - TP1</t>
  </si>
  <si>
    <t>P08348</t>
  </si>
  <si>
    <t>03COV24A</t>
  </si>
  <si>
    <t>02/22 first functional demonstration</t>
  </si>
  <si>
    <t>preclinics Gesellschaft für Präklinische Forschung mbH</t>
  </si>
  <si>
    <t xml:space="preserve">Within the framework of the joint project "DIRECT-Dx", antibodies directed against the SARS-CoV-2 virus are to be developed, which will serve as the basis for a new rapid test procedure. Compared to other diagnostics, such antibody-based direct detections indicate the intact and therefore infectious virus. With the aid of this test procedure, the alliance hopes to create an effective means of rapidly detecting any infections and thus isolating sources of infection at an early stage. A simple detection system, e.g. in the form of a color change or a strip test, is to be developed. In addition to simple handling, such an antibody-based detection method also offers the possibility of obtaining timely on-site results. </t>
  </si>
  <si>
    <t>CORONA - Parmenides - DIRECT-Dx - TP2</t>
  </si>
  <si>
    <t>P08349</t>
  </si>
  <si>
    <t>03COV24B</t>
  </si>
  <si>
    <t>Erik Schliebs</t>
  </si>
  <si>
    <t>Schliebs</t>
  </si>
  <si>
    <t>Digital Contact Tracing, Privacy, and Discrimination: On the Ethics of Fighting Corona (additional Corona-related funding)</t>
  </si>
  <si>
    <t>P08350</t>
  </si>
  <si>
    <t>Universität Hannover</t>
  </si>
  <si>
    <t>Mathias Frisch</t>
  </si>
  <si>
    <t>Mathias</t>
  </si>
  <si>
    <t>Frisch</t>
  </si>
  <si>
    <t>Dr. Philippe van Basshuysen, Dr. Lucie White</t>
  </si>
  <si>
    <t>How can severe restrictions on public life be lifted without risking the occurrence of a second wave of the COVID-19 epidemic? We investigate the ethics of policies that may plausibly replace lockdowns, and we argue that digital contact tracing is preferable to alternative policies, even if a setting were required that is less-than privacy-preserving and that would make the use of a contact tracing app mandatory. The key impact of our research is to inform policy makers and enable public deliberation about ethical policy making during the pandemic.</t>
  </si>
  <si>
    <t>Artificial Intelligence Navigation of Complex Social Landscapes (additional Corona-related funding)</t>
  </si>
  <si>
    <t>P08351</t>
  </si>
  <si>
    <t>Universität Mainz</t>
  </si>
  <si>
    <t>Prof. Dr. Petra Ahrweiler</t>
  </si>
  <si>
    <t>Ahrweiler</t>
  </si>
  <si>
    <t xml:space="preserve">The AI Navi Corona module will conduct a case study exploring artificial intelligence's influence on sense-making and decision behavior in the social landscape of Covid-19 as influenced by one publically-released Coronavirus app in Germany. The case study will examine 1) the perspectives of the stakeholders and app developers, their assumptions of trust, personal &amp; societal responsibility and their expectations of user behaviours; 2) the user experience and interactions with the app among German university students; and 3) app usage's influence on users' beliefs about the pandemic and decision-making around infection-control.
</t>
  </si>
  <si>
    <t>Informal Markets and Trade in Central Asia and the Caucasus; Additional Module: The Immediate Consequences and Projected Long-Term Impact of the Corona Crisis on Informal Markets and Trade in Eurasia</t>
  </si>
  <si>
    <t>P08352</t>
  </si>
  <si>
    <t>Universität Frankfurt am Main</t>
  </si>
  <si>
    <t>Dr. Susanne Fehlings</t>
  </si>
  <si>
    <t>Fehlings</t>
  </si>
  <si>
    <t>Dr. Hamlet Melkumyan (National Academy of Sciences of Armenia), Dr. Hasan Karrar (Lahore University of Management Sciences)</t>
  </si>
  <si>
    <t xml:space="preserve">The main project had studied informal markets and trade in Eurasia; using primarily field based methods, the focus was on shuttle and bazaar traders, who travel within Central Asia and the Caucasus, as well as to and from China. It is intended to investigate China's increasing role in the region, and how the Covid-19 pandemic affects informal trading activities and the mobility of traders studied in the first phase. Moving forward, it will be studied how the pandemic impacts cooperation between Chinese and Eurasian business partners; how travel restrictions influence the flow of goods; the adaptive practices and strategies of traders; the use of digital channels for communication; and more broadly, change in the informal sector and grassroots globalization.
</t>
  </si>
  <si>
    <t>COVID-19 Misinformation on Social Media: Identifying Determinants of Misinformation Sharing Behavior and Designing Nudging Interventions (additional Corona-related funding)</t>
  </si>
  <si>
    <t>P08353</t>
  </si>
  <si>
    <t>Universität Bremen</t>
  </si>
  <si>
    <t>Prof. Dr.-Ing. Johannes Schöning</t>
  </si>
  <si>
    <t>Prof. Dr.-Ing.</t>
  </si>
  <si>
    <t>Schöning</t>
  </si>
  <si>
    <t>Prof. Dr. Benjamin Schüz, Dr. Rehana Shrestha</t>
  </si>
  <si>
    <t xml:space="preserve">While nudging interventions can provide opportunities to curb the spread of COVID-19 related misinformation that have threatened public health responses, the development of such behavioral interventions has been hampered by a lack of evidence of the behavioral determinants for the exchange of misinformation. Therefore, the scope of this project is twofold: 1) to systematically categorize the existing evidence on determinants of misinformation sharing behavior (MSB) and 2) to design and evaluate social media nudging interventions targeting the identified determinants of MSB. The project has the potential to contribute to reducing misinformation sharing behavior among social media users, thereby addressing the ongoing "infodemic" and its negative effects on public health.
</t>
  </si>
  <si>
    <t>Optimisation of Recirculating Water Treatment Process for a Smart Communal Hand Washing System</t>
  </si>
  <si>
    <t>P08354</t>
  </si>
  <si>
    <t>Universität Kassel</t>
  </si>
  <si>
    <t>Prof. Dr. Oliver Hensel</t>
  </si>
  <si>
    <t>Hensel</t>
  </si>
  <si>
    <t>Dr. Peter Wilberforce Olupot</t>
  </si>
  <si>
    <t xml:space="preserve">The overall aim of this project is to improve handwashing as a means of reducing the transmission of Covid-19 and other communicable diseases. Therefore, an optimally designed low-cost wastewater treatment system will be developed to be integrated into communal handwashing stations to ensure supply of water for handwashing in water-stressed communities. Up to now, common communal handwashing stations are associated with numerous problems including water wastage and wastewater generation. These create disposal challenges and the need for frequent refilling of water. Against this backdrop, the applicant suggests onsite treatment of the handwashing wastewater for subsequent recirculation and attaching auto-timed water and/or detergent dispensers to avoid water wastage and cross contamination. Furthermore, the incorporation of a solar photovoltaic system will ensure uninterrupted power supply to the system in any location. The innovativeness and relevance of the proposal thus lies in finding appropriate solutions to water scarcity and wastewater generation and/or disposal, by integrating an optimally designed wastewater treatment system into a handwashing station for onsite treatment and recirculation of handwashing wastewater.
</t>
  </si>
  <si>
    <t>HoPe: Home Treatment with Peer Support for acute mental health crisis- potential, relevance and recommendations in light of the corona pandemic</t>
  </si>
  <si>
    <t>P08355</t>
  </si>
  <si>
    <t>Dr. Candelaria Mahlke</t>
  </si>
  <si>
    <t>Candelaria</t>
  </si>
  <si>
    <t>Mahlke</t>
  </si>
  <si>
    <t>Die aktuelle COVID-19-Pandemie stellte eine immense Herausforderung für das psychiatrische Versorgungssystem dar. Home Treatment und Peer Support/Genesungsbegleitung sind Alternativen zur stationär-psychiatrischen Patientenbehandlung, die noch nicht flächendeckend eingeführt sind und selten kombiniert werden. Sie besitzen das Potential, die spezifischen Anforderungen zu erfüllen, um die psychiatrische Versorgung während der Zeit der Pandemie insbesondere für Patient(inn)en mit schweren psychischen Erkrankungen sicherzustellen. Mit einer zusätzlichen Fragebogenuntersuchung sollen die Auswirkungen der COVID-19-Pandemie auf die psychiatrische Versorgung und die Erfahrungen und Bedürfnisse von Mitarbeiter(inne)n und Patient(inn)en untersucht werden, um das Potential von Home Treatment und Peer Support herauszustellen und Empfehlungen für die patientenorientierte Versorgung während der Krise zu geben. [Google Translate: The current COVID-19 pandemic posed an immense challenge for the psychiatric care system. Home treatment and peer support / recovery support are alternatives to inpatient psychiatric patient treatment that have not yet been introduced across the board and are rarely combined. They have the potential to meet the specific requirements to ensure psychiatric care during the period of the pandemic, especially for patients with severe mental illness. With an additional questionnaire study, the effects of the COVID-19 pandemic on psychiatric care and the experiences and needs of employees and patients are to be examined in order to highlight the potential of home treatment and peer support and make recommendations for to provide patient-centered care during the crisis.]</t>
  </si>
  <si>
    <t>Re: coding Algorithmic Cultures of the Pandemic - The Example of Social Distancing (additional Corona-related funding)</t>
  </si>
  <si>
    <t>P08356</t>
  </si>
  <si>
    <t>Prof. Dr. Elisabeth Tuider</t>
  </si>
  <si>
    <t>Elisabeth</t>
  </si>
  <si>
    <t>Tuider</t>
  </si>
  <si>
    <t>Prof. Dr. Johanna Schaffer, Prof. Dr. Claude Draude, Dr. Pinar Tuzcu, D. Phil</t>
  </si>
  <si>
    <t>The project "Re:coding algorithmic culture" aims to explore the question of how computer algorithms generate, reproduce and undermine the existing relations of power, inequality and cultural bias in the digital age. The additional module maps emerging socio-cultural norms of the COVID-19 pandemic, such as "social distancing" and "staying at home" and explores them in their materializations in sociotechnical systems, codes and infrastructures and in its uneven impact on society. The project focuses here on 'digital discrimination' as a question of material, socio-technical and digital infrastructure practices. Furthermore, alternative models, guidelines and a framework for reconstructing social contact in a pandemic at the intersection of social sciences and informatics will be provided. The critical analysis and alternative framework, models and guidelines will work towards challenging the rec-inscribing and amplification of social inequalities within sociotechnical systems and social interaction norms of the COVID-19 pandemic, and beyond. The application writing team for the additional module included Prof. Dr. Claude Draude and Loren Britton (Gender/Diversity in Informatics Systems), Ipek Burçak (Visual Communication) and Prof. Dr. Elisabeth Tuider and Dr. Pinar Tuzcu, (Sociology of Diversity). As has already been the case within previous labs in our ongoing project the labs in the additional module will consist of one person from each department in our project: sociology, informatics and visual communication.</t>
  </si>
  <si>
    <t>Back to Nature: COVID-19, Utopia, and Socio-Spatial Dynamics in Brazil (additional Corona-related funding)</t>
  </si>
  <si>
    <t>P08357</t>
  </si>
  <si>
    <t>Universität München</t>
  </si>
  <si>
    <t>Dr. Robert Kramm</t>
  </si>
  <si>
    <t>Kramm</t>
  </si>
  <si>
    <t>Aufgrund der Verharmlosung der Pandemie durch die brasilianische Regierung, stellt das Coronavirus vor allem in den urbanen Zentren eine enorme Bedrohung für weite Teile der Bevölkerung dar. Vor dem Hintergrund dieser Entwicklungen hat sich vor allem unter Mitgliedern der brasilianischen Mittel- und Oberschicht der Wunsch nach einem sicheren, saubereren und vermeintlich natürlicheren Leben auf dem Land herausgebildet, der sowohl in brasilianischen Denktraditionen gründet als auch auf historisch weltweit verbreitete Vorstellungen, Idealisierungen und Utopien ländlichen Lebens zu Krisenzeiten zurückgreift. Ziel des Projekts ist, diese aktuellen Antworten auf die Coronakrise in im Süden und Südosten Brasiliens zu dokumentieren, zu analysieren und zu historisieren. Damit kann Back to Nature einen Beitrag zur Global- und Sozialgeschichte von Pandemien, deren soziale Krisen sowie vergangener und gegenwärtiger gemeinschaftlicher Alternativen und Mobilität leisten. Darüber hinaus will es Impulse für neue Konzepte in der Gestaltung von Gesellschaft und öffentlicher Ordnung geben, und die soziale Organisation, gemeinschaftliches Zusammenleben und den öffentlichen Raum in Brasilien und andernorts verbessern können - während und nach der Coronakrise. [Google Translate: Due to the trivialization of the pandemic by the Brazilian government, the coronavirus represents an enormous threat to large parts of the population, especially in the urban centers safe, cleaner and supposedly more natural life emerged in the country, which is based on the Brazilian tradition of thought as well as on historical ideas, idealizations and utopias of rural life in times of crisis. The aim of the project is to document, analyze and historicize these current answers to the corona crisis in the south and south-east of Brazil. Back to Nature can thus make a contribution to the global and social history of pandemics, their social crises as well as past and present communal alternatives and mobility. In addition, it wants to provide impulses for new concepts in the design of society and public order, and to be able to improve social organization, communal living and public space in Brazil and elsewhere - during and after the corona crisis.]</t>
  </si>
  <si>
    <t>Modeling the Crisis. The Role of AI and Statistical Models in the COVID-19 Pandemic (additional Corona-related funding)</t>
  </si>
  <si>
    <t>P08358</t>
  </si>
  <si>
    <t xml:space="preserve">8a </t>
  </si>
  <si>
    <t xml:space="preserve">Staatliche Hochschule für Gestaltung Karlsruhe	</t>
  </si>
  <si>
    <t>Prof. Dr. Matteo Pasquinelli</t>
  </si>
  <si>
    <t>Matteo</t>
  </si>
  <si>
    <t>Pasquinelli</t>
  </si>
  <si>
    <t xml:space="preserve">This research project examines the reliability and ethical consequences of AI and statistical models in the mitigation of the COVID-19 crisis. It results in four case studies in the fields of epidemiology, logistics, education and humanitarianism, as well as a symposium on the trustworthiness and instability of modeling techniques. The project contributes to understanding the societal impact of AI and statistical models at a point where their influence on economics, culture and politics seems to become ubiquitous.
</t>
  </si>
  <si>
    <t>Where infrastructure fails them: Tracking development change and COVID-19's consequences in Southeast Asia's periphery (additional Corona-related funding)</t>
  </si>
  <si>
    <t>P08359</t>
  </si>
  <si>
    <t>Dr. Alessandro Rippa</t>
  </si>
  <si>
    <t>Rippa</t>
  </si>
  <si>
    <t>Welchen Einfluss hat COVID-19 auf Menschen, die im ländlichen Raum leben, aber von städtischen Zentren und der globalen Ökonomie abhängig sind? In diesem Zusammenhang untersucht das vorliegende 18-monatige ethnologische Forschungsprojekt sozio-ökonomische und ökologische Konsequenzen von COVID-19 für bäuerliche Gemeinschaften auf der ost-indonesischen Insel Flores. Dr. Clendenning wird dabei der Leitfrage nachgehen, wie die Pandemie und der wirtschaftliche Niedergang ländliche Lebensgrundlagen, generationenübergreifende Armut und die Zukunftsaussichten junger Menschen beeinflusst haben. Hierdurch erarbeitet das Forschungsprojekt wesentliche Erkenntnisse über die Folgen der Pandemie in ländlichen Gebieten und vulnerablen Gemeinschaften des Globalen Südens. In diesem Zusammenhang wird sich die Studie insbesondere auch dem wachsenden Einfluss Chinas in abgeschiedenen Gebieten Indonesiens durch die Erforschung lokaler Perspektiven auf chinesische Investitionen in der Region zuwenden. [Google Translate: How does COVID-19 affect people who live in rural areas but are dependent on urban centers and the global economy? In this context, the present 18-month ethnological research project examines the socio-economic and ecological consequences of COVID-19 for rural communities on the East Indonesian island of Flores. Dr. Clendenning will pursue the key question of how the pandemic and economic decline have affected rural livelihoods, cross-generational poverty and the future prospects of young people. In this way, the research project is developing essential knowledge about the consequences of the pandemic in rural areas and vulnerable communities in the Global South. In this context, the study will also focus on the growing influence of China in remote areas of Indonesia by exploring local perspectives on Chinese investments in the region.]</t>
  </si>
  <si>
    <t>Why do people believe weird things? The Bayesian Brain, Conspiracy Theories, and Intellectual Vices (additional Corona-related funding)</t>
  </si>
  <si>
    <t>P08360</t>
  </si>
  <si>
    <t>Universität Bochum</t>
  </si>
  <si>
    <t>Prof. Dr. Tobias Schlicht</t>
  </si>
  <si>
    <t>Schlicht</t>
  </si>
  <si>
    <t>Dr. Krzysztof Dolega</t>
  </si>
  <si>
    <t>One of the leading hypotheses in cognitive science is the claim that cognitive processes are aimed at optimal results prescribed by the norms of Bayesian decision theory. However, this view faces the problem of explaining how people arrive at irrational beliefs, such as conspiracy theories about cellular 5G networks being the cause of the Covid-19 virus, despite abundant evidence against their plausibility. This challenge to Bayesianism will be addressed by turning to vice epistemology, social epistemology, and situated approaches to cognition. The working hypothesis is that a full understanding of the dynamics of irrational beliefs requires a multifactorial model integrating multiple sources of bias, including personal intellectual traits and societal influence.</t>
  </si>
  <si>
    <t>Impact of COVID-19 on forest communities in Kenya (additional Corona-related funding)</t>
  </si>
  <si>
    <t>P08361</t>
  </si>
  <si>
    <t>Human population, vulnerable population-minotries</t>
  </si>
  <si>
    <t>Universität Göttingen</t>
  </si>
  <si>
    <t>Prof. Dr. Eva Schlecht</t>
  </si>
  <si>
    <t>Schlecht</t>
  </si>
  <si>
    <t>Dr. Robert Mbeche (Jomo Kenyatta University of Agriculture
and Technology, Kenya)</t>
  </si>
  <si>
    <t>In addition to his current project, Dr. Mbeche proposes to assess the impacts of COVID-19 on livelihoods of forest-dependent communities in Kenya and their corresponding coping strategies. Many, especially poor, people depend on forests for part of their livelihoods as forests provide services such as fuelwood, water, medicines or fodder for the poor, but also regulating, supporting or cultural services like carbon sequestration, soil formation or the provision of spiritual places. The forestry sector in many developing countries is also a source of informal employment for local communities. The actions taken by the Kenyan Government to curb the spread of the COVID-19 pandemic (i.e. cessation of movements, curfews, and quarantine) have resulted in a disruption in food logistics and closure of markets potentially disrupting the livelihood of forest communities. For example, restrictions on travel and movements affect the transportation and trade of fuelwood (particularly charcoal) from production sites in the remote areas of forest communities to market centers, which are mostly located in urban areas. Forest communities have also high levels of rural to urban migration, particularly for young men and women; however, COVID-19 is leading to reverse migration, which has the risk to not only spread the disease to remote, unprepared areas but also increases the level of unemployment in rural areas. The reverse migration could also lead to loss of remittances to rural communities. COVID-19 is also disrupting value chains to towns and cities for goods and services, on which members of forest and farm producer organizations depend to meet their income needs.</t>
  </si>
  <si>
    <t>Mobility Regimes of Pandemic Preparedness and Response (MoREPPaR): The Case of Covid-19 - Vorbereitungsmittel</t>
  </si>
  <si>
    <t>P08362</t>
  </si>
  <si>
    <t>Democratic Republic of Congo (DRC), South Africa (SA), Germany (G), South Korea (SK)</t>
  </si>
  <si>
    <t>Prof. Dr. Hansjörg Dilger</t>
  </si>
  <si>
    <t>Hansjörg</t>
  </si>
  <si>
    <t>Dilger</t>
  </si>
  <si>
    <t>Dr. Julia Hornberger (University of the Witwatersrand Department of Anthropology Johannesburg Südafrika), Dr. Nene Morisho Mwanabiningo (Pole  Institute, DRC), Dr. Bo Kyeong Seo (Yonsei University Department of Cultural Anthropology, Korea)</t>
  </si>
  <si>
    <t>The Covid - 19 pandemic dramatically shows how the emergence and global proliferation of pathogens are closely interrelated with different types of human and nonhuman mobilities. This project argues that the individual and collective costs of immobilization - and the privileges of mobility - are distributed unevenly within and across countries. It approaches these disparities by examining pandemic preparedness and response as a mobility regime in which (im-)mobilities are governed through complex sets of actors, networks, technologies, and scientific expertise. This project will explore these mobility regimes through an ethnographic study of the diversity of lived experiences of various instances of (im-)mobilization in a globalized world. The research will focus on the Democratic Republic of Congo (DRC), South Africa (SA), Germany (G), and South Korea (SK) to explore how mobility regimes have emerged historically at these research sites, and how Covid-19 shapes new mobility regimes by enforcing immobilities - and granting movement - over different phases of the pandemic. These case studies offer unique insights into countries with (DRC, SA, SK) and without (G) previous experience with recent epidemic outbreaks, and represent a broad range of low-, middle- and high-income countries in the Global South and Global North. This project aims to show how the comparative analysis of mobility regimes can improve pandemic preparedness by reflecting on the assumptions and concepts defining preparedness as the protection of populations in the frame of the nation-state. This reflexivity is crucial to capture the diversity of (im-)mobilities that characterize human wellbeing in an interconnected world and counter the growing tendency to cast preparedness as the protection of national interests.</t>
  </si>
  <si>
    <t>Advanced genomic technology for the Caucasus region</t>
  </si>
  <si>
    <t>P08363</t>
  </si>
  <si>
    <t>Zoologisches Forschungsinstitut und Museum Alexander Koenig Leibniz-Institut für Biodiversität der Tiere</t>
  </si>
  <si>
    <t>Prof. Dr. Bernhard Misof</t>
  </si>
  <si>
    <t>Misof</t>
  </si>
  <si>
    <t>Dr. Cort Anderson (Georgia), Prof. Dr. David Tarkhnishvili (Georgia), Dr. Jonas Astrin (Germany)</t>
  </si>
  <si>
    <t>It is planned to undertake 1) a comprehensive upgrade of research infrastructure in the molecular ecology laboratory at ISU, and 2) a joint research investigation of biodiversity and refugial areas in the Caucasus region. Improvements to research infrastructure will provide modern biotechnology to researchers in the Caucasus region, including next generation sequencing (NGS) and real time PCR. Currently, these technologies are not available to scientists in the region working on biodiversity and species conservation. Because the laboratory also serves as a teaching facility providing training to students and researchers, this enhanced research capacity will also have a large impact on the technical training available to Georgian students and scientists. The research undertaken in this joint venture will foster ongoing collaboration between the partners, and provide opportunities for continuing exploration of biodiversity in the Caucasus, a recognized biodiversity hotspot. The targeted research contained within this proposal will explore cryptic refugial areas within the Caucasus, to test hypotheses about the historical provenance of the extraordinarily high levels of species endemism in the region.</t>
  </si>
  <si>
    <t>RNA Granule Bursting: A new paradigm for combating SARS-CoV-2 "(additional Corona-related funding)</t>
  </si>
  <si>
    <t>P08364</t>
  </si>
  <si>
    <t>HITS Heidelberger Institut für Theoretische Studien</t>
  </si>
  <si>
    <t>Dr. Kashif Sadiq</t>
  </si>
  <si>
    <t>Kashif</t>
  </si>
  <si>
    <t>Sadiq</t>
  </si>
  <si>
    <t>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Google translate: 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t>
  </si>
  <si>
    <t>SaS-CoV2 - Spores against SARS-CoV-2 (additional Corona-related funding)</t>
  </si>
  <si>
    <t>P08365</t>
  </si>
  <si>
    <t>Germany, Ethiopia</t>
  </si>
  <si>
    <t>Technische Universität Darmstadt</t>
  </si>
  <si>
    <t>Prof. Dr. Johannes Kabisch</t>
  </si>
  <si>
    <t>Kabisch</t>
  </si>
  <si>
    <t>This project takes an innovative approach to the low cost production of reagents for diagnostics to overcome supply chain issues that have been exacerbated by the COVID-19 pandemic and severely constrain the ability of countries to test people for SARS-CoV-2 infection. This situation results in reduced containment of the pandemic, which has huge social and economic costs across the world. For this, the Open Bioeconomy Lab at Cambridge University will provide its collection of open source enzymes for diagnostics and experience in knowledge transfer for local enzyme manufacturing. The innovative production platform for low-resource production of diagnostic enzymes is developed by the Kabisch Lab from TU Darmstadt. The required production processes are developed together with the Ethiopian Biotechnology Institute, which has an ongoing program to locally manufacture reagents and instrumentation for the virus diagnostic method RT-LAMP and is a national COVID-19 testing center, collaborating with the Ethiopian Public Health Institute.</t>
  </si>
  <si>
    <t>Structured Surfaces to Study Wetting Properties and Viral Particle Distributions to Inhibit Fomite Transmission of Pathogens (additional Corona-related funding)</t>
  </si>
  <si>
    <t>P08366</t>
  </si>
  <si>
    <t>Technische Universität Dresden</t>
  </si>
  <si>
    <t>Dr. Juliane Simmchen, D. Phil</t>
  </si>
  <si>
    <t>Simmchen</t>
  </si>
  <si>
    <t>Coronaviren können als eine Art komplexer Nanopartikel, oder weiche Materie, beschrieben werden. Von weicher Materie spricht man in den Naturwissenschaften bei kondensierten Phasen, die sich nur bedingt den Aggregatzuständen fest oder flüssig zuordnen lassen. Die globale Reaktion auf COVID-19 hat Lücken in der Wissensbasis über weiche Materie aufgezeigt, die sowohl als Reaktion auf COVID-19 als auch zur besseren Vorbereitung auf zukünftige Viren und Pandemien angegangen werden können und müssen. In diesem Projekt legt die Antragstellerin den Fokus auf die Verteilung von Viruspartikeln in Aerosoltröpfchen und die Verteilungseigenschaften der Partikel nach Abscheiden auf einer Oberfläche. Es werden experimentellen Ansätze mit theoretischen Studien kombiniert. Zusätzlich wird der Einfluss der photokatalytischen Oberflächeneigenschaften und die erwartete Abnahme der Lebensfähigkeit der Viren untersucht, wenn sie photokatalytisch erzeugten reaktiven Sauerstoffspezies (sogenannten ROS) ausgesetzt werden. Die Gruppe von Frau Simmchen hat eine Vielzahl von photokatalytischen Mikropartikeln und Anordnungsmethoden entwickelt, um aktive Oberflächen zu erzeugen, die zu einem wirksamen Schutz gegen die oberflächenbasierte Ausbreitung führen können. [Google Translate: Coronaviruses can be described as a type of complex nanoparticle, or soft matter. In the natural sciences, one speaks of soft matter in the case of condensed phases that can only be assigned to the physical states solid or liquid to a limited extent. The global response to COVID-19 has highlighted gaps in the soft matter knowledge base that can and must be addressed both in response to COVID-19 and to better prepare for future viruses and pandemics. In this project, the applicant focuses on the distribution of virus particles in aerosol droplets and the distribution properties of the particles after they have been deposited on a surface. Experimental approaches are combined with theoretical studies. In addition, the influence of the photocatalytic surface properties and the expected decrease in the viability of viruses when exposed to photocatalytically generated reactive oxygen species (so-called ROS) are investigated. Ms. Simmchen's group has developed a variety of photocatalytic microparticles and assembly methods to create active surfaces that can provide effective protection against surface-based spread.]</t>
  </si>
  <si>
    <t>The mono- and poly-ADP-ribosyl hydrolase associated with the ADPR-binding macro-domain of SARS-CoV-2 'as a target structure for new antiviral concepts. (A18 *)</t>
  </si>
  <si>
    <t>P08367</t>
  </si>
  <si>
    <t>1,  6</t>
  </si>
  <si>
    <t>University of Hamburg</t>
  </si>
  <si>
    <t>Dr. Ralf Fliegert, Professor Dr. Chris Meier, Dr. Susanne Pfefferle</t>
  </si>
  <si>
    <t xml:space="preserve">Dr. and Professor Dr. and Dr. </t>
  </si>
  <si>
    <t xml:space="preserve">Ralf and Chris and Susanne </t>
  </si>
  <si>
    <t>Fliegert Meier and Pfefferle</t>
  </si>
  <si>
    <t>The new coronavirus SARS-CoV-2 is responsible for the current pandemic of Covid-19, a new form of respiratory disease with life-threatening complications such as acute respiratory distress syndrome (ARDS), hypercoagulation and multiple organ failure. Nsp3, one of the non-structural proteins of SARS-CoV-2, has an ADPR-binding macro-domain, similar to the MacroD1 / 2 proteins. The homologous domain of related RNA viruses has hydrolase activity and removes ADPR residues from mono- or poly-ADP-ribosylated proteins (deMARylation / dePARylation). Mono- and poly-ADP ribosylations are post-translational modifications that are involved in the RNA virus-evoked interferon response and the induction of interferon-stimulated genes (ISGs). The induction of the ISGs in neighboring cells protects them from infection and thus limits the spread of the virus in the tissue. DeMARylation / DePARylation of proteins in these signaling pathways could help the virus to inhibit the interferon response so that it can replicate freely for a long time. High virus titers favor the inflammatory reaction and the progression to Covid-19. In the proposed project we would like to investigate to what extent the deMARylation / dePARylation activity of nsp3 is suitable as a target for a novel antiviral strategy. The aim is to prevent the virus from repression of the interferon response. We will develop biochemical assays for hydrolase activity of nsp3. Using chemically synthesized ADPR derivatives, we will then investigate the structure-activity relationship (SAR) of the viral macro-domain. In addition, we will develop non-nucleotide inhibitors using virtual screening and pursue both a structure-based approach based on the crystal structures available in the PDB and a ligand-based approach based on the SAR data. The hits from the virtual screening are tested in biochemical assays for their effect on hydrolase activity and in cellular assays for their effect on the interferon response to synthetic, double-stranded or hairpin RNA. Substances that are active in the biochemical and cellular assays are then used to determine the role of the enzyme activity of the viral macro-domain for virus replication,</t>
  </si>
  <si>
    <t>Development of a humoral long-term memory against SARS-CoV-2 after vaccination or infection (28)</t>
  </si>
  <si>
    <t>P08368</t>
  </si>
  <si>
    <t>Friedrich-Alexander-University Erlangen-Nürnberg</t>
  </si>
  <si>
    <t>Professor Dr. Hans-Martin Jäck, Professor Dr. Thomas Winkler</t>
  </si>
  <si>
    <t>Professor Dr. and Professor Dr.</t>
  </si>
  <si>
    <t xml:space="preserve">Hans-Martin and Thomas </t>
  </si>
  <si>
    <t>Jäck and Winkler</t>
  </si>
  <si>
    <t>NMR exchange console for 600 MHz spectrometer, cryogenic cooling unit and 19F probe head</t>
  </si>
  <si>
    <t>P08369</t>
  </si>
  <si>
    <t>Goethe University Frankfurt am Main</t>
  </si>
  <si>
    <t>Professor Dr. Harald Schwalbe</t>
  </si>
  <si>
    <t>Harald</t>
  </si>
  <si>
    <t>The application is in the context of a project started in March 2020: Covid19-NMR. In this international project, all viral RNAs and all viral proteins of the SARS-CoV-2 virus are produced and the NMR spectra of the RNAs and proteins are assigned. The biochemical production and the NMR spectroscopic characterization (NMR assignments) form the basis for a large-scale screening project, the infrastructural support of which is the subject of the application. The aim of Covid19-NMR is the screening of up to 20 viral proteins and 40 viral RNAs for binding of ligands and active substances, which consists of up to 5 different libraries with up to 1000 compounds. Ligand-based screening distinguishes ligands with 19F atoms from ligands without these substituents. 19F-based screening has a number of decisive advantages over 1H-based screening. We are therefore applying to upgrade an existing 600 MHz NMR spectrometer with a 19F cryoprobe with 1H decoupling.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t>
  </si>
  <si>
    <t xml:space="preserve">COVREs: Understanding the Host-Virus Response in Patients with Mild versus Serious Disease </t>
  </si>
  <si>
    <t>P08370</t>
  </si>
  <si>
    <t>Ross McManus</t>
  </si>
  <si>
    <t>McManus</t>
  </si>
  <si>
    <t>Biomedical studies</t>
  </si>
  <si>
    <t>Accelerating COVID-19 antiviral treatments with novel strategies targeting the virus-host interface</t>
  </si>
  <si>
    <t>P08371</t>
  </si>
  <si>
    <t>Virginie Gautier</t>
  </si>
  <si>
    <t xml:space="preserve">Virginie </t>
  </si>
  <si>
    <t xml:space="preserve">Markers of adipose tissue and systemic inflammation in obese and non-obese patients with COVID-19  </t>
  </si>
  <si>
    <t>P08372</t>
  </si>
  <si>
    <t>Eoin Feeney</t>
  </si>
  <si>
    <t xml:space="preserve">Eoin </t>
  </si>
  <si>
    <t>Feeney</t>
  </si>
  <si>
    <t xml:space="preserve">InflaTMP: Design of a novel combination anti-inflammatory and anti-viral biotherapeutic for COVID-19 targeting the NLRP3 inflammasome and TMPRSS2  </t>
  </si>
  <si>
    <t>P08373</t>
  </si>
  <si>
    <t>Kingston Mills</t>
  </si>
  <si>
    <t xml:space="preserve">Kingston </t>
  </si>
  <si>
    <t>Biological profiling in COVID-19 infection to characterise optimal therapeutic approaches</t>
  </si>
  <si>
    <t>P08374</t>
  </si>
  <si>
    <t>Paddy Mallon</t>
  </si>
  <si>
    <t xml:space="preserve">Paddy </t>
  </si>
  <si>
    <t xml:space="preserve">DISECT: Deep Immunophenotyping combined with Spatial profiling and integrated RNA sequencing to Explain the Complex Tissue pathophysiology of COVID-19  </t>
  </si>
  <si>
    <t>P08375</t>
  </si>
  <si>
    <t>Paul Murray</t>
  </si>
  <si>
    <t>A new approach for the prevention of SARS-Coronavirus-2 transmission and associated inflammation during COVID-19</t>
  </si>
  <si>
    <t>P08376</t>
  </si>
  <si>
    <t>Margaret McGee</t>
  </si>
  <si>
    <t xml:space="preserve">Margaret </t>
  </si>
  <si>
    <t xml:space="preserve">New Approaches to Understanding Blood Vessel Dysfunction in COVID-19 Patients  </t>
  </si>
  <si>
    <t>P08377</t>
  </si>
  <si>
    <t>Royal College of Surgeons in Ireland</t>
  </si>
  <si>
    <t>Roger Preston</t>
  </si>
  <si>
    <t xml:space="preserve">Roger </t>
  </si>
  <si>
    <t xml:space="preserve">Technology Assisted Solutions for the Recognition of Objective Physiological Indicators of post-COVID-19 Fatigue (TROPIC Study)  </t>
  </si>
  <si>
    <t>P08378</t>
  </si>
  <si>
    <t>Human population, covid negative- recovered</t>
  </si>
  <si>
    <t>Roman Romero-Ortuno</t>
  </si>
  <si>
    <t xml:space="preserve">Roman </t>
  </si>
  <si>
    <t>Romero-Ortuno</t>
  </si>
  <si>
    <t xml:space="preserve">Investigation of the mechanisms of COVID-19 associated neurological disease </t>
  </si>
  <si>
    <t>P08379</t>
  </si>
  <si>
    <t>Nicola Fletcher</t>
  </si>
  <si>
    <t xml:space="preserve">DIRECTS: Detecting Innate protection against SARS-CoV2 </t>
  </si>
  <si>
    <t>P08380</t>
  </si>
  <si>
    <t>Cliona O'Farrelly</t>
  </si>
  <si>
    <t xml:space="preserve">Cliona </t>
  </si>
  <si>
    <t>O'Farrelly</t>
  </si>
  <si>
    <t xml:space="preserve">Antibody effector functions and COVID-19 immune response </t>
  </si>
  <si>
    <t>P08381</t>
  </si>
  <si>
    <t>National University of Ireland, Galway</t>
  </si>
  <si>
    <t>Michelle Kilcoyne</t>
  </si>
  <si>
    <t>Kilcoyne</t>
  </si>
  <si>
    <t xml:space="preserve">Multifunctional peptides targeting SARS-CoV-2 coronavirus infection </t>
  </si>
  <si>
    <t>P08382</t>
  </si>
  <si>
    <t>Denis Shields</t>
  </si>
  <si>
    <t xml:space="preserve">Denis </t>
  </si>
  <si>
    <t>Shields</t>
  </si>
  <si>
    <t xml:space="preserve">DELAY-COVID: Dysregulated innatE immunity in Liver disease Amplifies the severitY of COVID-19 </t>
  </si>
  <si>
    <t>P08383</t>
  </si>
  <si>
    <t>National University of Ireland, Maynooth</t>
  </si>
  <si>
    <t>Mark Robinson</t>
  </si>
  <si>
    <t xml:space="preserve">VIRCOA-TILDA: Viral and Immune Risk factors for COVID-19 in Older Adults in the TILDA study </t>
  </si>
  <si>
    <t>P08384</t>
  </si>
  <si>
    <t>Nollaig Bourke</t>
  </si>
  <si>
    <t xml:space="preserve">Nollaig </t>
  </si>
  <si>
    <t xml:space="preserve">Antiviral fabrics for masks and gowns (Anti-Fab) </t>
  </si>
  <si>
    <t>P08385</t>
  </si>
  <si>
    <t>Tofail Syed</t>
  </si>
  <si>
    <t xml:space="preserve">Tofail </t>
  </si>
  <si>
    <t>Syed</t>
  </si>
  <si>
    <t>Infection prevention &amp; control and Frontline healthcare</t>
  </si>
  <si>
    <t xml:space="preserve">COVID-19 and the environment:  Plasma-enabled fogging for safe and effective surface decontamination </t>
  </si>
  <si>
    <t>P08386</t>
  </si>
  <si>
    <t>Hilary Humphreys</t>
  </si>
  <si>
    <t xml:space="preserve">Hilary </t>
  </si>
  <si>
    <t>Humphreys</t>
  </si>
  <si>
    <t xml:space="preserve">Residential long term care and COVID-19: the role of the built environment in balancing infection control and quality of life </t>
  </si>
  <si>
    <t>P08387</t>
  </si>
  <si>
    <t>Desmond O'Neill</t>
  </si>
  <si>
    <t>Desmond</t>
  </si>
  <si>
    <t xml:space="preserve">ARK Virus: Active Risk Knowledge platform for mindful governance of PPE for Virus infection control and prevention  </t>
  </si>
  <si>
    <t>P08388</t>
  </si>
  <si>
    <t>Rob Brennan</t>
  </si>
  <si>
    <t>Brennan</t>
  </si>
  <si>
    <t xml:space="preserve">Understanding and Preventing COVID-19 Outbreaks in Meat Processing Plants - Prepared for the Future (UPCOM) </t>
  </si>
  <si>
    <t>P08389</t>
  </si>
  <si>
    <t>Grace Mulcahy</t>
  </si>
  <si>
    <t xml:space="preserve">COVID-19 outbreaks in workplace settings: understanding and preventing  super spreading events </t>
  </si>
  <si>
    <t>P08390</t>
  </si>
  <si>
    <t>Carla Perrotta</t>
  </si>
  <si>
    <t>Perrotta</t>
  </si>
  <si>
    <t>Epidemiology, modelling and data platforms</t>
  </si>
  <si>
    <t xml:space="preserve">An integrated system for all-island SARS-CoV-2 wastewater surveillance and reporting </t>
  </si>
  <si>
    <t>P08391</t>
  </si>
  <si>
    <t>Wim Meijer</t>
  </si>
  <si>
    <t>Meijer</t>
  </si>
  <si>
    <t xml:space="preserve">Social distancing detection in airport surveillance networks </t>
  </si>
  <si>
    <t>P08392</t>
  </si>
  <si>
    <t>Kevin McGuinness</t>
  </si>
  <si>
    <t>McGuinness</t>
  </si>
  <si>
    <t>Essential Services and Societal Impacts</t>
  </si>
  <si>
    <t xml:space="preserve">RoomReader - supporting teachers in interactions with students for online classes in third level </t>
  </si>
  <si>
    <t>P08393</t>
  </si>
  <si>
    <t>Naomi Harte</t>
  </si>
  <si>
    <t>Harte</t>
  </si>
  <si>
    <t xml:space="preserve">Food Shield: Resilience, growth and digitisation of Food and Feed Supply Systems </t>
  </si>
  <si>
    <t>P08394</t>
  </si>
  <si>
    <t>Fiona Doohan</t>
  </si>
  <si>
    <t>Doohan</t>
  </si>
  <si>
    <t>ResPoNCE: Respecting People with disabilities’ Needs and rights in Crisis and Emergency</t>
  </si>
  <si>
    <t>P08395</t>
  </si>
  <si>
    <t xml:space="preserve"> Ireland, Spain, UK, Italy, Sweden, Germany</t>
  </si>
  <si>
    <t>Professor Eilionoir Flynn</t>
  </si>
  <si>
    <t>Eilionoir</t>
  </si>
  <si>
    <t>Flynn</t>
  </si>
  <si>
    <t>A new project supported by the Health Research Board and the Irish Research Council will look at decisions made during the pandemic in several European countries and their impact on people with disabilities. The research will provide guidance for decision-making bodies to help them maintain their obligations under the United Nations Convention on the Rights of People with Disabilities.
What is the issue?
Strategic decisions made by countries and healthcare systems in the pandemic may not always support the rights of people with disabilities.
What will the research project do?
Using a framework developed by the United Nations Convention on the Rights of People with Disabilities, the project will analyse laws, policies and guidelines that emerged in response to the COVID-19 pandemic in Ireland, Spain, UK, Italy, Sweden and Germany. 
What will the impact be? 
This project will provide guidance to governments, medical councils and healthcare professionals in order to maintain obligations under the United Nations Convention on the Rights of People with Disabilities.
Lead researcher Professor Eilionoir Flynn, Established Professor at the School of Law and Director of the Centre for Disability Law and Policy at NUI Galway, says: 
“Emerging research findings, including from the International Disability Alliance and other disability groups, demonstrate that disabled people globally are disproportionately impacted by the current pandemic. Not only are disabled people at greater risk of contracting the virus and experiencing adverse effects (especially those living in institutional settings) but they are also disproportionately affected by restrictions in access to community services and supports. This research will help us to understand in more depth how countries can respond to the challenge in ways that protect the human rights of disabled people."</t>
  </si>
  <si>
    <t>Trust, experts and COVID-19 – the influence of psychology on our decisions</t>
  </si>
  <si>
    <t>P08396</t>
  </si>
  <si>
    <t>Professor Finian Buckley</t>
  </si>
  <si>
    <t>Finian</t>
  </si>
  <si>
    <t>If citizens are to accept and follow the advice of medical and political leaders during the COVID-19 pandemic, it is critical that citizens trust in those leaders and trust what they are communicating. Funded by the Health Research Board and the Irish Research Council, a new project will explore how varying trust levels have affected people’s responses to official guidance during the pandemic.
What is the issue?
If citizens trust in medical or political leaders, it makes it more likely that people will accept and follow the guidelines those leaders make to tackle COVID-19.What will the research project do?
The research will look at the psychological processes that influence whether citizens trust leaders, and how those trust-based decisions in turn influence their behaviour, particularly as new events unfold. The project will also seek to understand citizen compliance with advice.
What will the impact be?
By gaining insights into how trust in leaders affects people’s individual responses to the COVID-19 pandemic, and why citizens do or don’t comply with advice, the research will help to anticipate future psychological and health needs during and after the pandemic.
Lead researcher Professor Finian Buckley, Professor of Work &amp; Organisational Psychology, Dublin City University Business School, says:  
“By understanding the factors that influence the perception of the trustworthiness of leaders’ (medical and political) communication regarding COVID restrictions or vaccine advice, future crisis management communication can be perfected to meet citizen needs.”</t>
  </si>
  <si>
    <t>How can we help children adjust to the challenges of the COVID-19 pandemic and beyond?</t>
  </si>
  <si>
    <t>P08397</t>
  </si>
  <si>
    <t>Dr Suja Somanadhan, Professor Lisa Gibbs, Professor Thilo Kroll, Dr Harry Shier, Dr Carmel Davies, Dr Aoife De Brún</t>
  </si>
  <si>
    <t xml:space="preserve">Dr and Professor and Professor and Dr and Dr and Dr </t>
  </si>
  <si>
    <t xml:space="preserve">Suja and Lisa and Thilo and Harry and Carmel and Aoife </t>
  </si>
  <si>
    <t>Somanadhan and Gibbs and Kroll and Shier and Davies and De Brún</t>
  </si>
  <si>
    <t>The Co-VIsION project aims to learn more about how children have creatively found ways to manage the challenges faced during the COVID-19 pandemic. Funded by the Health Research Board and the Irish Research Council, the project will explore the creative and innovative ways children have been responding to the changes during and after the pandemic, and how their initiatives may help other children, particularly addressing their sense of safety, calm, hope, self-efficacy and connectedness. In this project, researchers will specifically focus on the active engagement of children, what we can learn from them and how this can be translated and adjusted to other groups within our society on how to deal with the effects of this pandemic.
What is the issue?While children may experience an impact from the COVID-19 pandemic on their health and wellbeing, as well as their sense of safety, they are also capable of responding positively and creatively to the challenges presented, helping themselves and others to survive and thrive in taxing times. 
What will the research project do?
This research will explore strategies in the home and community, where children’s creative and innovative responses have helped them and their friends and families adjust to changes during and after the pandemic. It will also look at how children’s actions in the pandemic may affect the ability of others in their community to adjust to changes. 
What will the impact be?
By identifying ways in which children can be active and engaged, and in doing so can maintain a sense of safety and self-efficacy, the research will inform strategies to develop long-term resilience in the face of the COVID-19 pandemic.
Lead Researcher Dr Suja Somanadhan, Assistant Professor in Children's Nursing, University College Dublin, says: 
“Project Co-VIsION will enable us to connect with children from across the globe and to learn from their life experiences. This can provide indicators for potential early interventions and recommendations for future research, and can help promote positive community actions and responses during the COVID-19 pandemic and beyond.”</t>
  </si>
  <si>
    <t>The impact of national past on behaviour in the COVID-19 pandemic</t>
  </si>
  <si>
    <t>P08398</t>
  </si>
  <si>
    <t>Five European countreis</t>
  </si>
  <si>
    <t>Professor Siniša Malešević</t>
  </si>
  <si>
    <t>Siniša</t>
  </si>
  <si>
    <t>Malešević</t>
  </si>
  <si>
    <t>Individual countries have developed very different strategies in responding to COVID-19, which can shape how citizens view the pandemic. How do national traditions and past levels of trust in experts shape those national reactions? A new project funded by the Health Research Board and the Irish Research Council will examine the perceptions of the pandemic in five European countries, and look at how pre-existing levels of trust in the Government and in experts together with different national traditions are shaping the varieties of reactions to the pandemic. 
What is the issue?
Reactions to the pandemic can vary between countries, and this may be tied to different national traditions, past experiences and how people view and trust experts.What will the research project do?
The research will explore how five European countries have reacted to the pandemic, and investigate if the reactions are shaped by past events and trust in experts. 
What will the impact be?
By finding out whether and how levels of trust in governments and experts shape pandemic responses, the project will help us to better understand reactions to the COVID-19 pandemic.
Lead Researcher Professor Siniša Malešević, Full Professor, University College Dublin School of Sociology, says: 
“COVID-19 is a uniquely global phenomenon that has affected the entire world, yet the responses to this pandemic were distinctly national, with every country pursuing very different policies of containment. In this project we aim to identify where these differences come from, and what role distinct national traditions and the past experience of trust play in shaping different policy responses.”</t>
  </si>
  <si>
    <t>Inoculating against COVID-19 misinformation</t>
  </si>
  <si>
    <t>P08399</t>
  </si>
  <si>
    <t>Associate Professor Ciara Greene, Dr Gillian Murphy</t>
  </si>
  <si>
    <t xml:space="preserve">Associate Professor and Dr </t>
  </si>
  <si>
    <t>Ciara and Gillian</t>
  </si>
  <si>
    <t>Greene and Murphy</t>
  </si>
  <si>
    <t>When people are isolated and rely on social media as a source for news, misinformation can spread. In turn, unreliable information can affect how people behave and may even increase their risk of becoming infected with COVID-19. A new project supported by the Health Research Board and the Irish Research Council will look at how people respond to misinformation about COVID-19 and will explore a range of interventions to reduce the spread of such misinformation.
What is the issue?
COVID-19 has been accompanied by a wave of misinformation that can undermine public health guidance and may even compromise public safety.
What will the research project do?
This project will look at why people accept misinformation about COVID-19, and will examine the effectiveness of cognitive interventions to reduce the spread of COVID-19-related misinformation. 
What will the impact be?
By identifying ways to stop the spread and impact of misinformation about COVID-19, the research will help to support public health guidance.</t>
  </si>
  <si>
    <t>Contact tracing for COVID-19: What can we learn from experiences of contact tracing in Ireland?</t>
  </si>
  <si>
    <t>P08400</t>
  </si>
  <si>
    <t xml:space="preserve">Mental health  </t>
  </si>
  <si>
    <t>Dr Aoife De Brún</t>
  </si>
  <si>
    <t>Aoife</t>
  </si>
  <si>
    <t>De Brún</t>
  </si>
  <si>
    <t>Contact tracers play an important role in slowing the spread of COVID-19, and their insights can be useful in informing the development of future tracing strategies. New research funded by the Health Research Board and the Irish Research Council will work with contact tracing staff in Ireland to understand how we can improve processes by learning from their experiences, and explore the emotional impact the work has on them. This information will be provided to the HSE as immediate evidence to inform and support contact tracing strategies in Ireland during the COVID-19 pandemic.
What is the issue?
Contact tracers are a potentially useful source of information that could help the HSE improve contact tracing strategies and processes. In addition, we need to ensure that these tracers are emotionally well supported.
What will the research project do?
Researchers at UCD will interview and survey contact tracers working in Ireland about their experiences and the emotional impact of the work. The project will relay insights to the HSE regularly during the course of the research. 
What will the impact be?
A key objective of this research is to offer regular updates to the HSE with data, analysis and data-driven recommendations to inform and support their work. 
Lead Researcher Dr Aoife De Brún, Assistant Professor at the UCD Centre for Research, Education and Innovation in Health Systems at the School of Nursing, Midwifery and Health Systems in University College Dublin, says: 
“There is considerable potential to harness the experience of contact tracers in the pivotal role they play to identify needs and issues as they emerge in this rapidly changing situation. Learning from these experiences can help the health system to mobilise learning for rapid impact and improvement of processes and systems.”</t>
  </si>
  <si>
    <t>Assessing and protecting the mental health of the nation during the COVID-19 pandemic</t>
  </si>
  <si>
    <t>P08401</t>
  </si>
  <si>
    <t>Dr Philip Hyland, Dr Michael Daly, Maynooth University
Dr Rebecca Maguire, Maynooth University
Dr Joanna McHugh-Power, Maynooth University
Dr Frédérique Vallières, Trinity College Dublin
Professor Mac MacLachlan, Maynooth University and the Health Service Executive
Professor Mark Shevlin, Ulster University</t>
  </si>
  <si>
    <t>Dr and Dr and Dr and Dr and Dr and Professor and Professor</t>
  </si>
  <si>
    <t xml:space="preserve">Philip and Michael and Rebecca and Joanna and Frédérique and Mac and Mark </t>
  </si>
  <si>
    <t>Hyland and Daly and Maguire and McHugh-Power and Vallières and MacLachlan and Shevlin</t>
  </si>
  <si>
    <t>The outbreak of COVID-19 and the public health measures implemented to slow the spread of the virus have the potential to increase mental illness in the general population. A new research project explores developments in Ireland. In keeping with the National Action Plan’s aim to ‘minimise the health, wellbeing and social impact’ of COVID-19, a new study funded by the Health Research Board and the Irish Research Council aims to track changes in mental illness in the Irish population over the first year of the pandemic, and identify risk factors for adverse mental health responses during the pandemic. The goal is to provide the Irish Government with practical measures to rapidly respond to the mental health needs of the public during the COVID-19 pandemic, and to be better prepared for any future public health emergency.
What is the issue?
Public health measures designed to minimise the spread of COVID-19, such as restricting social contacts, may have a negative impact on some people’s mental health.
What will the research project do?
The project will identify steps that the Government can take to safeguard mental health during the pandemic.
What will the impact be?
By highlighting measures that can be rapidly put in place, the project has the potential to safeguard mental health at a national level during the COVID-19 pandemic.
Lead Researcher Dr Philip Hyland, Associate Professor at Maynooth University School of Psychology, says: 
“It is very important to know whether or not the outbreak of COVID-19 has increased rates of mental illness in the general population. By following a large number of Irish adults for 12 months following the outbreak of COVID-19, we will be able to discover what effect it has had on the public’s mental health. We will also be able to identify things that leave people more or less vulnerable to developing mental health problems during this crisis, and these discoveries should help us to be better prepared to protect the mental health of the nation if we ever face another public health emergency.”</t>
  </si>
  <si>
    <t>Crisis coping for marginalised youth: living and learning through COVID-19</t>
  </si>
  <si>
    <t>P08402</t>
  </si>
  <si>
    <t>Human population, human sub-population-Adolescents</t>
  </si>
  <si>
    <t>Professor Pat Dolan and Professor Gerry Mac Ruairc</t>
  </si>
  <si>
    <t xml:space="preserve">Professor and Professor </t>
  </si>
  <si>
    <t xml:space="preserve">Pat and Gerry </t>
  </si>
  <si>
    <t>Dolan and Mac Ruairc</t>
  </si>
  <si>
    <t>Young people aged between 12 and 18 who are marginalised are at high risk during the COVID-19 pandemic restrictions, and there is evidence that the most marginalised are becoming increasingly disconnected from school.
A project funded by the Health Research Board and the Irish Research Council will work with marginalised young people and their parents to come up with ways of coping and improving wellbeing. The results will be tailor-made approaches and supports for marginalised young people, as well as evidence to inform policymakers and provide tools for important stakeholders, such as teachers and parents. 
What is the issue?
Young people who are marginalised are at risk of disengaging from school, and from society more generally, during the COVID-19 pandemic. 
What will the research project do?
The research will work with marginalised young people and their families to come up with new ways to support those at risk.
What will the impact be?
By developing solutions with marginalised young people, the project can inform strategies that can help them engage with school and reduce the risk of disengagement.
The research is led by NUI Galway Professors Pat Dolan and Gerry Mac Ruairc. 
Professor Pat Dolan, Director of the UNESCO Child and Family Research Centre, NUI Galway, comments: “The pandemic has posed very particular threats to the education and wellbeing of marginalised youth in Ireland.”
Professor Gerry MacRuairc of the School of Education NUI Galway adds: “This project is a unique opportunity not just to research the problem but, working directly with youth and their schools, to come up with real-world, practical solutions.”</t>
  </si>
  <si>
    <t>PAUSE: a remote psychological tool for the public during the COVID-19 pandemic</t>
  </si>
  <si>
    <t>P08403</t>
  </si>
  <si>
    <t xml:space="preserve">Mental health, digital health </t>
  </si>
  <si>
    <t>Dr Tom Burke, Professor Alan Carr
Professor Louise McHugh
Professor Mark Shevlin
Dr Eddie Murphy
Dr Diane Gillan
Dr Laura K. Taylor
Dr Katie Barrett
Mr Niall Breslin
Ms Anna Berry
Mr Owen Stafford</t>
  </si>
  <si>
    <t xml:space="preserve">Dr and Professor and Professor and Professor and Dr and Dr and Dr and Dr </t>
  </si>
  <si>
    <t xml:space="preserve">Tom and Alan and Louise and Mark and Eddie and Diane and Laura K. and Katie and Niall and Anna and Owen </t>
  </si>
  <si>
    <t>Burke and Carr and McHugh and Shevlin and Murphy and Gillan and Taylor and Barrett and Breslin and Berry and Stafford</t>
  </si>
  <si>
    <t>COVID-19 has effects far beyond the disease itself. The pandemic is also having a psychological impact, in the form of low mood, anxiety, irritability and increased distress. How can research support people’s resilience during this time? A new project, funded by the Health Research Board and Irish Research Council, will develop an online intervention designed for the general public called PAUSE that people can use remotely and at their own pace. The result will be a helpful resource for people, specifically those experiencing increased distress during the pandemic.   
What is the issue?
During the COVID-19 pandemic, people are experiencing increased psychological stresses such as anxiety, low mood and irritability. 
What will the research project do?
The project will develop a series of online sessions into a portable phone app, called the PAUSE programme. People can use the PAUSE programme remotely, to help support psychological flexibility.
What will the impact be?
By providing an online and free resource, the research will help to support the psychological health and wellbeing of people during the COVID-19 pandemic and beyond.
Lead Researcher Dr Tom Burke, Adjunct Assistant Professor, University College Dublin School of Psychology, says: 
“The PAUSE programme is an evidence-based resource for people, designed to support psychological well-being and enhance positive aspects of mental health. Importantly, the PAUSE programme is designed to be accessible, remote and self-directed to best meet the needs of the person using it. This application has the capacity to support people not only during the COVID-19 pandemic, but also those experiencing a post-COVID syndrome, and those who may also benefit from increased access to psychological supports, such as informal family carers and people with neurological conditions."</t>
  </si>
  <si>
    <t>How can we support family carers during COVID-19?</t>
  </si>
  <si>
    <t>P08404</t>
  </si>
  <si>
    <t>Professor D William Molloy, Dr Kathleen McLoughlin</t>
  </si>
  <si>
    <t xml:space="preserve">D William and Kathleen </t>
  </si>
  <si>
    <t>Molloy and McLoughlin</t>
  </si>
  <si>
    <t>Family Carers Ireland</t>
  </si>
  <si>
    <t xml:space="preserve">New research will examine and compare how support is delivered to family carers across Europe and in Ireland during the pandemic, with the aim of informing practical policymaking. Family carers – people who care for one or more members of their family, friends or neighbours – need support during the global pandemic. Around the world, agencies like Family Carers Ireland are working to provide this support. A new research project funded by the Health Research Board and the Irish Research Council will compare how this support is being delivered across Europe and will evaluate models developed to provide support in Ireland to family carers during the pandemic. The findings will help policymakers in Ireland and Europe more broadly to ensure family carers get the help they need.
What is the issue?
Many family carers are under pressure during the pandemic and need support.
What will the research project do?
The research will look at how family carer support is being delivered across Europe, and it will assess three models or approaches that have been designed to deliver support to family carers in Ireland during COVID-19. 
What will the impact be?
By bringing together information about family carer support, and by evaluating models to deliver it in the pandemic, the project will help policymakers in Ireland and Europe to effectively provide family carers with the support they need.
Leading the research are Professor D William Molloy, University College Cork, and Dr Kathleen McLoughlin, Head of Innovation and Strategic Partnerships, Family Carers Ireland. Dr McLoughlin comments: 
“This is such an important research project. There are 355,000 family carers in Ireland and the pandemic has made what was a difficult situation for them even worse. We look forward to learning more about European models and evaluating the supports Family Carers Ireland has developed. These supports include online counselling, an emergency scheme for family carers and intensive wellbeing reviews. We’re so pleased that this vital research funding has been awarded to UCC, and thanks to Professor Molloy for his leadership in this field.”  </t>
  </si>
  <si>
    <t>Helping junior doctors forge their identity in the COVID-19 crisis</t>
  </si>
  <si>
    <t>P08405</t>
  </si>
  <si>
    <t>Human population, human sub-population-Adults, frontline workers-health workers:doctors</t>
  </si>
  <si>
    <t>Professor Martina Hennessy</t>
  </si>
  <si>
    <t>Martina</t>
  </si>
  <si>
    <t>Junior doctors face a steep learning curve in healthcare at the best of times, and during a pandemic that curve is steeper still. How does it shape their view of themselves? New research supported by the Health Research Board and the Irish Research Council will engage with recent graduates in the Irish medical system to find out how they are developing professionally during their first year of practice, how they are feeling, and work with them on developing strategies to gain competence, confidence and build resilience that can be incorporated into their future practice. The project will share its findings among medical communities in Ireland and internationally. 
What is the issue?
Junior doctors (interns) are entering the healthcare environment at a time of crisis during the COVID-19 pandemic; they must balance the need to develop clinical competence with the uncertainty of the clinical environment and the psychological impact this may have on them and on their future practice.
What will the research project do?
The project will survey junior doctors in Ireland to examine their experience of clinical practice, their professional growth and introduce them to wellbeing and coping mechanisms developed over decades of research. 
What will the impact be?
By providing interns with tools to recognise their clinical development and build their psychological resilience during the COVID-19 pandemic, the research will help junior doctors to avoid burnout, and will give them skills to bring forward in their career after the pandemic.
Lead researcher Professor Martina Hennessy, Associate Professor, Trinity College Dublin School of Medicine, says:
“Being a junior doctor in a time of crisis presents challenges as well opportunities. We believe the increased numbers of interns and supervision will have affected interns’ integration into clinical practice, while the uncertainty of practice, workloads and patient outcomes may increase the stressors usually experienced at this important developmental phase of a doctor’s practice. It is a dynamic time to be honing professional practice to develop clinical competences, to know your professional boundaries and capacities and to honour your commitment to patients. We believe this research will give us insight into how to support future interns as they transition from medical students to junior doctors.”</t>
  </si>
  <si>
    <t>Building solidarity and trust in public health messaging in the misinformation era</t>
  </si>
  <si>
    <t>P08406</t>
  </si>
  <si>
    <t>Professor Orla Muldoon</t>
  </si>
  <si>
    <t>Muldoon</t>
  </si>
  <si>
    <t>During the COVID-19 pandemic, we are encouraged to see ourselves as being in this together while remaining apart. How does social solidarity affect how we hear and work with public health guidelines? New research funded by the Health Research Board and the Irish Research Council will look at what drives social solidarity with emergency public health measures. The project will also develop specific public health messages for at-risk groups and engage with those groups to help build trust in agencies such as health services and the police.
What is the issue?
If people feel solidarity with others around them and have trust in experts, they will be more likely to take on board emergency health measures and act accordingly. 
What will the research project do?
The project will explore the value of social solidarity for the pandemic response, will assess how to tackle misinformation and disinformation and will develop specific messaging to build solidarity and trust.
What will the impact be?
By creating more solidarity and trust in at-risk groups, the project will encourage people to follow emergency health measures to tackle the COVID-19 pandemic.
Lead Researcher Professor Orla Muldoon, Professor of Psychology, University of Limerick, says: 
“We are very grateful to the Health Research Board and the Irish Research Council for this funding.  As vaccination efforts are rolled out, solidarity and trust are as important as ever in combatting COVID-19.  We hope that our research will help to keep people on board with public health efforts.”</t>
  </si>
  <si>
    <t>Communicating COVID-19 cases and deaths: guidelines for media</t>
  </si>
  <si>
    <t>P08407</t>
  </si>
  <si>
    <t>8,9</t>
  </si>
  <si>
    <t xml:space="preserve">School of Sociology, University College Dublin </t>
  </si>
  <si>
    <t>Dr Ingrid Holme</t>
  </si>
  <si>
    <t>Holme</t>
  </si>
  <si>
    <t xml:space="preserve">During a pandemic, people have a right to information. But constant media coverage of restrictions, illness and death is likely to have a negative impact on people’s psychological wellbeing.
A project funded by the Health Research Board and the Irish Research Council will assess what information should legally and ethically be communicated, and provide guidelines for communicating in this pandemic and in future healthcare crises.  
What is the issue?
During a pandemic, people need information, but a long-term barrage of negative media reports can reduce people’s psychological wellbeing.
What will the research project do?
The research will look at how COVID-19 cases and deaths have been communicated by media, assess what information needs to be reported and provide guidelines on how to report it without unnecessarily undermining psychological wellbeing. 
What will the impact be?
The project will provide evidence-based guidelines for media reporting during healthcare crises, for this pandemic and beyond. 
Lead researcher Dr Ingrid Holme, Adjunct Research Fellow, University College Dublin School of Sociology, says: 
“For over nine months, there has been daily TV, newspaper and social media coverage of the number of COVID-19 cases and deaths.  This information has played an important role in promoting public health measures.  But it also impacts how we feel and experience our social world.  Reporting of specific cases also raises ethical issues around the right to privacy.  
By working with the Irish Hospice Foundation, and reaching out to other industry partners, we will be able to provide supportive guidelines for different media and communication channels.  This study is also a first step in the documentation of the scale and content of COVID-19 media coverage, paying particular attention to how people have responded to this media content.”  </t>
  </si>
  <si>
    <t>A more nuanced model of social distancing in COVID-19</t>
  </si>
  <si>
    <t>P08408</t>
  </si>
  <si>
    <t>Dr Dipto Sarkar</t>
  </si>
  <si>
    <t>Dipto</t>
  </si>
  <si>
    <t>New research on the impact of social distancing across different population groups aims to inform future scenarios to support connection while ensuring safe distance is maintained.
Limiting contacts and keeping at least 1-2 metres from other people are generally considered important for limiting the spread of COVID-19. But what about more nuanced situations? Human society is complex and includes many types of interaction and groups of connections. A new project funded by the Health Research Board and the Irish Research Council will develop simulations that capture different dimensions of the population, and the ability of particular sub-groups to isolate. The findings will help to fine-tune recommendations about social and physical distancing and to model potential scenarios that could help groups to safely connect and build solidarity while maintaining physical distance. 
What is the issue?
Social and physical distancing are broad measures to slow the spread of COVID-19, and within that there may be more nuanced ways that sub-groups can safely keep connected.
What will the research project do?
The project will build computer simulations that take different sub-groups into account, and model potential ways in which those sub-groups could effectively maintain connections while keeping physically distanced.
What will the impact be?
By providing a more nuanced analysis of social and physical distancing in the population, the research will help to refine recommendations and better model the potential outcomes.
Lead researcher Dr Dipto Sarkar, (former) Lecturer, University College Cork, says: 
“Lockdown affects everyone differently. People’s ability to adhere to guidelines also differ. Socioeconomics shed light on these differences. We will model these variations in fine granularity to understand disease spread and to recommend support needed by different people for successful implementation of disease control mechanisms such as lockdowns.”</t>
  </si>
  <si>
    <t xml:space="preserve">Evaluating direct and indirect effects of SARS-CoV-2 on multiple organ systems using stem cell-derived human tissues
</t>
  </si>
  <si>
    <t>P08409</t>
  </si>
  <si>
    <t>Victoria State Government (Australia)</t>
  </si>
  <si>
    <t>Murdoch Children’s Research Institute (MCRI)</t>
  </si>
  <si>
    <t>Doherty Institute, Monash University, and the Walter and Eliza Hall Institute</t>
  </si>
  <si>
    <t xml:space="preserve">The Murdoch Children’s Research Institute will use human-derived stem cells to better understand the virus’s effects on different organ systems in the body, including the lung, heart, kidneys, brain, immune system and blood vessels, to support the development of targeted treatments. The multi-agency study will include partners from the Doherty Institute, Monash University, and the Walter and Eliza Hall Institute.
</t>
  </si>
  <si>
    <t xml:space="preserve">“Development of COVID-19 QUIK-pass (QUantitative Immunity Kit-passport)”
</t>
  </si>
  <si>
    <t>P08410</t>
  </si>
  <si>
    <t>Virus: natuarl history, transmission and diagnostics</t>
  </si>
  <si>
    <t>The Burnet Institute in partnership with the Doherty Institute aim to improve our understanding of COVID-19 immunity by providing a tool that helps to assess immunity for partial or total protection from reinfection.</t>
  </si>
  <si>
    <t xml:space="preserve">“Immunity passport” to COVID19
</t>
  </si>
  <si>
    <t>P08411</t>
  </si>
  <si>
    <t xml:space="preserve">The University of Melbourne and the Doherty Institute will undertake a study to define immunity to COVID-19 and generate knowledge to enable the development of better vaccines and biotherapies for the community.
</t>
  </si>
  <si>
    <t>The long-term physical and psychological consequences of COVID-19 infection: a comparative observational study in Regional Victoria</t>
  </si>
  <si>
    <t>P08412</t>
  </si>
  <si>
    <t>Mental health, long covid</t>
  </si>
  <si>
    <t>Human population, covid positive-recovered</t>
  </si>
  <si>
    <t>Barwon Health</t>
  </si>
  <si>
    <t xml:space="preserve">Barwon Health will undertake a research study in regional Victoria to determine the long-term biological, physiological, and psychological impacts of COVID-19 infection on a regional population. The expected outcome of this research will be to provide an understanding of the incidence and significance of persisting health effects associated with mild to moderate COVID-19 infection in regional Victoria.
</t>
  </si>
  <si>
    <t xml:space="preserve">The coronavirus in Victorian healthcare and aged care workers (COVIC-HA) Cohort Study
</t>
  </si>
  <si>
    <t>P08413</t>
  </si>
  <si>
    <t xml:space="preserve">N/A, 9b </t>
  </si>
  <si>
    <t>Human population, human sub population-Adults, frontline workers-health workers, care home staffs</t>
  </si>
  <si>
    <t xml:space="preserve">Australia </t>
  </si>
  <si>
    <t>Alfred Health</t>
  </si>
  <si>
    <t>Monash Partners</t>
  </si>
  <si>
    <t xml:space="preserve">Alfred Health will work with Monash Partners to examine the long-term physical and psychosocial impacts of COVID-19 on our frontline workers and workplaces with a focus on healthcare and aged care. This research will inform workplace practices and approaches to prevent transmission of COVID-19 and will also inform the best support for the workforce.
</t>
  </si>
  <si>
    <t xml:space="preserve">Investigating the impact of the COVID-19 pandemic on Victorian healthcare workers and their families
</t>
  </si>
  <si>
    <t>P08414</t>
  </si>
  <si>
    <t>Human population, human sub population-Adults, frontline workers-health workers</t>
  </si>
  <si>
    <t>Deakin University and Monash University</t>
  </si>
  <si>
    <t xml:space="preserve">Eastern Health will partner with Deakin University and Monash University to investigate the impacts of COVID-19 on frontline workers and the wellbeing of Victorian healthcare staff and their families. This research aims to inform mental health supports for this work group, prevent significant illness and effectively direct resources where needed.
</t>
  </si>
  <si>
    <t xml:space="preserve">A longitudinal cohort study exploring the impacts of COVID-19 on the health and wellbeing of the rural and regional health care workforce
</t>
  </si>
  <si>
    <t>P08415</t>
  </si>
  <si>
    <t>Bendigo Health</t>
  </si>
  <si>
    <t>Bendigo Health will undertake a study in regional Victoria to determine the long-term impacts of COVID-19 infection on the rural and regional health care workforce and the communities in which they live. This research will be carried out in partnership with LaTrobe University and aims to inform future policy and practices to support these health care workers and their communities.</t>
  </si>
  <si>
    <t>Research and Deployment of Rapid High-Throughput Diagnostic Testing for COVID-19</t>
  </si>
  <si>
    <t>P08416</t>
  </si>
  <si>
    <t>St Joseph’s Healthcare Hamilton</t>
  </si>
  <si>
    <t>Marek Smieja</t>
  </si>
  <si>
    <t>Smieja</t>
  </si>
  <si>
    <t xml:space="preserve">This project will increase Ontario's COVID-19 testing capacity by deploying robotic liquid handling technology, specimen pooling, and efficient sample preparation, while reducing biological risk and ensuring reliable results. The Disease Diagnostics &amp; Development group in the Research Institute of St Joe's Hamilton (RSJH) is collaborating with the Hamilton Regional Laboratory Medicine Program (HRLMP) and other clinical laboratories across the province to quickly develop, validate, and deliver high-throughput, COVID-19 testing, with the goal of testing up to 6,000 samples per lab daily. </t>
  </si>
  <si>
    <t>Assay Development for SARS-CoV-2 Sero-Surveillance</t>
  </si>
  <si>
    <t>P08417</t>
  </si>
  <si>
    <t>Jennifer Gommerman</t>
  </si>
  <si>
    <t>Gommerman</t>
  </si>
  <si>
    <t xml:space="preserve">This study will provide a better understanding of the immune response to severe acute respiratory syndrome coronavirus 2 (SARS-CoV-2), the virus that causes COVID-19. This approach aims to measure the level and/or types of antibodies induced by SARS-CoV-2 infection in the blood of acute and convalescent patients. In addition, measuring these antibodies in the saliva of asymptomatic infected subjects identified through contact tracing will provide insights into what the early immune response to the virus looks like, and how this may correlate with clinical outcome. This knowledge, as well as the development of a robust serosurveillance platform, represents a powerful weapon in our fight against COVID-19. </t>
  </si>
  <si>
    <t>Multivalent Antibody Scaffold to Deliver an Exceptionally Potent and Broad Antiviral Against SARS-CoV-2</t>
  </si>
  <si>
    <t>P08418</t>
  </si>
  <si>
    <t>The Hospital for Sick Children (SickKids)</t>
  </si>
  <si>
    <t>Jean-Philippe Julien</t>
  </si>
  <si>
    <t>Jean-Philippe</t>
  </si>
  <si>
    <t xml:space="preserve">This project has the potential to develop a unique antibody-based molecule for protection and treatment against COVID-19. Molecular technology will allow these researchers to decipher the vulnerabilities of the virus with the goal of developing a potent and broad antiviral that neutralizes SARS-CoV-2 and prevents associated COVID-19 symptoms. </t>
  </si>
  <si>
    <t>Developing Prophylactic Virus-Vectored Vaccines for COVID-19</t>
  </si>
  <si>
    <t>P08419</t>
  </si>
  <si>
    <t>University of Guelph</t>
  </si>
  <si>
    <t>Byram Bridle, Leonardo Susta and Sarah Wootton</t>
  </si>
  <si>
    <t xml:space="preserve">Byram and Leonardo and Sarah </t>
  </si>
  <si>
    <t>Bridle and Susta and Wootton</t>
  </si>
  <si>
    <t>Darwyn Kobasa, National Microbiology Laboratory, Public Health Agency of Canada</t>
  </si>
  <si>
    <t xml:space="preserve">This research aims to develop a vaccination strategy for COVID-19. By developing avian avulavirus (AAvV-1) and adenovirus viral-vectored vaccines expressing the SARS-CoV-2 spike protein as a target antigen, researchers will test these vaccines in mice to identify a way to induce robust protective mucosal (respiratory, gastrointestinal and urogenital tract) and systemic immunity. Mucosal immunity plays a significant role in preventing pathogens from getting into the body. Systemic immunity clears any pathogens that bypass mucosal barriers. After optimization, these vaccines will be evaluated in a hamster challenge model at the National Microbiology Laboratory in Winnipeg. </t>
  </si>
  <si>
    <t>The RAPID COVID Study – Application of Point-of-Care COVID-19 Testing to Optimize Patient Care, Resource Allocation and Safety for Frontline Staff</t>
  </si>
  <si>
    <t>P08420</t>
  </si>
  <si>
    <t>Virus: natural history, transmission and diagnostics, Clinical characterization and management, Social sciences in the outbreak response</t>
  </si>
  <si>
    <t>1a, 4d, 9b</t>
  </si>
  <si>
    <t>University of Ottawa Heart Institute</t>
  </si>
  <si>
    <t>Derek So</t>
  </si>
  <si>
    <t xml:space="preserve">Derek </t>
  </si>
  <si>
    <t>So</t>
  </si>
  <si>
    <t xml:space="preserve">This study will determine the role of point-of-care testing (POC) as a tool to improve care of COVID-19 patients and conserve resources. A major obstacle facing hospitals during the COVID-19 outbreak is the inability to quickly diagnose who is infected with the virus. Delayed test results could mean that patients, who ultimately test negative, are treated for days utilising resources that could be better deployed elsewhere. An immediate diagnosis of COVID-19 among carriers could provide more expedient treatment, prevent clinical deterioration and help health care workers avoid unnecessary risk of exposure. 
In collaboration with Spartan Biosciences, which has developed a novel point-of-care 45- 
minute bedside COVID-19 test, and a team of specialists from six centres in Ontario, this research will evaluate the efficacy of POC testing to determine when, how and to who it can be applied. </t>
  </si>
  <si>
    <t>A Prospective, Observational Research Study on the Diagnosis of COVID-19 Infection from Stool Samples of Children and Adults</t>
  </si>
  <si>
    <t>P08421</t>
  </si>
  <si>
    <t>Human population, human-sub population-Adults, children</t>
  </si>
  <si>
    <t xml:space="preserve">McMaster University
</t>
  </si>
  <si>
    <t>Nikhil Pai, Jeff Pernica, Marek Smieja</t>
  </si>
  <si>
    <t xml:space="preserve">Nikhil and Jeff and Marek </t>
  </si>
  <si>
    <t>Pai and Pernica and Smieja</t>
  </si>
  <si>
    <t xml:space="preserve">Through the development and use of a novel test to diagnose COVID-19 from stool samples, this team will assess up to 4,500 stool samples collected from outpatient clinics, emergency departments and inpatient wards across eight major Hamilton region hospitals and clinics. This work will improve COVID-19 disease detection in children and adults who lack respiratory symptoms, are asymptomatic, or are presumed to have "recovered" from past infection. The researchers hope to expand COVID-19 testing options across Canada and ultimately, better identify patients who carry high risk of community transmission than traditional respiratory testing alone. </t>
  </si>
  <si>
    <t>Rapid Identification of Immunogenic and T-cell Epitopes to Enable Serologic Testing, Passive Immunotherapy, and Epitope Vaccine for COVID-19</t>
  </si>
  <si>
    <t>P08422</t>
  </si>
  <si>
    <t xml:space="preserve">Western University
</t>
  </si>
  <si>
    <t>Shawn Li</t>
  </si>
  <si>
    <t xml:space="preserve">To curb the COVID-19 outbreak caused by the SARS-CoV-2 virus, researchers are looking to solve three critical challenges as quickly as possible - detection, treatment, and vaccination. This project will address these challenges by developing a point-of-care blood test to identify infected individuals, including those without symptoms, devising strategies for the production of virus-neutralizing antibodies to treat the severely ill, and identifying viral epitopes to inform epitope-vaccine development. </t>
  </si>
  <si>
    <t>The Impact of the Coronavirus Pandemic on Children with Medical Complexity Technology Dependency: A Novel Research Cohort Study</t>
  </si>
  <si>
    <t>P08423</t>
  </si>
  <si>
    <t>Cohort, Indirect health impacts</t>
  </si>
  <si>
    <t>Human population, human-sub population-children</t>
  </si>
  <si>
    <t>Audrey Lim</t>
  </si>
  <si>
    <t>Audrey</t>
  </si>
  <si>
    <t xml:space="preserve">This study addresses how to effectively manage pediatric patients remotely by identifying the barriers and facilitators of virtual clinics. COVID-19 is placing strain on families of children with medical complexity, medical fragility and technology dependency. Many of these children are dependent on life sustaining technology such as tracheostomy, home mechanical ventilation, and/or enteral feeding tubes. Though accounting for less than 1 percent of all children in Ontario, this group is at increased risk of multiple and prolonged hospitalizations and poorer health outcomes. Normally, these children are seen at a hospital to address their multiple complex needs, however due to COVID-19, all in-person clinic appointments have been replaced by virtual clinics. Parental satisfaction with virtual clinic healthcare teams will also be assessed using a quality improvement tool developed for this study. This research has the potential to advance virtual medicine, beyond COVID-19. </t>
  </si>
  <si>
    <t>Food Retail Environment Surveillance for Health and Economic Resiliency: FRESHER Ontario</t>
  </si>
  <si>
    <t>P08424</t>
  </si>
  <si>
    <t>Environmental surveillance, Policy and economics</t>
  </si>
  <si>
    <t>Jason Gilliland</t>
  </si>
  <si>
    <t>Gilliland</t>
  </si>
  <si>
    <t xml:space="preserve">The Food Retail Environment Surveillance for Health &amp; Economic Resiliency (FRESHER) project is a rapid response to the widespread closures of, and modified operating conditions for, many retail food outlets. The FRESHER project will examine the economic and social impacts of COVID-19 in Southwestern Ontario by identifying what businesses modified their operations, temporarily closed or permanently closed during the outbreak and how the outbreak has affected businesses and their employees. This study will help inform policies and programs that will maintain Ontario's food security, incentivize economic growth during the recovery period, and improve resiliency among businesses during future pandemics and emergencies. </t>
  </si>
  <si>
    <t>Protective Immunity in Individuals Infected with COVID-19</t>
  </si>
  <si>
    <t>P08425</t>
  </si>
  <si>
    <t>Ishac Nazy</t>
  </si>
  <si>
    <t>Ishac</t>
  </si>
  <si>
    <t>Nazy</t>
  </si>
  <si>
    <t xml:space="preserve">The goal of this research is to determine the makeup, concentration, strength and viral properties of anti-SARS-CoV-2 antibodies to provide insights into the immune response of individuals infected with COVID-19. Working with Dr. Arnold (CONCOR-1 study on convalescent plasma therapy), this team will use samples from recovered patients to test whether antibodies exist, and if they are able to bind and neutralize the virus. This research will determine whether immunity is longstanding or if it wanes over time; and will inform researchers how immune-based treatments work to fight off the virus, including convalescent plasma or future vaccines. </t>
  </si>
  <si>
    <t>Clinical Research on the Therapeutic Benefits of Annexin A5 in Severe COVID-19 Patients</t>
  </si>
  <si>
    <t>P08426</t>
  </si>
  <si>
    <t xml:space="preserve">Lawson Health Research Institute
</t>
  </si>
  <si>
    <t>Claudio Martin</t>
  </si>
  <si>
    <t>Claudio</t>
  </si>
  <si>
    <t xml:space="preserve">There are currently no proven therapies to treat COVID-19. In the most severe cases, the disease is complicated by sepsis acute respiratory distress syndrome (ARDS), and multiorgan failure. Sepsis is a life-threatening condition caused by the body's response to an infection. While the body normally releases chemicals to fight an infection, sepsis occurs when the body's response to these chemicals is out of balance, triggering systemic inflammation that can damage multiple organs. Many critically ill COVID-19 patients develop sepsis 1-2 days before ARDS, suggesting that sepsis is a major contributor to the development of organ and respiratory failure. 
This clinical trial will examine the effects of Annexin A5, in treating critically ill COVID-19 patients who develop sepsis. Annexin A5 is a human protein that has potent anti-inflammatory, anti-apoptotic (cell death prevention) and moderate anticoagulant (blood clot prevention) properties. The ultimate goal of the trial is to use Annexin A5 to treat sepsis and prevent respiratory and multi-organ failure. </t>
  </si>
  <si>
    <t>Novel Coronavirus Antiviral Drug Discovery Using High-Throughput Screening</t>
  </si>
  <si>
    <t>P08427</t>
  </si>
  <si>
    <t xml:space="preserve">Ottawa Hospital Research Institute
</t>
  </si>
  <si>
    <t>Jean-Simon Diallo</t>
  </si>
  <si>
    <t>Jean-Simon</t>
  </si>
  <si>
    <t xml:space="preserve">Using a novel bio-sensor that detects drugs that disrupt the attachment of coronaviruses to cells, this research will test approximately 1,200 approved drugs to better understand their potential to prevent viral infection in cells and their ability to block the interaction between COVID-19 and its receptor. A second phase of this study will attempt to identify novel antivirals from a small (&gt;220,000) molecule library. </t>
  </si>
  <si>
    <t>Canada’s COVID-19 Pandemic Response and Impact in Low-Income and Homeless or At-Risk for Homelessness Populations in Ottawa (Canada): A Mixed Method Study</t>
  </si>
  <si>
    <t>P08428</t>
  </si>
  <si>
    <t>Smita Pakhalé</t>
  </si>
  <si>
    <t>Pakhale</t>
  </si>
  <si>
    <t>Vulnerable populations face numerous social and health inequities that are exacerbated during times of crises. Lessons learned from previous public health crises suggest that inappropriate communication strategies jeopardize risk reduction for vulnerable populations. The objective of this research is to measure the impacts of COVID-19 public health emergency response efforts and communication strategies on Ottawa's low-income, homeless or at-risk for homelessness populations. The findings could help inform public health messaging strategies and pandemic approaches for vulnerable populations.</t>
  </si>
  <si>
    <t>The Antithrombotic Therapy to Ameliorate Complications of COVID-19 (ATTACC) Trial: A Multinational Randomized, Adaptive, Controlled Clinical Trial – Support for Personnel at the International Clinical Coordinating Centre in Ontario</t>
  </si>
  <si>
    <t>P08429</t>
  </si>
  <si>
    <t xml:space="preserve">University Health Network
</t>
  </si>
  <si>
    <t>Patrick Lawler</t>
  </si>
  <si>
    <t>Lawler</t>
  </si>
  <si>
    <t>Development and Validation of Flexible Medium Throughput Solutions for COVID-19 Diagnostics</t>
  </si>
  <si>
    <t>P08430</t>
  </si>
  <si>
    <t>Myron Cybulsky</t>
  </si>
  <si>
    <t>Myron</t>
  </si>
  <si>
    <t>Cybulsky</t>
  </si>
  <si>
    <t>Ontario’s Response to COVID-19: Balancing Trade-offs and Improving Outcomes for all Ontarians</t>
  </si>
  <si>
    <t>P08431</t>
  </si>
  <si>
    <t>Beate Sander</t>
  </si>
  <si>
    <t>Beate</t>
  </si>
  <si>
    <t>Sander</t>
  </si>
  <si>
    <t>How to Re-open Ontario’s Economy Without Causing a Resurgence of COVID-19</t>
  </si>
  <si>
    <t>P08432</t>
  </si>
  <si>
    <t xml:space="preserve">Policy and economics </t>
  </si>
  <si>
    <t xml:space="preserve">University of Waterloo
</t>
  </si>
  <si>
    <t>Chris Bauch</t>
  </si>
  <si>
    <t>Proposal for Validation of a New SARS-CoV-2 Diagnostic Test Enabling Safe, At-home Collection and Increased Provincial Testing Capacity</t>
  </si>
  <si>
    <t>P08433</t>
  </si>
  <si>
    <t>Katherine Siminovitch</t>
  </si>
  <si>
    <t>Siminovitch</t>
  </si>
  <si>
    <t>Canadian COVID-19 Emergency Department Rapid Response Network – Ontario Sites</t>
  </si>
  <si>
    <t>P08434</t>
  </si>
  <si>
    <t xml:space="preserve">Queen’s University
</t>
  </si>
  <si>
    <t>Steven Brooks</t>
  </si>
  <si>
    <t>Brooks</t>
  </si>
  <si>
    <t>Natural Evolution of Serum Antibodies in Children and Adults with SARS-CoV-2 and Household Contacts</t>
  </si>
  <si>
    <t>P08435</t>
  </si>
  <si>
    <t>Eastern Ontario Research Institute</t>
  </si>
  <si>
    <t>Maala Bhatt and Roger Zemek</t>
  </si>
  <si>
    <t xml:space="preserve">Maala and Roger </t>
  </si>
  <si>
    <t>Bhatt and Zemek</t>
  </si>
  <si>
    <t>Development of Multiple Vaccine Candidates for SARSCoV-2 and Evaluation of Safety and Efficacy in Animal Models</t>
  </si>
  <si>
    <t>P08436</t>
  </si>
  <si>
    <t xml:space="preserve">Sunnybrook Health Sciences Centre
</t>
  </si>
  <si>
    <t>Rob Kozak</t>
  </si>
  <si>
    <t>Adaptive Immunity and Outcomes of Convalescent Plasma</t>
  </si>
  <si>
    <t>P08437</t>
  </si>
  <si>
    <t>Hospital for Sick Children (SickKids)</t>
  </si>
  <si>
    <t>Rulan Parekh</t>
  </si>
  <si>
    <t>Rulan</t>
  </si>
  <si>
    <t>Parekh</t>
  </si>
  <si>
    <t>Methylene Blue-mediated Photodisinfection for SARSCoV-2 in the Upper Respiratory Tract</t>
  </si>
  <si>
    <t>P08438</t>
  </si>
  <si>
    <t xml:space="preserve">Sunnybrook Research Institute
</t>
  </si>
  <si>
    <t>Cari Whyne</t>
  </si>
  <si>
    <t>Cari</t>
  </si>
  <si>
    <t>Whyne</t>
  </si>
  <si>
    <t>Development of High Throughput, Inexpensive and Scalable Testing to Detect SARS-CoV-2 Antibodies Using Home Blood Collection Kits and a Fully Automated ELISA Antibody Assay</t>
  </si>
  <si>
    <t>P08439</t>
  </si>
  <si>
    <t xml:space="preserve">Sinai Health System
</t>
  </si>
  <si>
    <t>Keith Jarvi</t>
  </si>
  <si>
    <t>Jarvi</t>
  </si>
  <si>
    <t>An Optimized Clinical Lab COVID-19 Diagnostic Test Incorporating Host Transcriptomic Responses for Predicting Disease Course and Healthcare System Utilization</t>
  </si>
  <si>
    <t>P08440</t>
  </si>
  <si>
    <t>1a, 4a, 4d</t>
  </si>
  <si>
    <t>Jeremy Hirota</t>
  </si>
  <si>
    <t>Toolkit to Prevent COVID-19 Transmission among Persons with Dementia in Long-Term Care</t>
  </si>
  <si>
    <t>P08441</t>
  </si>
  <si>
    <t>Andrea Iaboni</t>
  </si>
  <si>
    <t>Iaboni</t>
  </si>
  <si>
    <t>Creating an N95 Respirator Disinfection to Protect Front Line Health Care Workers During the COVID-19 Pandemic</t>
  </si>
  <si>
    <t>P08442</t>
  </si>
  <si>
    <t xml:space="preserve">Hospital for Sick Children
</t>
  </si>
  <si>
    <t>Gregory Borschel</t>
  </si>
  <si>
    <t>Borschel</t>
  </si>
  <si>
    <t>RdRp as a Promising Target to Identify Lead Compounds for the Treatment of COVID-19: a Rapid Structure-Based Approach</t>
  </si>
  <si>
    <t>P08443</t>
  </si>
  <si>
    <t xml:space="preserve">Ontario Institute for Cancer Research
</t>
  </si>
  <si>
    <t>Gennady Poda</t>
  </si>
  <si>
    <t>Poda</t>
  </si>
  <si>
    <t>Co-creating Innovative Strategies to Address the Well-being of Older Persons and Their Healthcare Providers During the COVID-19 Pandemic</t>
  </si>
  <si>
    <t>P08444</t>
  </si>
  <si>
    <t>Human population, human sub-population-Adults, children, volunter population-elderly, frontline workers-health care workers</t>
  </si>
  <si>
    <t xml:space="preserve">Ryerson University
</t>
  </si>
  <si>
    <t>Sepali Guruge</t>
  </si>
  <si>
    <t>Sepali</t>
  </si>
  <si>
    <t>Guruge</t>
  </si>
  <si>
    <t>Control of COVID-19 Outbreaks in Long-Term Care: A Randomized Controlled Trial of Chemoprophylaxis to Control Outbreaks of COVID19 in Long Term Care Facilities (CONTROL-COVID)</t>
  </si>
  <si>
    <t>P08445</t>
  </si>
  <si>
    <t xml:space="preserve">Lunenfeld Tanenbaum Research Institute, Sinai Health System
</t>
  </si>
  <si>
    <t>Proposal for the Use of Inhaled Anesthetic-Based Sedation in Ventilated COVID-19 Patients: Novel Approach to Shorten Duration of Ventilation, Preserve Intravenous Sedation Stocks and Improve Survival</t>
  </si>
  <si>
    <t>P08446</t>
  </si>
  <si>
    <t>Marat Slessarev</t>
  </si>
  <si>
    <t>Marat</t>
  </si>
  <si>
    <t>Slessarev</t>
  </si>
  <si>
    <t>Procalcitonin: Evaluation of Antibiotic use in COVID-19 Hospitalised patients. (PEACH)</t>
  </si>
  <si>
    <t>P08447</t>
  </si>
  <si>
    <t>NIHR132254</t>
  </si>
  <si>
    <t>Associate Professor Jonathan Sandoe</t>
  </si>
  <si>
    <t>Jonathan Sandoe</t>
  </si>
  <si>
    <t>0000-0003-0193-8677</t>
  </si>
  <si>
    <t>New models of remote delivery, in drug and alcohol services, introduced during Covid-19</t>
  </si>
  <si>
    <t>P08448</t>
  </si>
  <si>
    <t>NIHR133206</t>
  </si>
  <si>
    <t>University of Hertfordshire</t>
  </si>
  <si>
    <t>Professor Katherine Brown</t>
  </si>
  <si>
    <t>0000-0003-2472-5754</t>
  </si>
  <si>
    <t>Supported remote rehabilitation post Covid-19: development, deployment and evaluation of a digitally-enabled rehabilitation programme</t>
  </si>
  <si>
    <t>P08449</t>
  </si>
  <si>
    <t>NIHR132243</t>
  </si>
  <si>
    <t>Professor Elizabeth Murray</t>
  </si>
  <si>
    <t>0000-0002-8932-3695</t>
  </si>
  <si>
    <t>The prevention and treatment of persisting olfactory dysfunction following COVID-19 infection; a suite of Cochrane living systematic reviews</t>
  </si>
  <si>
    <t>P08450</t>
  </si>
  <si>
    <t>NIHR132103</t>
  </si>
  <si>
    <t>Candidate therapeutics R&amp;D, Clinical characterization and management</t>
  </si>
  <si>
    <t>Professor Martin Burton</t>
  </si>
  <si>
    <t>0000-0002-1261-5876</t>
  </si>
  <si>
    <t>This project proposes a suite of Cochrane systematic reviews on the prevention and treatment of olfactory dysfunction due to COVID-19. It is addressed to the Evidence Synthesis Programme.    Olfactory dysfunction is a cardinal symptom of COVID-19 infection. This usually takes the form of partial or complete loss of olfactory function (hyposmia and anosmia respectively). For a significant proportion of patients this is only a transient phenomenon, and they recover a normal sense of smell relatively quickly. For others the problem can persist.  It is a debilitating condition with a major impact on quality of life.      The primary aims and objectives are:    1. To identify those interventions that have been used, or proposed, to prevent or treat olfactory dysfunction due to COVID-19 infection.  2. Working with patients and other stakeholders to identify a set of prioritised outcomes for use in systematic reviews evaluating the effectiveness of those treatments.    3. To publish - rapidly - a suite of Cochrane systematic reviews evaluating the effectiveness of these treatments, and any adverse effects, using the prioritised outcomes.  4. Anticipating limited data at this stage of the pandemic, to maintain these reviews as 'living' systematic reviews for a period of at least 24 months.  5. To inform practice (if effective treatments are identified) and research (if further trials are necessary).    This work will be undertaken by an experienced team at Cochrane ENT using standard Cochrane methods. The identification of interventions and outcomes, and in particular the critical engagement with patients to do the latter, builds on experience of the Group in doing this in a number of other clinical areas. The Group will also use its experience of doing formal and informal 'living' systematic reviews.    The key output is a suite of living Cochrane systematic reviews updated regularly over the next two years (the suite will comprise at least two reviews, as trials evaluating two interventions have already been identified). Secondary outputs include a prioritised list of patient-focused outcomes for systematic reviews of trials in patients with olfactory dysfunction.</t>
  </si>
  <si>
    <t>The loss of the sense of smell is a frequent symptom of COVID-19 infection. The loss can be partial or complete. For a significant proportion of patients the loss is only temporary and their sense of smell recovers relatively quickly. For others the problem can continue and it is a terrible thing to suffer from. It can have a major impact on quality of life because eating and drinking is much less pleasurable. Losing your sense of smell has a big effect on what food 'tastes' like as the two sense are closely linked.    This project proposes a set of high-quality evidence reviews (Cochrane reviews) that look at the prevention and treatment of this condition. The key questions are these: Are there any treatments that can help a patient recover more quickly, or recover completely when they might otherwise not do so? Or is there something that patients with COVID-19 could be given, even before they lose their sense of smell, that might prevent this happening? The type of evidence review that we are proposing looks to see if any trials have been done on treatments for this condition. It assesses how good those trials are, and brings together the results from all the trials that look at similar treatments, all with the aim of trying to decide: do the treatments work, do they cause any harm and therefore might they be useful in practice?    When people do trials to assess whether a treatment works or not, there are various things they might measure. The first part of our project will involve talking to patients who have lost their sense of smell and asking them what things they think it is important to measure in such trials.     This work will be undertaken by the team at Cochrane ENT using 'gold standard' methods. Cochrane ENT has experience in doing this in a number of other clinical areas.     Rather than doing this simply as a 'one off' project in late 2020, our proposal is to keep repeating the process of looking for trials and adding the results to the Cochrane reviews over the next two years. This means doing so-called 'living' systematic reviews. This is likely to be important because at the moment, since COVID-19 is such a new disease and not many trials have been completed, there may not be any answers in our reviews. As time goes on, and more trials are done (perhaps even looking at more and different treatments), we will include the results of those trials in our Cochrane reviews.</t>
  </si>
  <si>
    <t>Remote-by-Default Care in the COVID-19 Pandemic: addressing the micro-, meso-, and macro-level challenges of a radical new service model</t>
  </si>
  <si>
    <t>P08451</t>
  </si>
  <si>
    <t>Health systems, policy and economy</t>
  </si>
  <si>
    <t>human population, policy</t>
  </si>
  <si>
    <t>Professor Trisha Greenhalgh</t>
  </si>
  <si>
    <t>0000-0003-2369-8088</t>
  </si>
  <si>
    <t>AIM  In the context of COVID-19, to address micro- (technical tools, clinical techniques), meso-  (organisational change) and macro (national infrastructure) aspects of a remote-by-default service  model in primary care.    OBJECTIVES  1. Validate and embed evidence-based tools for remote assessment and monitoring.  2. Support local implementation teams to overcome technical, operational and professional  barriers and implement remote-by-default service models rapidly and at scale.  3. Generate and apply insights on how NHS infrastructure can better support   and be supported  by   digital innovation in a time of crisis.    RESEARCH QUESTIONS  1. How can technology support assessment and monitoring of patients at a distance?  2. How can we achieve rapid spread and scale up of remote-by-default models of primary care?  3. What insights can we glean from this time of crisis that will help build a more resilient NHS?    OUTLINE METHODS  1. TOOLS: Qualitative research to develop instruments followed by quantitative validation studies.  2. IMPLEMENTATION AND SCALE-UP: Four contrasting case studies in different localities, nested in  an over-arching analysis of national policy. Action research (informed by interviews,  ethnography, documents, datasets) by virtual researchers-in-residence.  3. WORKSHOPS AND SCENARIO-TESTING: Involving policymakers, regulators, professional bodies,  industry, patients/citizens, to identify ways to strengthen infrastructure for rapid change.</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A randomised controlled trial and feasibility study of the effects of an e-health intervention 'iSupport' for reducing distress of dementia carers, especially in the ongoing pandemic of COVID-19.</t>
  </si>
  <si>
    <t>P08452</t>
  </si>
  <si>
    <t>NIHR130914</t>
  </si>
  <si>
    <t>Digital health, Clinical trials, mental health</t>
  </si>
  <si>
    <t>Human population, Frontline healthcare workers- Care home staff</t>
  </si>
  <si>
    <t>Professor Gillian Windle</t>
  </si>
  <si>
    <t>Windle</t>
  </si>
  <si>
    <t>0000-0003-0479-1172</t>
  </si>
  <si>
    <t>Background: Most of the 850,000 people living with dementia in the UK are cared for at home. Caregiving is known to have a detrimental effect on physical and mental health. Covid-19 has meant that many older people have to self-isolate, placing increasing pressures on carers. NICE recommend informal carers of people living with dementia should be offered training and psychoeducation to help them develop care skills and manage their own physical and mental health.   Research question: Is carer distress significantly reduced in participants allocated to receive the iSupport e-health intervention compared to carers allocated to a control group?  Objectives  1)To estimate the clinical and cost-effectiveness of the iSupport intervention, compared with brief advice  2)To undertake a process evaluation of the barriers and facilitators to the implementation of 'iSupport' at scale/  3)To explore the feasibility of adapting iSupport for young carers  Intervention: iSupport' is an internet-based psychoeducation skills development intervention. It consists of five themes and accompanying exercises; (i) introduction to dementia; (ii) being a carer; (iii) caring for me; (iv) providing everyday care; and (v) dealing with behaviour changes. Each session takes approximately 5-15 minutes. Carers can construct their own personalised plan and access which sessions they feel are most relevant to them at that point in time.   Design: Individually randomised two-arm controlled trial with health economic evaluation and nested process evaluation. A separate non-randomised feasibility study of adapting the intervention for young carers. The research will take place with carers living in the UK. The study will start 1.01.2021 and run for 36 months.   The RCT will recruit 356 informal carers (aged 18+) of a person with dementia, caring at least weekly at home for at least 6 months. The carers must self-identify as experiencing at least some stress, anxiety or depression. Participants assigned to the comparison group will receive information about dementia developed by the Alzheimer's Society. The feasibility study will involve 30 carers aged 11-17.  The primary outcome will be reduction in carers' distress, as measured by the Zarit Interview (ZBI). Secondary outcomes assess reductions in depression (CESD-10), anxiety (GAD-7) improvements in resilience (RS-14), sense of competence (SSCQ), quality of the carer-patient relationship (QCPR), increases in dementia knowledge (DKAS) and the EQ-5D-5L.  Impact: This will be the first study in the UK and the first in an English-speaking population of a globally targeted e-health intervention for dementia carers. iSupport may be especially important in the current climate of distancing and isolating, and benefit the mental health of dementia carers in the UK, who may feel better able to provide care. New knowledge regarding what may enhance or hinder the implementation of iSupport  will be of benefit to our collaborators at the WHO by informing the international implementation of iSupport. In the long term, we envisage sustainability with 'iSupport' embedded and recommended as part of care packages in the UK. Given that there are 850,000 people diagnosed with dementia in the UK, and most of them live at home supported by a family member or friend, the number of carers that could benefit is substantial. This may lead to reductions in care home admissions and reductions in health and social care costs, benefiting the economy.</t>
  </si>
  <si>
    <t>NHS guidelines recommend informal carers of people living with dementia such as family and friends should be offered training to help them develop care skills and manage their own physical and mental health.  The World Health Organisation recommend access to affordable, proven, well-designed, online technologies for education, skills training and support for dementia carers.  In response to these recommendations, we will carry out the first study in the UK of the benefits of an online training and support programme. This was developed by the World Health Organisation and is called 'iSupport'. It is designed for dementia carers to help them provide good care and take care of themselves. Carers can use iSupport at their own pace. They can access whichever parts of iSupport they feel are most relevant to them from their place of choice using a computer or tablet.  We will do this research with the help of 356 dementia carers in England, Wales and Scotland by:  1. Examining the effectiveness of iSupport in reducing distress. Half of the carers will complete iSupport and half will receive information leaflets. All the carers will answer questionnaires about stress and strain, mental health, resilience and knowledge of dementia. They will do this three times over a six month period. By comparing the two groups, we will be able to show whether iSupport is better than simply giving information.   2. Understanding what aspects of iSupport carers like the most, and what might put them off using it. We will undertake interviews with a smaller group (50) of the carers and have a longer discussion about their thoughts, feelings and the impact of iSupport on themselves. They will do this three times over a six month period.  3. Examining the potential costs and benefits of iSupport. This will involve carers answering questions about health and social care service use and their quality of life. They will do this three times over a six month period.  4. Adapting iSupport for young carers (age 11-17). There are currently no evidence-based support interventions for young carers of people with dementia. We will work with a group of young carers and adapt iSupport for their use, identify what outcomes are most important to them, and assess this new version of iSupport with 30 young carers.  It is important we do this work because most people living with a dementia are cared for at home, supported by a family member or friend who has limited knowledge of the condition. The role is very stressful, and many carers experience more mental and physical illness compared to people who are not dementia carers. Covid-19 has meant that many older people have to self-isolate, placing increasing pressures on carers.   If we show iSupport helps carers, service providers will benefit by knowing there is a proven service they can recommend to dementia carers. Carers will benefit from reductions in psychological distress and improvements in skills and resilience. People living with dementia will benefit from a better equipped carer. Society will potentially benefit from reduced care costs, as improving care at home can delay care-home admission.   From the very start of the study, we will develop a comprehensive plan for ensuring our findings are communicated to people who need to hear about them. We will do this together with our collaborators, who include people living with dementia, carers, as well as academics, clinicians, charities and the World Health Organisation.</t>
  </si>
  <si>
    <t>Exploratory economic modelling of severe acute respiratory syndrome coronavirus 2 viral detection point of care tests and serology tests: Testing within care homes.</t>
  </si>
  <si>
    <t>P08454</t>
  </si>
  <si>
    <t>NIHR133409</t>
  </si>
  <si>
    <t>Virus: natural history, transmission and diagnostics,, Social sciences in the outbreak response</t>
  </si>
  <si>
    <t xml:space="preserve">Matt </t>
  </si>
  <si>
    <t>0000-0002-3099-9877</t>
  </si>
  <si>
    <t>Exploratory economic modelling of severe acute respiratory syndrome coronavirus 2 viral detection point of care tests and serology tests: Testing at admission to hospital from Accident and Emergency departments</t>
  </si>
  <si>
    <t>P08455</t>
  </si>
  <si>
    <t>NIHR133170</t>
  </si>
  <si>
    <t>Project completed, no dates supplied</t>
  </si>
  <si>
    <t>Investigating SARS-CoV-2 Transmission in North London Communities</t>
  </si>
  <si>
    <t>P08456</t>
  </si>
  <si>
    <t>The London School of Hygiene &amp; Tropical Medicine</t>
  </si>
  <si>
    <t>Miljöstyrning efter Coronavirus-krisen [Google Translate: Environmental management after the Coronavirus crisis]</t>
  </si>
  <si>
    <t>P08457</t>
  </si>
  <si>
    <t>2020-00745</t>
  </si>
  <si>
    <t>FORMAS</t>
  </si>
  <si>
    <t>Stockholms universitet</t>
  </si>
  <si>
    <t>Aysem Mert</t>
  </si>
  <si>
    <t xml:space="preserve">Aysem </t>
  </si>
  <si>
    <t>Mert</t>
  </si>
  <si>
    <t>Vi svälter innan vi blir sjuka: Korta- och långsiktiga effekter av corona pandemin för informella arbetare i det urbana Afrika. [Google Translate: We starve before we get sick: Short- and long-term effects of the corona pandemic for informal workers in urban Africa.]</t>
  </si>
  <si>
    <t>P08458</t>
  </si>
  <si>
    <t>2020-02029</t>
  </si>
  <si>
    <t>Ilda Lindell</t>
  </si>
  <si>
    <t xml:space="preserve">Ilda </t>
  </si>
  <si>
    <t>Säkerhetiseringens konsekvenser: En komparativ studie av Sveriges och Danmarks hotbildskonstruktioner av A(H1N1) och Covid-19 epidemierna [Consequences of safety: A comparative study of Sweden's and Denmark's threat image constructions of the A (H1N1) and Covid-19 epidemics]</t>
  </si>
  <si>
    <t>P08459</t>
  </si>
  <si>
    <t>2020-02093</t>
  </si>
  <si>
    <t>Sweden, Denmark</t>
  </si>
  <si>
    <t>Roxanna Sjöstedt</t>
  </si>
  <si>
    <t xml:space="preserve">Roxanna </t>
  </si>
  <si>
    <t>Sjöstedt</t>
  </si>
  <si>
    <t>Utveckla och testa en COVID-19-fokuserad inlärningsintervention med fokus på kris, återhämtning och transformation i mindre gynnade stadsområden. [Google Translate: Develop and test a COVID-19-focused learning intervention focusing on crisis, recovery and transformation in less-favored urban areas.]</t>
  </si>
  <si>
    <t>P08460</t>
  </si>
  <si>
    <t>2020-02844</t>
  </si>
  <si>
    <t>Södertörns högskola</t>
  </si>
  <si>
    <t>Romina Rodela</t>
  </si>
  <si>
    <t>Romina</t>
  </si>
  <si>
    <t>Rodela</t>
  </si>
  <si>
    <t>Att lära sig konsumera mindre: Kan erfarenheter under Covid-19 pandemin trigga igång livsstilsomställning? [Google Translate: Learning to consume less: Can experiences during the Covid-19 pandemic trigger lifestyle changes?]</t>
  </si>
  <si>
    <t>P08461</t>
  </si>
  <si>
    <t>2020-02849</t>
  </si>
  <si>
    <t>Örebro universitet</t>
  </si>
  <si>
    <t>Magnus Boström</t>
  </si>
  <si>
    <t>Magnus</t>
  </si>
  <si>
    <t>Boström</t>
  </si>
  <si>
    <t>Hur skall kommuner anpassa sina avfallstjänster när individer arbetar mer hemifrån? [Google Translate: How should municipalities adapt their waste services when individuals work more from home?]</t>
  </si>
  <si>
    <t>P08462</t>
  </si>
  <si>
    <t>2020-02850</t>
  </si>
  <si>
    <t>Ratio</t>
  </si>
  <si>
    <t>Magnus Söderberg</t>
  </si>
  <si>
    <t>Söderberg</t>
  </si>
  <si>
    <t>Konsekvenser av Covid-19 pandemin för hållbar försörjning och skogsbevarande i Afrika [Google Translate: Consequences of the Covid-19 pandemic for sustainable livelihoods and forest conservation in Africa]</t>
  </si>
  <si>
    <t>P08463</t>
  </si>
  <si>
    <t>2020-02859</t>
  </si>
  <si>
    <t>Sveriges lantbruksuniversitet</t>
  </si>
  <si>
    <t>Anders Roos</t>
  </si>
  <si>
    <t>Roos</t>
  </si>
  <si>
    <t>Teknisk och social anpassning till COVID-19-krisen : Livsmedelsförsörjning för utsatta grupper i fem globala städer [Google Translate: Technical and social adaptation to the COVID-19 crisis: Food security for vulnerable groups in five global cities]</t>
  </si>
  <si>
    <t>P08464</t>
  </si>
  <si>
    <t>2020-02864</t>
  </si>
  <si>
    <t>Five global cities</t>
  </si>
  <si>
    <t>Linköpings universitet</t>
  </si>
  <si>
    <t>Johan Nordensvärd</t>
  </si>
  <si>
    <t>Johan</t>
  </si>
  <si>
    <t>Nordensvärd</t>
  </si>
  <si>
    <t xml:space="preserve">Förtroende och tvivel gällande Sveriges hantering av Covid-19: En utökning av Pandemic Rhetoric-projektet (PAR-EX) [Google Translate: Confidence and doubts regarding Sweden's handling of Covid-19: An expansion of the Pandemic Rhetoric project (PAR-EX)] </t>
  </si>
  <si>
    <t>P08465</t>
  </si>
  <si>
    <t>2020-02865</t>
  </si>
  <si>
    <t>Joel Rasmussen</t>
  </si>
  <si>
    <t>Tillgänglig information för personer med dövblindhet i Corona pandemin [Google Translate : Available information for people with deafblindness in the Corona pandemic]</t>
  </si>
  <si>
    <t>P08466</t>
  </si>
  <si>
    <t>2020-02869</t>
  </si>
  <si>
    <t>Human population, vulnerable population-disabled</t>
  </si>
  <si>
    <t>Region Örebro län</t>
  </si>
  <si>
    <t>Moa Wahlqvist</t>
  </si>
  <si>
    <t>Moa</t>
  </si>
  <si>
    <t>Wahlqvist</t>
  </si>
  <si>
    <t>Fördelar för både klimat och samhälle av ett grönt återstartspaket efter Covid-19-krisen [Google Translate: Benefits for both climate and society of a green restart package after the Covid-19 crisis]</t>
  </si>
  <si>
    <t>P08467</t>
  </si>
  <si>
    <t>2020-02870</t>
  </si>
  <si>
    <t>Sveriges meteorologiska och hydrologiska institut</t>
  </si>
  <si>
    <t>Torben Koenigk</t>
  </si>
  <si>
    <t>Torben</t>
  </si>
  <si>
    <t>Koenigk</t>
  </si>
  <si>
    <t>Att bygga bevis för skogsbaserad resiliens under covid-19 [Google Translate: To build evidence of forest-based resilience during covid-19]</t>
  </si>
  <si>
    <t>P08468</t>
  </si>
  <si>
    <t>2020-02872</t>
  </si>
  <si>
    <t>Harry Fischer</t>
  </si>
  <si>
    <t>Fischer</t>
  </si>
  <si>
    <t>Vad kan omställningen till hållbar mobilitet lära av coronakrisen? En komparativ analys av policyinstrument, kommunikation och samhällshot [Google Translate: What can the transition to sustainable mobility learn from the corona crisis? A comparative analysis of policy instruments, communication and threats to society]</t>
  </si>
  <si>
    <t>P08469</t>
  </si>
  <si>
    <t>2020-02875</t>
  </si>
  <si>
    <t>Statens väg- och transportforskningsinstitut (VTI)</t>
  </si>
  <si>
    <t>Karin Thoresson</t>
  </si>
  <si>
    <t>Thoresson</t>
  </si>
  <si>
    <t>LivE-COVID-19: hur kan boendemiljö påverka konsekvenserna av social isolering under COVID-19-pandemin? [Google Translate: LivE-COVID-19: how can the living environment affect the consequences of social isolation during the COVID-19 pandemic?]</t>
  </si>
  <si>
    <t>P08470</t>
  </si>
  <si>
    <t>2020-02881</t>
  </si>
  <si>
    <t>Giedre Gefenaite</t>
  </si>
  <si>
    <t>Giedre</t>
  </si>
  <si>
    <t>Gefenaite</t>
  </si>
  <si>
    <t>Grön resiliens: Betydelsen av gröna och blå miljöer för psykisk hälsa och motståndskraft mot effekterna av COVID19-pandemin [Google Translate: Green resilience: The importance of green and blue environments for mental health and resilience to the effects of the COVID19 pandemic]</t>
  </si>
  <si>
    <t>P08471</t>
  </si>
  <si>
    <t>2020-02888</t>
  </si>
  <si>
    <t>Cecilia Stenfors</t>
  </si>
  <si>
    <t>Stenfors</t>
  </si>
  <si>
    <t>Äldres erfarenheter av nya sätt att handla mat under Covid-19: Lärdomar för framtiden [Google Translate: Elderly people's experiences of new ways of shopping for food during Covid-19: Lessons for the future]</t>
  </si>
  <si>
    <t>P08472</t>
  </si>
  <si>
    <t>2020-02922</t>
  </si>
  <si>
    <t>Ulrika Holmberg</t>
  </si>
  <si>
    <t>Ulrika</t>
  </si>
  <si>
    <t>Corona-pandemins effekter på svensk luftkvalitet [Google Translate: Corona pandemic effects on Swedish air quality]</t>
  </si>
  <si>
    <t>P08473</t>
  </si>
  <si>
    <t>2020-02933</t>
  </si>
  <si>
    <t>Erik Swietlicki</t>
  </si>
  <si>
    <t>Swietlicki</t>
  </si>
  <si>
    <t>Effekterna av Covid-19 på sociala normer och samarbete [Google Translate: The effects of Covid-19 on social norms and cooperation]</t>
  </si>
  <si>
    <t>P08474</t>
  </si>
  <si>
    <t>2020-02934</t>
  </si>
  <si>
    <t>Institutet för Framtidsstudier (IF)</t>
  </si>
  <si>
    <t>Giulia Andrighetto</t>
  </si>
  <si>
    <t>Andrighetto</t>
  </si>
  <si>
    <t>COVID19, Medier och Förtroende i Stockholm [Google Translate: COVID19, Media and Trust in Stockholm]</t>
  </si>
  <si>
    <t>P08475</t>
  </si>
  <si>
    <t>2020-02942</t>
  </si>
  <si>
    <t>Christian Christensen</t>
  </si>
  <si>
    <t>Christensen</t>
  </si>
  <si>
    <t>Erfarenheter av coronapandemin bland Afrosvenskar i Järvaområdet [Google Translate: Experiences of the corona pandemic among Afro-Swedes in the Järva area]</t>
  </si>
  <si>
    <t>P08476</t>
  </si>
  <si>
    <t>2020-02947</t>
  </si>
  <si>
    <t>Sadia Hassanen</t>
  </si>
  <si>
    <t>Sadia</t>
  </si>
  <si>
    <t>Hassanen</t>
  </si>
  <si>
    <t>RIKARE krisstöd: accelerator och logiker som utmanar en grön inkluderande ekonomi [Google Translate: RIKARE crisis support: accelerator and logic that challenges a green inclusive economy]</t>
  </si>
  <si>
    <t>P08477</t>
  </si>
  <si>
    <t>2020-02954</t>
  </si>
  <si>
    <t>Jeaneth Johansson</t>
  </si>
  <si>
    <t>Jeaneth</t>
  </si>
  <si>
    <t>Institutionell respons på extern chock – Kan kriser leda till en hållbar omställning av det svenska transportsystemet? [Google Translate: Institutional response to external shock - Can crises lead to a sustainable restructuring of the Swedish transport system?]</t>
  </si>
  <si>
    <t>P08478</t>
  </si>
  <si>
    <t>2020-02957</t>
  </si>
  <si>
    <t>Simon Haikola</t>
  </si>
  <si>
    <t>Haikola</t>
  </si>
  <si>
    <t>Risk- och sårbarhetsanalyser i ett föränderligt risksamhälle – att balansera förutseende planering med anpassningsförmåga [Google Translate: Risk and vulnerability analyzes in a changing risk society - to balance forward-looking planning with adaptability]</t>
  </si>
  <si>
    <t>P08479</t>
  </si>
  <si>
    <t>2020-02965</t>
  </si>
  <si>
    <t>Henrik Hassel</t>
  </si>
  <si>
    <t>Hassel</t>
  </si>
  <si>
    <t>Studies of   structure and conformational dynamics of the SARS-CoV-2 3’UTR by integrative   methods</t>
  </si>
  <si>
    <t>P08480</t>
  </si>
  <si>
    <t>C-0001</t>
  </si>
  <si>
    <t>SGC</t>
  </si>
  <si>
    <t>China, USA</t>
  </si>
  <si>
    <t>Tsinghua University, Goethe University, Frankfurt</t>
  </si>
  <si>
    <t>Xianyang Fang, Thomas Prisner</t>
  </si>
  <si>
    <t>Xianyang and Thomas</t>
  </si>
  <si>
    <t>Fang and Prisner</t>
  </si>
  <si>
    <t>The signaling   transmission process of ORF8-induced cytokine storm and targeted drug   screening</t>
  </si>
  <si>
    <t>P08481</t>
  </si>
  <si>
    <t>C-0002</t>
  </si>
  <si>
    <t>China, Germany</t>
  </si>
  <si>
    <t>Chongqing University, Freie Universität Berlin</t>
  </si>
  <si>
    <t>Haibo Wu, Jakob Trimpert</t>
  </si>
  <si>
    <t>Haibo and Jakob</t>
  </si>
  <si>
    <t>Wu and Trimpert</t>
  </si>
  <si>
    <t>CT-based Deep   Learning Algorithm in Diagnosis and Evaluation of COVID-19：An International Multi-center Study</t>
  </si>
  <si>
    <t>P08482</t>
  </si>
  <si>
    <t>C-0007</t>
  </si>
  <si>
    <t>Jilin University, University Hospital of Cologne</t>
  </si>
  <si>
    <t>Huimao Zhang, Thorsten Persigehl</t>
  </si>
  <si>
    <t>Huimao and Thorsten</t>
  </si>
  <si>
    <t>Zhang and Persigehl</t>
  </si>
  <si>
    <t>Optical   antenna and quantum dot beacon for the single molecules detection of corona   virus nucleic acid</t>
  </si>
  <si>
    <t>P08483</t>
  </si>
  <si>
    <t>C-0008</t>
  </si>
  <si>
    <t>Wuhan University, Ludwig Maximilians-Universität München</t>
  </si>
  <si>
    <t>Zhike He, Philip Tinnefeld</t>
  </si>
  <si>
    <t>Zhike and Philip</t>
  </si>
  <si>
    <t>He and Tinnefeld</t>
  </si>
  <si>
    <t>Different   subtypes of SARS-CoV-2 evolutionary characteristics and diagnostic strategies</t>
  </si>
  <si>
    <t>P08484</t>
  </si>
  <si>
    <t>C-0012</t>
  </si>
  <si>
    <t>Capital Medical University, Beijing Youan Hospital; Heidelberg University, Medical Faculty Mannheim</t>
  </si>
  <si>
    <t>Dexi Chen, Andreas Teufel</t>
  </si>
  <si>
    <t>Dexi and Andreas</t>
  </si>
  <si>
    <t>Chen and Teufel</t>
  </si>
  <si>
    <t>Capture Direct Binding Proteins of SARS-CoV-2 NSP3 in Live Cells with Genetic Code Expansion</t>
  </si>
  <si>
    <t>P08485</t>
  </si>
  <si>
    <t>C-0023</t>
  </si>
  <si>
    <t xml:space="preserve">Zhejiang University, University of Leipzig </t>
  </si>
  <si>
    <t>Bing Yang, Irene Coin</t>
  </si>
  <si>
    <t>Bing and Irene</t>
  </si>
  <si>
    <t>Yang and Coin</t>
  </si>
  <si>
    <t>A humanized mouse model for COVID-19</t>
  </si>
  <si>
    <t>P08486</t>
  </si>
  <si>
    <t>C-0025</t>
  </si>
  <si>
    <t>Tongji University, Saarland University, Homburg</t>
  </si>
  <si>
    <t>Wei Zuo, Robert Bals</t>
  </si>
  <si>
    <t>Wei and Robert</t>
  </si>
  <si>
    <t>Zuo and Bals</t>
  </si>
  <si>
    <t>Functionalized Protein Microparticles Spray as a Novel Approach to Prevent SARS-CoV-2 Infection</t>
  </si>
  <si>
    <t>P08487</t>
  </si>
  <si>
    <t>C-0029</t>
  </si>
  <si>
    <t>Institute of Blood Transfusion, Chinese Academy of Medical Sciences; Charité-Universitäts-medizin Berlin</t>
  </si>
  <si>
    <t>Limin Chen, Hans Bäumler</t>
  </si>
  <si>
    <t>Limin and Hans</t>
  </si>
  <si>
    <t>Chen and Bäumler</t>
  </si>
  <si>
    <t>Structural characterization of COVID-19 nsp6 clinical SNP variants and the molecular mechanism of nsp6 variants in differentially modulating host immune defense machinery</t>
  </si>
  <si>
    <t>P08488</t>
  </si>
  <si>
    <t>C-0030</t>
  </si>
  <si>
    <t>Northeastern University (NEU), Research Center Jülich</t>
  </si>
  <si>
    <t>Chen Ding, Jörg Labahn</t>
  </si>
  <si>
    <t>Chen and Jörg</t>
  </si>
  <si>
    <t>Ding and Labahn</t>
  </si>
  <si>
    <t>Pathological linkage study of SARS-CoV-2 N protein targeting COX-2 overexpression in transgenic mouse model</t>
  </si>
  <si>
    <t>P08489</t>
  </si>
  <si>
    <t>C-0031</t>
  </si>
  <si>
    <t>Guangzhou Institutes of Biomedicine and Health, Chinese Academy of Sciences; MPI for Heart and Lung Research, Bad Nauheim</t>
  </si>
  <si>
    <t>Yinxiong Li, Johnny Kim</t>
  </si>
  <si>
    <t>Yinxiong and Johnny</t>
  </si>
  <si>
    <t>Li and Kim</t>
  </si>
  <si>
    <t>Clinical characterization and obstetrical outcomes of pregnant women with SARS-CoV-2 infection</t>
  </si>
  <si>
    <t>P08490</t>
  </si>
  <si>
    <t>C-0032</t>
  </si>
  <si>
    <t>Human population, human sub-population-Adults, vulnerable population-pregnant women, covid positive</t>
  </si>
  <si>
    <t>The Third Affiliated Hospital of Guangzhou Medical University, University Hospital Heidelberg</t>
  </si>
  <si>
    <t>Xingfei Pan, Jutta Schroeder-Braunstein</t>
  </si>
  <si>
    <t>Xingfei and Jutta</t>
  </si>
  <si>
    <t>Pan and Schroeder-Braunstein</t>
  </si>
  <si>
    <t>GRP78- and P2X7-mediated effects of SARS-CoV-2 on leukocyte function</t>
  </si>
  <si>
    <t>P08491</t>
  </si>
  <si>
    <t>C-0040</t>
  </si>
  <si>
    <t>Huazhong University of Science and Technology, Ludwig-Maximilians-University Munich</t>
  </si>
  <si>
    <t>Ping Lei, Alexander Choukér</t>
  </si>
  <si>
    <t>Ping and Alexander</t>
  </si>
  <si>
    <t>Lei and Choukér</t>
  </si>
  <si>
    <t>Hierarchically Ternary Core-Layered Composition for Photothermally Reusable Masks</t>
  </si>
  <si>
    <t>P08492</t>
  </si>
  <si>
    <t>C-0046</t>
  </si>
  <si>
    <t>Wuhan University of Technology, Heinrich-Heine-Universität Düsseldorf</t>
  </si>
  <si>
    <t>Xiaoyu Yang, Christoph Janiak</t>
  </si>
  <si>
    <t>Xiaoyu and Christoph</t>
  </si>
  <si>
    <t>Yang and Janiak</t>
  </si>
  <si>
    <t>Willingness to participate in COVID-19 vaccination research and immunization campaigns: nationally representative online surveys in China, Germany and United States</t>
  </si>
  <si>
    <t>P08493</t>
  </si>
  <si>
    <t>C-0048</t>
  </si>
  <si>
    <t>China, Germany, USA</t>
  </si>
  <si>
    <t xml:space="preserve">Chinese Academy of Medical Sciences &amp; Peking Union Medical College, Heidelberg University
</t>
  </si>
  <si>
    <t>Chen Wang, Simiao Chen</t>
  </si>
  <si>
    <t>Chen and Simiao</t>
  </si>
  <si>
    <t>Wang and Chen</t>
  </si>
  <si>
    <t>Investigating the role and therapeutic potential of cysteine metabolism in severe endothelial injury induced by SARSCoV-2 infection</t>
  </si>
  <si>
    <t>P08494</t>
  </si>
  <si>
    <t>C-0052</t>
  </si>
  <si>
    <t>Huazhong University of Science and Technology, Goethe University, Frankfurt</t>
  </si>
  <si>
    <t>Daowen Wang, Ingrid Fleming</t>
  </si>
  <si>
    <t>Daowen and Ingrid</t>
  </si>
  <si>
    <t>Wang and Fleming</t>
  </si>
  <si>
    <t>Investigating severe inflammatory effects of SARS-CoV-2 proteins</t>
  </si>
  <si>
    <t>P08495</t>
  </si>
  <si>
    <t>C-0054</t>
  </si>
  <si>
    <t>China Medical University, University Medical Center Goettingen</t>
  </si>
  <si>
    <t>Jiayi Li, Tiago Outeiro</t>
  </si>
  <si>
    <t>Jiayi and Tiago</t>
  </si>
  <si>
    <t>Li and Outeiro</t>
  </si>
  <si>
    <t>Metabolic characteristics of SARS-CoV-2 patients from different clinical status: severe/critical, lethal, discharged, and re-positive</t>
  </si>
  <si>
    <t>P08496</t>
  </si>
  <si>
    <t>C-0065</t>
  </si>
  <si>
    <t>Human population, covid positive, covid positive-severe, covid negative-recovered</t>
  </si>
  <si>
    <t xml:space="preserve">Huazhong University of Science and Technology, University of Bonn
</t>
  </si>
  <si>
    <t>Qi Mei, Jian Li</t>
  </si>
  <si>
    <t>Qi and Jian</t>
  </si>
  <si>
    <t>Mei and Li</t>
  </si>
  <si>
    <t>Identification of the role of accessory protein 7a in SARS-CoV-2 attachment and entry towards immune cells</t>
  </si>
  <si>
    <t>P08497</t>
  </si>
  <si>
    <t>C-0071</t>
  </si>
  <si>
    <t>Wuhan Institute of Virology, Chinese Academy of Sciences, University of Lübeck</t>
  </si>
  <si>
    <t>Zhenhua Zheng, Linlin Zhang</t>
  </si>
  <si>
    <t>Zhenhua and Linlin</t>
  </si>
  <si>
    <t>Zheng and Zhang</t>
  </si>
  <si>
    <t>Analysis of cross-reactive, pre-existing memory CD4+ T lymphocytes against SARS-CoV-2 and their role in SARS-CoV-2 immunity</t>
  </si>
  <si>
    <t>P08498</t>
  </si>
  <si>
    <t>C-0072</t>
  </si>
  <si>
    <t>The First Affiliated Hospital of Zhengzhou University, German Rheumatism Research Center Berlin</t>
  </si>
  <si>
    <t>Zhihai Qin, Jun Dong</t>
  </si>
  <si>
    <t>Zhihai and Jun</t>
  </si>
  <si>
    <t>Qin and Dong</t>
  </si>
  <si>
    <t>Discovery of Orally Available SARS-CoV-2 Mpro and PLpro Inhibitors Using Advanced Multiple Ligand Simultaneous Docking and Drug Repositioning</t>
  </si>
  <si>
    <t>P08499</t>
  </si>
  <si>
    <t>C-0073</t>
  </si>
  <si>
    <t>China Pharmaceutical University, University of Lübeck</t>
  </si>
  <si>
    <t>Wenying Yu, Rolf Hilgenfeld</t>
  </si>
  <si>
    <t>Wenying and Rolf</t>
  </si>
  <si>
    <t>Yu and Hilgenfeld</t>
  </si>
  <si>
    <t>Investigating Interaction Mechanism of Risk   Perception, Coping Behavior and Emotional Evolution between Public in China   and Korea under Major Public Health Emergencies</t>
  </si>
  <si>
    <t>P08500</t>
  </si>
  <si>
    <t>NSFC/NRF (Korea)</t>
  </si>
  <si>
    <t>China, Korea</t>
  </si>
  <si>
    <t>Renmin University of China, Pusan National University</t>
  </si>
  <si>
    <t xml:space="preserve">Xusen Cheng, Taeho Hong
</t>
  </si>
  <si>
    <t xml:space="preserve">Xusen and Taeho </t>
  </si>
  <si>
    <t>Cheng and Hong</t>
  </si>
  <si>
    <t>Development of bacterial vector-based COVID-19   vaccine</t>
  </si>
  <si>
    <t>P08501</t>
  </si>
  <si>
    <t>Nankai University, Korea University</t>
  </si>
  <si>
    <t>Fang Bai, Un-Hwan Ha</t>
  </si>
  <si>
    <t xml:space="preserve">Fang and Un-Hwan </t>
  </si>
  <si>
    <t>Bai and Ha</t>
  </si>
  <si>
    <t>Modeling and Analyzing a Contact Social Graph for   Predicting and Managing Outbreak Disease</t>
  </si>
  <si>
    <t>P08502</t>
  </si>
  <si>
    <t>Zhejiang University, Sungkyunkwan University</t>
  </si>
  <si>
    <t xml:space="preserve">Shibo He, Jin Young Han   </t>
  </si>
  <si>
    <t xml:space="preserve">Shibo and Jin Young </t>
  </si>
  <si>
    <t xml:space="preserve">He and Han   </t>
  </si>
  <si>
    <t>The functional role of Tfh/Tfr cells in the   production and maintenance of SARS-CoV-2 neutralizing antibody</t>
  </si>
  <si>
    <t>P08503</t>
  </si>
  <si>
    <t>NSFC/BNSF</t>
  </si>
  <si>
    <t xml:space="preserve">University of South China, Sofia University
</t>
  </si>
  <si>
    <t xml:space="preserve">Xiaowang Qu, Velislava Terzieva
</t>
  </si>
  <si>
    <t xml:space="preserve">Xiaowang and Velislava </t>
  </si>
  <si>
    <t>Qu and Terzieva</t>
  </si>
  <si>
    <t>Molecular design, synthesis and screening   for anti-coronaviral activity of heterocyclic compounds with controllable   cell toxicity via nanoconfinement (COVIDAvir)</t>
  </si>
  <si>
    <t>P08504</t>
  </si>
  <si>
    <t>Wuhan Institute of Virology, Chinese   Academy of Sciences, Sofia University</t>
  </si>
  <si>
    <t>Manli Wang, Meglena Kandinska-Vasileva</t>
  </si>
  <si>
    <t xml:space="preserve">Manli and Meglena </t>
  </si>
  <si>
    <t>Wang and Kandinska-Vasileva</t>
  </si>
  <si>
    <t>Tvärvetenskapligt ramverk för adaptiv cellulär immunitet mot SARS-CoV-2 [Google Translate: Interdisciplinary framework for adaptive cellular immunity to SARS-CoV-2]</t>
  </si>
  <si>
    <t>P08505</t>
  </si>
  <si>
    <t>2020-06121</t>
  </si>
  <si>
    <t>Mikrobiologi inom det medicinska området,  Infektionsmedicin,  Immunologi inom det medicinska området [Google Translate: Microbiology in the medical field, Infection medicine, Immunology in the medical field]</t>
  </si>
  <si>
    <t>Wuhan-interaktion med Stockholm (WISER) - ett evidensbaserat forskningsprojekt om hälsoperspektiv i den äldre befolkningen under SARS-CoV-2-utbrottet [Google Translate: Wuhan interaction with Stockholm (WISER) - an evidence-based research project on health perspectives in the elderly population during the SARS-CoV-2 outbreak]</t>
  </si>
  <si>
    <t>P08506</t>
  </si>
  <si>
    <t>2020-06101</t>
  </si>
  <si>
    <t>Sara Hägg</t>
  </si>
  <si>
    <t>Hägg</t>
  </si>
  <si>
    <t>Folkhälsovetenskap, global hälsa, socialmedicin och epidemiologi,  Gerontologi, medicinsk/hälsovetenskaplig inriktning  (Samhällsvetenskaplig inriktn.under 50999) [Google Translate: Public health science, global health, social medicine and epidemiology, Gerontology, medical / health science specialization (Social science specialization under 50999)]</t>
  </si>
  <si>
    <t>Mucosaimmunitet mot SARS-CoV-2 - ett försummat fält [Google Translate: Mucosal immunity to SARS-CoV-2 - a neglected field]</t>
  </si>
  <si>
    <t>P08507</t>
  </si>
  <si>
    <t>2020-06116</t>
  </si>
  <si>
    <t>Qiang Pan-Hammarström</t>
  </si>
  <si>
    <t>Qiang</t>
  </si>
  <si>
    <t>Pan-Hammarström</t>
  </si>
  <si>
    <t>Immunologi inom det medicinska området,  Mikrobiologi inom det medicinska området,  Infektionsmedicin [Google Translate: Immunology in the medical field, Microbiology in the medical field, Infectious medicine]</t>
  </si>
  <si>
    <t>Immunologiskt skydd efter COVID-19 sjukdom och efter COVID-19 vaccination [Google Translate: Immunological protection after COVID-19 disease and after COVID-19 vaccination]</t>
  </si>
  <si>
    <t>P08508</t>
  </si>
  <si>
    <t>2020-06100</t>
  </si>
  <si>
    <t>1d, 7c</t>
  </si>
  <si>
    <t>Infektionsmedicin,  Immunologi inom det medicinska området,  Mikrobiologi inom det medicinska området [Google Translate: Infectious Medicine, Immunology in the medical field, Microbiology in the medical field]</t>
  </si>
  <si>
    <t>Design och utveckling av mukosala vaccinvektorer hos kommensala bakterier som uttrycker SARS-CoV-2-antigener -  en potentiell profylaktisk metod [Google Translate: Design and development of mucosal vaccine vectors in commensal bacteria expressing SARS-CoV-2 antigens - a potential prophylactic method]</t>
  </si>
  <si>
    <t>P08509</t>
  </si>
  <si>
    <t>2020-06320</t>
  </si>
  <si>
    <t>NRF (Korea)/ Swedish Research Council</t>
  </si>
  <si>
    <t>Lars Engstrand</t>
  </si>
  <si>
    <t>Engstrand</t>
  </si>
  <si>
    <t>Medicinsk bioteknologi (inriktn. mot cellbiologi (inkl. stamcellsbiologi), molekylärbiologi, mikrobiologi, biokemi eller biofarmaci) [Google Translate: Medical biotechnology (specializing in cell biology (incl. Stem cell biology), molecular biology, microbiology, biochemistry or biopharmacy)]</t>
  </si>
  <si>
    <t>ARCTIC: contAct tRaCing prevenTion of Covid-19</t>
  </si>
  <si>
    <t>P08510</t>
  </si>
  <si>
    <t>2020-06315</t>
  </si>
  <si>
    <t>Kungliga Tekniska högskolan</t>
  </si>
  <si>
    <t>Carlo Fishione</t>
  </si>
  <si>
    <t>Fischione</t>
  </si>
  <si>
    <t>Folkhälsovetenskap, global hälsa, socialmedicin och epidemiologi,  Signalbehandling,  Systemvetenskap, informationssystem och informatik [Google Translate: Public health science, global health, social medicine and epidemiology, Signal processing, Systems science, information systems and informatics]</t>
  </si>
  <si>
    <t>Inriktning på SARS-CoV-2 RNA-modifiering som ett nytt terapeutiskt tillvägagångssätt [Google Translate: Focus on SARS-CoV-2 RNA Modification as a New Therapeutic Approach]</t>
  </si>
  <si>
    <t>P08511</t>
  </si>
  <si>
    <t>2020-06311</t>
  </si>
  <si>
    <t>Virus: natural history, transmission and diagnostics,  Candidate therapeutics R&amp;D</t>
  </si>
  <si>
    <t>Tanmoy Mondal</t>
  </si>
  <si>
    <t>Tanmoy</t>
  </si>
  <si>
    <t>Mondal</t>
  </si>
  <si>
    <t>Mikrobiologi,  Cell- och molekylärbiologi [Google Translate: Microbiology, Cell and Molecular Biology]</t>
  </si>
  <si>
    <t>Identifiering av immunologiska värdfaktorer som reglerar SARS-CoV-2 infektion [Google Translate: Identification of immunological host factors that regulate SARS-CoV-2 infection]</t>
  </si>
  <si>
    <t>P08512</t>
  </si>
  <si>
    <t>2020-06312</t>
  </si>
  <si>
    <t>Virus: natural history, transmission and diagnostics,  Clinical characterization and management</t>
  </si>
  <si>
    <t>Cell- och molekylärbiologi,  Mikrobiologi inom det medicinska området,  Immunologi inom det medicinska området [Google Translate: Cell and molecular biology, Microbiology in the medical field, Immunology in the medical field]</t>
  </si>
  <si>
    <t>A real-time system for monitoring ventilators.</t>
  </si>
  <si>
    <t>P08513</t>
  </si>
  <si>
    <t>Israel Innovation Authority</t>
  </si>
  <si>
    <t>Ezmems Ltd.</t>
  </si>
  <si>
    <t xml:space="preserve">A real-time ventilators' monitoring system based on single use sensors for pressure, body temperature and air failure.  The system can interface with any existing or new ventilators to facilitate remote monitoring. A large quantity of patients who require ventilation will need to be treated simultaneously.  There is a fierce shortage of ventilators and many of the systems have no sensors.  In addition, the medical staff’s contact with the patients for monitoring purposes must be limited as much as possible. This solution will enable precise and remote monitoring in real time of multiple ventilators. </t>
  </si>
  <si>
    <t>Physiological sensors patch to identify Coronavirus symptoms and for the effective management and monitoring of home patients.</t>
  </si>
  <si>
    <t>P08514</t>
  </si>
  <si>
    <t>NEAT Applied Technologies Ltd.</t>
  </si>
  <si>
    <t xml:space="preserve">For the past 20 years, NEAT Applied Technologies has specialized in the development of biomedical sensors and systems.  This plan is an accelerated continuation of the development of a smart patch with a number of sensors that detect respiratory sounds and rate, temperature and movement, facilitating the detection of important symptoms.  Hardware development and clinical testing will take 6 months.
The sensor patch is designed for diagnosis and continued optimal treatment at home.  The patch enables fully automatic monitoring. Upon detection of symptoms it forwards the findings' summary and changes in the patient’s condition to the medical center.  The system enables a highly efficient follow-up of a large number of patients. </t>
  </si>
  <si>
    <t>A nanometric sensor -based scent system for the early detection of disease caused by the Coronavirus (COVID-19)</t>
  </si>
  <si>
    <t>P08515</t>
  </si>
  <si>
    <t>Nanoscent Ltd.</t>
  </si>
  <si>
    <t xml:space="preserve">A conversion of existing technology based on nanometric sensors in order to monitor people who have been inflicted with COVID -19, through the analysis of the air exhaled through the nose.  Validation of the technology and implementation of the initial detection model will be achieved through a multi-center trial and the collection of samples from 1,400 volunteers.
Rapid assimilation (up to six months) of the product in the market.  Extensive use of the product in places where there is a large gatherings of people can significantly stem the spread of the Coronavirus by segregating people suspected of being disease carriers from healthy people.  </t>
  </si>
  <si>
    <t>Development of a method to identify Coronavirus carriers/ patients by scanning thousands of samples using one PCR reaction</t>
  </si>
  <si>
    <t>P08516</t>
  </si>
  <si>
    <t>Barcode Diagnostics</t>
  </si>
  <si>
    <t xml:space="preserve">Development of an extensive and quick diagnostic method based on Multiple Screen Analysis of hundreds of samples to detect the spread of the Coronavirus on a highly sensitive level.  This diagnostic method is based on RT-PCR analysis   together with dPCR, including attaching specific barcodes to each patient.  
By using this proposed diagnostic method, it will be possible to scan an extensive number (up to 1,000 tests with a single PCR reaction) of samples from people who have been infected by or are suspected of being carriers of the virus, and consequently, to suggest the appropriate intervention (quarantine/ treatment) in earlier stages and thus reduce the infection rate in the population. </t>
  </si>
  <si>
    <t>Diagnostic device for conducting a panel of serological tests based on proteins and antibodies outside the central laboratories.</t>
  </si>
  <si>
    <t>P08517</t>
  </si>
  <si>
    <t xml:space="preserve">Picodya </t>
  </si>
  <si>
    <t>Picodya has developed the B-Matrix™ system – a diagnostic device for conducting a panel of serological tests based on proteins and antibodies outside the central laboratories.  This will be adapted by the distribution of many devices as a national system for monitoring the serological response of the system (SARS, Coronavirus, influenzas) in the population for infectious respiratory diseases.  This will enable the administration of serological antibodies testing of the population on a large scale and will provide real time and reliable  information to decision-makers on a regular basis regarding the spread of the pandemic and the development of immunity in the population.  The system will serve as a solution that will supplement the RNA/DNA testing using RT PCR devices in the laboratories, and increase the scale of inexpensive testing, by distributing the B-Matrix™ device to key locations (central labs at hospitals, community clinics, army bases, etc.) which will simultaneously measure the response to dozens of viral antigens based on tests that were conducted in the field, by extracting a number of drops of blood from subjects.  The results that will be received from dozens of tests per hour will be transferred to the National Information Base.  The company is aided by consultants and collaborates with leading researchers from Israeli research institutes and hospitals.</t>
  </si>
  <si>
    <t>Optronic technology for the remote recording of indices for the initial detection of COVID patients.</t>
  </si>
  <si>
    <t>P08518</t>
  </si>
  <si>
    <t xml:space="preserve">EFCOM    </t>
  </si>
  <si>
    <t>An algorithm for picture processing for the monitoring of relevant indices to detect characteristics of respiratory diseases.  A designated mobile app for the smartphone and a remote sensory system. 
Remote tests, testing of uncooperative patients, initial classification of patients and independent testing without the physical presence of a medical staff, non-invasive symptom detection and an option for transmitting the results to existing medical systems, significantly reduction of PCR tests' overload, automatic population scanning.</t>
  </si>
  <si>
    <t>Safety and efficacy of the Allocetra-OTS drug</t>
  </si>
  <si>
    <t>P08519</t>
  </si>
  <si>
    <t>Enlivex Therapeutics</t>
  </si>
  <si>
    <t>Enlivex Therapeutics Ltd. is in the clinical trials stage and is planning to test the safety and efficacy of the Allocetra-OTS drug in COVID-19 patients who are hospitalized in serious to critical condition.  Allocetra is an experimental drug which has shown initial promising results in the treatment of patients with multi-system failure related to sepsis, a syndrome with deadly pathology – Cytokine Storm –accompanied by a multi-system failure – similar to the most severe cases of Coronavirus patients.</t>
  </si>
  <si>
    <t>Augmanity Nano Ltd. is implementing DNA-based technologies and nano-devices to win the battle against the Coronavirus – COVID-19</t>
  </si>
  <si>
    <t>P08520</t>
  </si>
  <si>
    <t>Augmanity Nano</t>
  </si>
  <si>
    <t>The company has designed drugs that are particularly targeted for the Coronavirus and have demonstrated that they are capable of effectively and safely destroy the virus’ genome. 
The Biological Institute in Nes Ziona is currently demonstrating the effiency of the drug in cells infected by the virus as part of an agreement signed with the Company and additional laboratories around the world have received the drugs to be used in trials.  Augmanity Nano will accelerate the production process and the clinical trials, so the drug can commence trials with Israeli patients this coming summer.  Based on the data from these trials, the Company will be able to establish a platform that will provide a quick solution to the outbreak of similar pandemics in the future.</t>
  </si>
  <si>
    <t>Immediate and commercial process for the production of tests for detection of the Coronavirus</t>
  </si>
  <si>
    <t>P08521</t>
  </si>
  <si>
    <t>3BY Ltd.</t>
  </si>
  <si>
    <t>A medical device company that specializes in providing development, production, assembly and Packaging services to medical and pharmaceutical industries worldwide.  The company was established in 1994 and its plant is situated in the Gefen Industrial Park.  The Ministry of Health has contacted the Company for the development of an immediate and commercial process for the production of tests for detection of the Coronavirus.  The Company has set out to produce unique templates for the product, their engineers have developed a designated machine and defined the production process. The Company is already working on the delivering the initial production to the Ministry of Health.</t>
  </si>
  <si>
    <t>A robot that will move around the Coronavirus hospital ward and facilitate the communication between doctors/ nurses and the patients</t>
  </si>
  <si>
    <t>P08522</t>
  </si>
  <si>
    <t>RoboTiCan Ltd.</t>
  </si>
  <si>
    <t>Situated in the Omer Industrial Park, RoboTiCan Ltd. develops a robot that will move around the Coronavirus hospital ward and facilitate the communication between doctors/ nurses and the patients.  Test models were tested as part of an initial trial at Sheba and Soroka hospitals.  The robot has autonomous capabilities such as self-navigation, remote driving and it has a designated compartment to carry medical equipment.</t>
  </si>
  <si>
    <t>Addressing the smoking paradox in the etiology of COVID-19 through population-based studies</t>
  </si>
  <si>
    <t>P08523</t>
  </si>
  <si>
    <t>Maria Rosaria Galanti</t>
  </si>
  <si>
    <t xml:space="preserve">Maria Rosaria </t>
  </si>
  <si>
    <t>Galanti</t>
  </si>
  <si>
    <t>Finnish Institute for Health and Welfare, Norwegian Institute of Public Health</t>
  </si>
  <si>
    <t>Contrasting hypotheses, including that of a protective role of nicotine, have been generated concerning the association between smoking and the occurrence of the disease (COVID-19) caused by the SARS-CoV-2 virus.  The question has attracted a lively scientific and public debate. However, the studies conducted so far are based on clinical samples, with a majority of hospital case series, thus most likely suffering from bias due to selection. The Nordic Countries (NC) are in a unique position to contribute to a substantial knowledge advancement on this question, capitalizing on a well established set of national and regional registers that allow the identification of population based cohorts with independent assessment of exposure and disease outcome. Another unique feature of  the NC is the widespread use of snus  among men. Since snus contains non-combustion toxicants among which nicotine the hypothesis of a specific role of this alkaloid in the risk of COVID-19 can be refined with this data.
We propose a Consortium between the Karolinska Institutet, Sweden (host institution); the Finnish Institute for Health and Welfare in Finland; and the Norwegian Institute of Public Health. Each of the participating institutions holds longitudinal datasets accrued from different population samples, complementing surveys with health care register information. In particular  each country will contribute  with two population-based cohorts, that in Finland and Norway also include serologic tests.
We aim to use these facilities in order to triangulate the following overreaching question: is tobacco use associated with the risk and/or prognosis of  Covid-19? We aim to analyse the available data both separately and in a pooled fashion, where the two approaches can be also used to highlight the impact of different settings of the epidemic on the association, as in a natural experiment.  
The knowledge generated in this collaborative effort will highly valuable  during the current pandemic, e.g. in order to accurately inform the public on the risks associated with tobacco use and to adapt  the support to smoking cessation in the health care services. Secondarily, if the proposed studies will provide arguments to strengthen or dismiss the hypothesis of a beneficial role of nicotine their usefulness will extend to future outbreaks caused by the same or by closely related viruses.</t>
  </si>
  <si>
    <t>SCOPE - Scandinavian studies of COVID-19 in Pregnancy</t>
  </si>
  <si>
    <t>P08524</t>
  </si>
  <si>
    <t>Human population, children,  vulnerable populations- pregnant women</t>
  </si>
  <si>
    <t>Norwegian Institute of Public Health</t>
  </si>
  <si>
    <t>Siri Håberg</t>
  </si>
  <si>
    <t xml:space="preserve">Siri </t>
  </si>
  <si>
    <t>Håberg</t>
  </si>
  <si>
    <t>Karolinska Institutet, University of Copenhagen, University of Bergen, Statens Serum Institut</t>
  </si>
  <si>
    <t>It is not known is pregnant women are especially susceptible to COVID-19, or if they are at higher risk of developing severe symptoms and complications. Many countries have included pregnant women in the group of particularly susceptible individuals, out of a precautionary principle. The limited evidence available today, do suggest that pregnant women with COVID-19 and their newborns are at increased risk of adverse outcomes, and vertical transmission (from mother to foetus) cannot be ruled out and may affect foetuses in as yet unrecognized ways.
Our multidisciplinary Scandinavian team has expertise in perinatal epidemiology, in social epidemiology, in surveillance, and in obstetrics. We have extensive experience in using national registries to study pregnancy outcomes after infections and pandemics.
Our main objective is to fill three crucial knowledge gaps:
Are pregnant women more likely to contract COVID-19, and at a higher risk of severe disease, complications and hospitalizations than non-pregnant women of reproductive age? If so, which underlying characteristics, e.g. housing and working conditions, affect the risk of severe COVID-19 in pregnant women?
Does COVID-19 in pregnancy increase the risk of pregnancy complications, including fetal loss?
Does maternal COVID-19 during pregnancy adversely affect the health of the child?
To address these questions, we will use unique register data on health and social factors on all women in the reproductive age, together with clinical data on the COVID-19 infections. Combining results from the three Scandinavian countries will strengthen our ability to study severe COVID-19 illness, susceptible subgroups and non-frequent outcomes. The Scandinavian countries have had different course of the pandemic, and this enables us to compare results from different contexts with similar data resources. If findings differ between countries, it may point to social structures or other causes than COVID-19 for adverse pregnancy outcomes.</t>
  </si>
  <si>
    <t>Data streams and mathematical modelling pipelines to support preparedness and decision making for COVID-19 and future pandemics</t>
  </si>
  <si>
    <t>P08525</t>
  </si>
  <si>
    <t xml:space="preserve"> 3d</t>
  </si>
  <si>
    <t>Finland, Norway, Sweden</t>
  </si>
  <si>
    <t>Stockholm University</t>
  </si>
  <si>
    <t>Tom Britton</t>
  </si>
  <si>
    <t xml:space="preserve">Tom </t>
  </si>
  <si>
    <t>Britton</t>
  </si>
  <si>
    <t>Finnish Institute for Health and Welfare, Norwegian Institute of Public Health, Public Health Agency of Sweden, Norwegian Computing Center, Telenor, University of Oslo, Aalto University, Tampere University</t>
  </si>
  <si>
    <t>The goal of this programme is to, for the first time, create a joint Nordic long-term academic collaboration on pandemic preparedness using advanced mathematical modelling and systematically collected health data from a broad range of sources. To start off the programme involves Finland, Norway, and Sweden, but our ambition is to also include Denmark, Iceland, and the Baltic countries later on. The programme participants comprise epidemiologists, statisticians, mathematicians, and computer scientists, and will involve several participants from each of the three national public health institutes, with the directors of the institutes contributing as members of the Scientific Advisory Board of the programme.
The aim of the programme is to use clinical health data combined with real-time data streams representing social activity and human mobility, together with advanced mathematical modelling and computational methods to address several of the most urgent questions for COVID-19 and future pandemics:
What effects do community structure, individual heterogeneities, and spatial mobility have on reproduction numbers, community immunity, and the efficacy of different preventive measures?
How can real-time data streams of social activity and human mobility combined with clinical health data aid in making more accurate predictions and more informed control decisions related to structurally and geographically targeted nonpharmaceutical interventions?
How can Nordic health data and novel data streams of relevance for the ongoing COVID-19 and future pandemics be shared and published in a way that allows for better analyses without compromising data privacy of the individuals?
The programme will develop methods, tools, and operational procedures for implementing cross-Nordic interoperable health data pipelines, novel methodology published in international scientific journals, and support the national public health institutes in their aim to keep disease spreading low without causing too high burden on Nordic societies.</t>
  </si>
  <si>
    <t>Mental morbidity trajectories in COVID-19 across risk populations of five nations</t>
  </si>
  <si>
    <t>P08526</t>
  </si>
  <si>
    <t>Iceland</t>
  </si>
  <si>
    <t>University of Iceland</t>
  </si>
  <si>
    <t>Unnur Anna Valdimarsdóttir</t>
  </si>
  <si>
    <t xml:space="preserve">Unnur Anna </t>
  </si>
  <si>
    <t>Valdimarsdóttir</t>
  </si>
  <si>
    <t>Karolinska Institutet, Capital Region of Denmark, Institute for Sustainability Studies, University of Oslo, University of Tartu</t>
  </si>
  <si>
    <t>The COVID-19 pandemic has had an unprecedented influence on the global economy and population health. While the WHO and the scientific community have alerted for adverse mental health impact of COVID-19 and called for multinational research, the existing literature is largely limited by relatively small studies with various design flaws. Therefore, vigorous, well-designed studies with complete, long-term follow-up of high-risk groups including COVID-19 patients, their families and frontline workers are imperative for a comprehensive understanding of the mental health impact of the pandemic.
The Nordic-Baltic national registries and biobank resources provide a unique opportunity to gain critical insight into the interplay between mental and somatic health during the COVID-19 pandemic. The COVIDMENT consortium leverages an extensive research experience and infrastructure from ongoing collaborations between four Nordic countries and Estonia, including national registry resources (est. &gt;23 million individuals; of which &gt;70.000 with confirmed COVID-19 infection), biobanks (est. &gt;500.000 individuals) and new COVID-19 cohorts with questionnaire data (est. &gt; 250.000 individuals), to significantly advance current knowledge of mental morbidity trajectories in the COVID-19 pandemic. This program will address the following specific aims: 1) The role of preexisting psychiatric disorders in subsequent risk and progression of a COVID-19 infection. 2) The impact of COVID-19 on short and long-term psychiatric sequel among COVID-19 patients, their families and frontline workers. 3) The impact of the COVID-19 pandemic on population mental health by the varying national mitigating responses and corresponding COVID-19 related mortality rates across 4 Nordic countries and Estonia.
This research program will offer novel insights into the role of psychiatric factors in COVID-19 etiology and health consequences. Given our unique health registers and biobanks together with the new COVID-19 cohorts, we have a worldwide unique opportunity to understand the roles of mental disorders and associated somatic conditions in COVID-19. In order for Nordic healthcare systems to rapidly adjust to changed population healthcare needs in the aftermath of the pandemic and to the next  societal disasters, we need state-of-the-art studies of population mental health to identify vulnerable populations and the extent of their problems.</t>
  </si>
  <si>
    <t>Nordic Collaborative Health Register Network for Covid-19 Epidemiology</t>
  </si>
  <si>
    <t>P08527</t>
  </si>
  <si>
    <t>Epidemiological studies, Clinical characterization and management, Social sciences in the outbreak response</t>
  </si>
  <si>
    <t>long covid, indirect health impacts</t>
  </si>
  <si>
    <t>3b, 4a, 4b, 9a</t>
  </si>
  <si>
    <t xml:space="preserve">Denmark, Norway, Sweden, Scotland </t>
  </si>
  <si>
    <t>Morten Andersen</t>
  </si>
  <si>
    <t xml:space="preserve">Morten </t>
  </si>
  <si>
    <t>University of Oslo, Uppsala University, University of Strathclyde</t>
  </si>
  <si>
    <t>Coronavirus Disease 2019 (Covid-19) was officially declared a pandemic by WHO on 11 March, and has since spread across the world, affecting the health of millions of people, resulting in a global public health crisis, disrupting healthcare systems, and exerting a huge impact on societies and global economy.
Knowledge of this new disease has gathered in parallel with the development of the pandemic. Some risk factors for severe Covid-19 are now apparent, but our knowledge is incomplete. While a medical treatment and a vaccine are extremely important goals, it is equally important to generate new evidence on the characteristics and course of Covid-19.
We will establish an internationally unique multi-country database network with data from healthcare registers in Denmark, Norway, Sweden and Scotland with the purpose of conducting epidemiological studies on Covid-19. The access to population-based data covering 25 mill. people will provide opportunities to study and thoroughly characterise disease course in individuals and evaluate the impact of the pandemic on healthcare. We will also evaluate differences across countries and the possible influence of different policies.
Focus will be on risk factors for severe Covid-19 (disease leading to hospitalisation, intensive care or fatal outcome), identifying vulnerable populations and characterising the disease course, also pertaining to long-term sequelae among survivors of severe Covid-19. Additionally, we will investigate collateral effects of the pandemic on healthcare and drug utilisation in the general population to assess secondary effects on public health.
In our analyses we will combine data science approaches and state-of-the-art epidemiological methods. We will apply machine learning for hypothesis generation and test findings in studies using more conventional epidemiological methods.
The generated evidence is expected to have high significance for patients, healthcare professionals and policymakers with an impact on recommendation how to handle Covid-19 in specific patient groups, for protecting vulnerable populations, for recommendations on medication use and for follow-up of patients surviving severe Covid-19 to treat complications. Our studies should thus inform patients, healthcare professionals and policymakers, leading to improved decision-making and providing knowledge that could mitigate some of the effects of the Covid-19 pandemic and protect public health.</t>
  </si>
  <si>
    <t>Sistema portátil de realidad aumentada no-invasivo para el monitoreo y despliegue de signos vitales de posibles pacientes covid-19 en salas de urgencias en un dispositivo móvil [Google Translate: Portable non-invasive augmented reality system for monitoring and displaying vital signs of potential covid-19 patients in emergency rooms on a mobile device]</t>
  </si>
  <si>
    <t>P08528</t>
  </si>
  <si>
    <t>Clinical characterization and managemen</t>
  </si>
  <si>
    <t>Habilitación De La Producción De Dispositivos Médicos Estratégicos [Google Translate: Enabling The Production Of Strategic Medical Devices]</t>
  </si>
  <si>
    <t>Plataforma de Vigilancia Sindrómica sin Contacto Para el COVID-19 Y Enfermedades Similares en Multitudes [Google Translate: Non-Contact Syndromic Surveillance Platform for COVID-19 And Similar Diseases in Crowds]</t>
  </si>
  <si>
    <t>P08529</t>
  </si>
  <si>
    <t>Universidad Interserrana del Estado de Puebla</t>
  </si>
  <si>
    <t>Piridostigmina como manejo inmunomodulador en pacientes con infección por SARS-CoV-2 hospitalizados con criterios de gravedad. [Google Translate: Pyridostigmine as immunomodulatory management in hospitalized patients with SARS-CoV-2 infection with severity criteria.]</t>
  </si>
  <si>
    <t>P08530</t>
  </si>
  <si>
    <t>Instituto Nacional De Ciencias Médicas Y Nutrición Salvador Zubiran</t>
  </si>
  <si>
    <t>Ensayos Clínicos (Protocolos De Investigación En Seres Humanos) Para Determinar La Seguridad Y Eficacia De Tratamientos (De Desarrollo Reciente O Redirigido1) Para Covid-19. [Google Translate: Clinical Trials (Research Protocols In Human Beings) To Determine The Safety And Effectiveness Of Treatments (Of Recent Or Redirected Development1) For Covid-19.]</t>
  </si>
  <si>
    <t>Estandarización de un ensayo para la medición de anticuerpos neutralizantes y análisis de compuestos antivirales para SARS-CoV-2, basado en un pseudolentivirus. [Google Translate: Standardization of an assay for the measurement of neutralizing antibodies and analysis of antiviral compounds for SARS-CoV-2, based on a pseudolentivirus.]</t>
  </si>
  <si>
    <t>P08531</t>
  </si>
  <si>
    <t>Centro de Investigación y de Estudios Avanzados del Instituto Politécnico Nacional</t>
  </si>
  <si>
    <t>Ensayo clínico de fase 2b/3 para evaluar la eficacia y la seguridad de la transfusión de plasma de pacientes convalecientes de la infección por SARS-CoV-2 sobre la gravedad y mortalidad de la enfermedad en pacientes hospitalizados por COVID-19 grave [Google Translate: Phase 2b / 3 clinical trial to evaluate the efficacy and safety of plasma transfusion of patients convalescing from SARS-CoV-2 infection on the severity and mortality of the disease in patients hospitalized for severe COVID-19]</t>
  </si>
  <si>
    <t>P08532</t>
  </si>
  <si>
    <t>Desarrollo Y Producción De Métodos Inmunológicos Para La Detección Del Virus Sars-Cov2 Y De Anticuerpos Específicos En Suero De Pacientes Mexicanos Con Covid-19 [Google Translate: Development and Production of Immunological Methods for the Detection of Sars-Cov2 Virus and Specific Antibodies in Serum of Mexican Patients With Covid-19.]</t>
  </si>
  <si>
    <t>P08533</t>
  </si>
  <si>
    <t>Instituto Nacional De Ciencias Médicas Y Nutricion Salvador Zubiran</t>
  </si>
  <si>
    <t>Desarrollo Y Validación De Herramientas De Diagnóstico O Pronóstico, Sensibles Y Específicas [Google Translate: Development And Validation Of Diagnostic Or Prognostic Tools, Sensitive And Specific]</t>
  </si>
  <si>
    <t>Marcador Pronóstico de Insuficiecia Respiratoria en Pacientes con COVID-19 [Google Translate: Prognostic Marker of Respiratory Failure in Patients with COVID-19]</t>
  </si>
  <si>
    <t>P08534</t>
  </si>
  <si>
    <t>Identificación y validación de marcadores inmunometabólicos que incrementan la susceptibilidad a
desarrollar formas graves de infección por SARS-COV-2. [Google Translate: Identification and validation of immunometabolic markers that increase the susceptibility to develop severe forms of SARS-COV-2 infection.]</t>
  </si>
  <si>
    <t>P08535</t>
  </si>
  <si>
    <t>Universidad Autónoma de Zacatecas "Francisco Garcia Salinas"</t>
  </si>
  <si>
    <t>Prueba serológica rápida, barata y de alta sensibilidad para detectar IgG contra SARS-CoV-2 usando nanopartículas magnéticas y microfluídica. [Google Translate: Rapid, inexpensive and highly sensitive serological test to detect IgG against SARS-CoV-2 using magnetic nanoparticles and microfluidics.]</t>
  </si>
  <si>
    <t>P08536</t>
  </si>
  <si>
    <t>Centro de Investigación y de Estudios Avanzados
del Instituto Politécnico Nacional / Unidad Monterrey</t>
  </si>
  <si>
    <t>COVID-19 en México: epidemiología de la enfermedad en población mexicana con énfasis en pacientes oncológicos e identificación de animales de compañía como unidades centinela para detectar SARS-CoV-2 [Google Translate: COVID-19 in Mexico: epidemiology of the disease in the Mexican population with emphasis on cancer patients and identification of companion animals as sentinel units to detect SARS-CoV-2]</t>
  </si>
  <si>
    <t>P08537</t>
  </si>
  <si>
    <t>Facultad de Medicina</t>
  </si>
  <si>
    <t>Estudios Epidemiológicos [Google Translate: Epidemiological Studies]</t>
  </si>
  <si>
    <t>Estimación del impacto económico del COVID-19 y de las medidas de distanciamiento social en México para evaluar escenarios de reactivación de las actividades económicas [Google Translate: Estimation of the economic impact of COVID-19 and social distancing measures in Mexico to evaluate scenarios of reactivation of economic activities]</t>
  </si>
  <si>
    <t>P08538</t>
  </si>
  <si>
    <t>Instituto Nacional De Salud Publica</t>
  </si>
  <si>
    <t>Selección de un arsenal de anticuerpos monoclonales humanos contra SARS-CoV-2, capaces de bloquear la unión al receptor ECA-2. [Google Translate: Selection of an arsenal of human monoclonal antibodies against SARS-CoV-2, capable of blocking the binding to the ECA-2 receptor.]</t>
  </si>
  <si>
    <t>P08539</t>
  </si>
  <si>
    <t>Índice Holístico de Riesgo: Una herramienta para la toma de decisiones en línea basada en riesgo al contagio y letalidad por COVID-19. Aplicación en el sector agrícola. [Google Translate: Holistic Risk Index: A tool for online decision making based on risk of contagion and fatality from COVID-19. Application in the agricultural sector.]</t>
  </si>
  <si>
    <t>P08540</t>
  </si>
  <si>
    <t>El Colegio de la Frontera Sur</t>
  </si>
  <si>
    <t>Modelo matemático para pronóstico de supervivencia de casos de COVID-19 en el Estado de México. [Google Translate: Mathematical model for the survival forecast of COVID-19 cases in the State of Mexico.]</t>
  </si>
  <si>
    <t>P08541</t>
  </si>
  <si>
    <t>Descripción de factores clínicos e inmunológicos asociados a desenlaces y gravedad de la infección por SARS-CoV2 en pacientes con y
sin enfermedades reumatológicas autoinmunes. [Google Translate: Description of clinical and immunological factors associated with outcomes and severity of SARS-CoV2 infection in patients with and without autoimmune rheumatological diseases.]</t>
  </si>
  <si>
    <t>P08542</t>
  </si>
  <si>
    <t>Instituto Nacional de Ciencias Médicas Y
Nutrición Salvador Zubiran</t>
  </si>
  <si>
    <t>Estudio seroepidemiológico de SARS-CoV2 y factores asociados a desenlaces adversos a la salud en una cohorte de adultos mayores mexicanos. [Google Translate: Seroepidemiological study of SARS-CoV2 and factors associated with adverse health outcomes in a cohort of Mexican older adults.]</t>
  </si>
  <si>
    <t>P08543</t>
  </si>
  <si>
    <t>N/A, 4a</t>
  </si>
  <si>
    <t>Transfusión de plasma de pacientes convaleciente de COVID19, a pacientes hospitalizados con COVID-19 en estado grave, como tratamiento compasivo para reducir la morbimortalidad asociada a la infección por SARS-CoV-2. [Google Translate: Transfusion of plasma from convalescent COVID19 patients to hospitalized patients with COVID-19 in serious condition, as compassionate treatment to reduce the morbidity and mortality associated with SARS-CoV-2 infection.]</t>
  </si>
  <si>
    <t>P08544</t>
  </si>
  <si>
    <t>Centro Médico Nacional
20 de Noviembre</t>
  </si>
  <si>
    <t>Investigación, Desarrollo E Innovación De Alternativas Terapéuticas Eficaces Y Asequibles. [Google Translate:  Research, Development And Innovation Of Effective And Affordable Therapeutic Alternatives]</t>
  </si>
  <si>
    <t>Caracterización de epítopos de protección heteróloga entre Mycobacterium tubercolusis, virus de Influenza A y SARSCoV-2 [Google Translate: Characterization of heterologous protective epitopes between Mycobacterium tubercolusis, Influenza A virus and SARSCoV-2]</t>
  </si>
  <si>
    <t>P08545</t>
  </si>
  <si>
    <t>Escuela Superior de Medicina</t>
  </si>
  <si>
    <t>Estabilidad Ambiental Del Virus Sars-Cov-2 [Google Translate: Environmental Stability Of The Sars-Cov-2 Virus]</t>
  </si>
  <si>
    <t>Detección de Coronavirus SARSCoV2 en agua residual urbana: evaluación del riesgo potencial para la salud [Google Translate: Detection of Coronavirus SARSCoV2 in Urban Wastewater: Assessment of Potential Health Risk]</t>
  </si>
  <si>
    <t>P08546</t>
  </si>
  <si>
    <t>Centro de Investigación en Alimentación y Desarrollo A.C.- Culiacán</t>
  </si>
  <si>
    <t>Estrategias para fortalecer la soberanía alimentaria ante el COVID-19, a partir de procesos participativos en Adesur-Guerrero. [Google Translate: Strategies to strengthen food sovereignty in the face of COVID-19, based on participatory processes in Adesur-Guerrero.]</t>
  </si>
  <si>
    <t>P08547</t>
  </si>
  <si>
    <t>Centro de Investigación y asistencia en Tecnología y diseño del estado de alisco, A.C.</t>
  </si>
  <si>
    <t>Población Y Territorio [Google Translate: Population And Territory]</t>
  </si>
  <si>
    <t>Impacto de un programa piloto multidisciplinario a distancia para mitigar los efectos psicológicos y cognitivos de la emergencia sanitaria por COVID-19 en adultos mayores. [Google Translate: Impact of a remote multidisciplinary pilot program to mitigate the psychological and cognitive effects of the health emergency due to COVID-19 in older adults.]</t>
  </si>
  <si>
    <t>P08548</t>
  </si>
  <si>
    <t>Bienestar Psicológico Y Psicosocial [Google Translate: Psychological And Psychosocial Well-Being]</t>
  </si>
  <si>
    <t>Determinación de componentes inmunitarios solubles en pacientes infectados con SARSCoV2 (COVID19) [Google Translate: Determination of soluble immune components in patients infected with SARSCoV2 (COVID19)]</t>
  </si>
  <si>
    <t>P08549</t>
  </si>
  <si>
    <t>Hospital General De Mexico "Dr. Eduardo Liceaga"</t>
  </si>
  <si>
    <t>Estudio Serológico Para Detección De Anticuerpos Igg Anti-Sars-Cov-2 En Mexicanos Asintomáticos No Covid-19 Antes Y Después De La Pandemia [Google Translate: Serological Study for the Detection of Igg Anti-Sars-Cov-2 Antibodies in Asymptomatic Non-Covid-19 Mexicans Before and After the Pandemic]</t>
  </si>
  <si>
    <t>P08550</t>
  </si>
  <si>
    <t>Instituto Nacional De Neurologia Y Neurocirugia Manuel Velasco Suarez</t>
  </si>
  <si>
    <t>Generación y evaluación preclínica de candidatos vacunales contra SARS-CoV-2 basados en proteínas y partículas pseudovirales quiméricas [Google Translate: Generation and preclinical evaluation of vaccine candidates against SARS-CoV-2 based on proteins and chimeric pseudoviral particles]</t>
  </si>
  <si>
    <t>P08551</t>
  </si>
  <si>
    <t>Universidad Autonoma De San Luis Potosí</t>
  </si>
  <si>
    <t>Investigación, Desarrollo E Innovación De Alternativas Terapéuticas Eficaces Y Asequibles. [Google Translate: Research, Development And Innovation Of Effective And Affordable Therapeutic Alternatives]</t>
  </si>
  <si>
    <t>Generación de un vehículo de vacunación por despliegue en levaduras de la proteína S del coronavirus SARS-CoV2 [Google Translate: Generation of a vaccination vehicle by deployment in yeast of the SARS-CoV2 coronavirus protein S]</t>
  </si>
  <si>
    <t>P08552</t>
  </si>
  <si>
    <t>Universidad Autónoma De Nuevo León</t>
  </si>
  <si>
    <t>Ensayo Clínico abierto del uso de antioxidantes y pentoxifilina como terapia coadyuvante para mejorar pronóstico de pacientes con neumonía y choque séptico por COVID-19. [Google Translate: Open clinical trial of the use of antioxidants and pentoxifylline as adjunctive therapy to improve the prognosis of patients with pneumonia and septic shock due to COVID-19.]</t>
  </si>
  <si>
    <t>P08553</t>
  </si>
  <si>
    <t>Instituto Nacional De Cardiologia "Ignacio Chavez"</t>
  </si>
  <si>
    <t>Producción de anticuerpos recombinantes contra el virus SARS-CoV-2 a partir de linfocitos B de memoria de pacientes recuperados de COVID-19: Desarrollo de herramienta terapéutica [Google Translate: Production of recombinant antibodies against the SARS-CoV-2 virus from memory B lymphocytes of patients recovered from COVID-19: Development of a therapeutic tool]</t>
  </si>
  <si>
    <t>P08554</t>
  </si>
  <si>
    <t>Centro De Investigación En Alimentación Y Desarrollo, A.C.</t>
  </si>
  <si>
    <t>Caracterización molecular y validación de propiedades inmunomoduladoras de una formulación mexicana de fucoidano, como potencial tratamiento alternativo para COVID-19 [Google Translate: Molecular characterization and validation of immunomodulatory properties of a Mexican formulation of fucoidan, as a potential alternative treatment for COVID-19]</t>
  </si>
  <si>
    <t>P08555</t>
  </si>
  <si>
    <t>Creamos Mas, S.A. De C.V.</t>
  </si>
  <si>
    <t>Desarrollo de prototipos de vacuna contra COVID-19 basados en partículas tipo virus decoradas con antígenos de SARS-CoV-2 [Google Translate: Development of COVID-19 vaccine prototypes based on virus-like particles decorated with SARS-CoV-2 antigens]</t>
  </si>
  <si>
    <t>P08556</t>
  </si>
  <si>
    <t>Facultad De Medicina</t>
  </si>
  <si>
    <t>Potencial Inmunomodulador para COVID-19: Evaluación del litocoiloleato como inductor de síntesis de péptidos antivirales en células epiteliales expuestas a infección con al virus SARSCOV-2 [Google Translate: Immunomodulatory Potential for COVID-19: Evaluation of litocoiloleate as an inducer of antiviral peptide synthesis in epithelial cells exposed to infection with the SARSCOV-2 virus]</t>
  </si>
  <si>
    <t>P08557</t>
  </si>
  <si>
    <t>Centro De Investigación Y Asistencia En Tecnología Y Diseño Del Estado De Jalisco, A.C.</t>
  </si>
  <si>
    <t>P08558</t>
  </si>
  <si>
    <t xml:space="preserve">E.A.L. (Ester) </t>
  </si>
  <si>
    <t>de Jonge</t>
  </si>
  <si>
    <t>Real-time monitoring in the rehabilitation at home of patients admitted to an IC with a COVID-19 infection (REACH+)</t>
  </si>
  <si>
    <t>P08559</t>
  </si>
  <si>
    <t>Amsterdam University of Applied Sciences</t>
  </si>
  <si>
    <t>Jesse Aarden</t>
  </si>
  <si>
    <t xml:space="preserve">Jesse </t>
  </si>
  <si>
    <t>Aarden</t>
  </si>
  <si>
    <t>Center Paramedical Practice</t>
  </si>
  <si>
    <t>Care providers need information so that they can provide patients in the home situation with a personalised rehabilitation trajectory. By monitoring patients in real-time, both the patient and care provider obtain this important information. That allows the training load to be optimally adjusted to the patient’s tolerance. Therefore, in this REACH+ pilot project, we are investigating whether real-time monitoring in the home situation is feasible for 30 ex-IC COVID-19-patients receiving treatment from 10 physiotherapists.</t>
  </si>
  <si>
    <t>Adaptation and Effects of Social-VR as a Tool for Overcoming Social Distance in Higher Education</t>
  </si>
  <si>
    <t>P08560</t>
  </si>
  <si>
    <t>Dr Miguel Barreda Ángeles</t>
  </si>
  <si>
    <t xml:space="preserve">Miguel Barreda </t>
  </si>
  <si>
    <t>Ángeles</t>
  </si>
  <si>
    <t>SURFsara Unit Compute Visualization Group and The Virtual Dutch Men</t>
  </si>
  <si>
    <t>Based on a collaboration of SURFsara (central organisation for ICT in Dutch higher education), the Virtual Dutch Men (an acclaimed developer of VR applications), and VU University Amsterdam (scientific partner, but also stakeholder), this project proposes a highly immersive social Virtual Reality intervention to enhance well-being and learning motivation among first-year university students with limited or no access to campus life and fellow students.</t>
  </si>
  <si>
    <t>Primary care COVID-19 portal: Developing best practices for COVID-19 rehabilitation in primary care based on digital knowledge sharing</t>
  </si>
  <si>
    <t>P08561</t>
  </si>
  <si>
    <t>HAN University of Applied Sciences</t>
  </si>
  <si>
    <t>Dr Lilian Beijer</t>
  </si>
  <si>
    <t>Lilian</t>
  </si>
  <si>
    <t>Beijer</t>
  </si>
  <si>
    <t>Phoqus BV and Stichting Ondersteuning Wijchen Gezond</t>
  </si>
  <si>
    <t>In this project, action research will be used to collect data, knowledge and experiences for COVID-19 rehabilitation care in a COVID-19 portal. Similar to a recently developed CVA portal, the COVID-19 portal provides a complete overview of the rehabilitation of each individual patient through a direct connection with the electronic patient file of the disciplines concerned.</t>
  </si>
  <si>
    <t>The progress of acute myocardial infarction during the COVID-19 lockdown in high- and low-endemic COVID-19 regions in the Netherlands</t>
  </si>
  <si>
    <t>P08562</t>
  </si>
  <si>
    <t>Catharina Hospital</t>
  </si>
  <si>
    <t>Prof. Jan Bergmans</t>
  </si>
  <si>
    <t>Bergmans</t>
  </si>
  <si>
    <t>Ambulance Care Groningen and Medisch Manager</t>
  </si>
  <si>
    <t>This retrospective cohort study will describe both the patient and system delay and also the occurrence of cardiovascular complications and mortality of ST elevation myocardial infarction (STEMI) during the different phases of lockdown since the COVID-19 outbreak in the Netherlands. These results will be compared with the results from 2019 and in doing so regional differences between the Northern Netherlands (low-endemic region) and North Brabant (high-endemic region) will be described.</t>
  </si>
  <si>
    <t>Public coalitions in the coronavirus period: from spontaneous initiatives to sustainable collaborations</t>
  </si>
  <si>
    <t>P08563</t>
  </si>
  <si>
    <t>Dr Beitske Boonstra</t>
  </si>
  <si>
    <t>Beitske</t>
  </si>
  <si>
    <t>Boonstra</t>
  </si>
  <si>
    <t>Municipality of Rotterdam, Kenniswerkplaats Leefbare wijken (EUR/DPAS), Veldacademie</t>
  </si>
  <si>
    <t>The aim of this research is to acquire insights into this societal and institutional breeding ground and the role of connecting persons. Based on inventories, interviews and the comparison between (international) literature and the experiences in Rotterdam, this research will provide four outcomes: i) a picture of the nature and size of initiatives in the coronavirus period in Rotterdam, ii) insight into their genesis and development, iii) conditions that influence their sustainability, iv) the role of the government in the development of an initiative into a public coalition and urban resilience.</t>
  </si>
  <si>
    <t>The ‘three good questions’ to reduce the emotional strain of nurses (in training) during the COVID-19 outbreak</t>
  </si>
  <si>
    <t>P08564</t>
  </si>
  <si>
    <t>Human population, human sub-population-Adults, frontline workers-healthcare workers-nurses</t>
  </si>
  <si>
    <t>Avans University of Applied Sciences</t>
  </si>
  <si>
    <t>Cindy de Bot</t>
  </si>
  <si>
    <t xml:space="preserve">Cindy </t>
  </si>
  <si>
    <t>de Bot</t>
  </si>
  <si>
    <t>Amphia Hospital</t>
  </si>
  <si>
    <t>During and after the COVID-19 outbreak there must be attention and support for nurses (in training) in all care sectors (V&amp;VN, 2020). In response to this, Collard &amp; Vermeulen (2020) formulated three questions for nurses who have to do their work in the current extreme conditions. They are meant to be introductory questions to be deployed in a low-threshold, supportive manner to initiate a conversation about the right subjects. The aim is to understand to what extent nurses (in training) experience that the posing of ‘three good questions’ contributes to effectively dealing with the emotional strain during and after the COVID-19 outbreak.</t>
  </si>
  <si>
    <t>Optimisation of patient flows and appointment schemes at the 1.5 metre outpatient clinic</t>
  </si>
  <si>
    <t>P08565</t>
  </si>
  <si>
    <t>Prof. Richard Boucherie</t>
  </si>
  <si>
    <t>Boucherie</t>
  </si>
  <si>
    <t>Sint Maartenskliniek Nijmegen and University Medical Center Utrecht</t>
  </si>
  <si>
    <t>This project starts with an analysis and optimisation of the patient flow of four outpatient clinics of the Sint Maartenskliniek (rheumatology, orthopaedics) and the University Medical Center Utrecht (oncology, haematology). The characteristics of these outpatients’ clinics are similar to a broad range of outpatient clinics: joint waiting room for an outpatient clinic by appointment, several appointments per day, and additional investigations (possibly without an appointment) prior to or following an appointment at another department.</t>
  </si>
  <si>
    <t>Towards a strengthening of the resilience of the book world after COVID-19</t>
  </si>
  <si>
    <t>P08566</t>
  </si>
  <si>
    <t>Utrecht University</t>
  </si>
  <si>
    <t>Prof. Geert Buelens</t>
  </si>
  <si>
    <t>Geert</t>
  </si>
  <si>
    <t>Buelens</t>
  </si>
  <si>
    <t>Auteursbond, Boekmanstichting, Redactie/projecten, CPNB, De Schrijverscentrale, Groep Algemene Uitgevers, National Library of the Netherlands, KVB Boekwerk, Dutch Foundation for Literature, Stichting Lezen and Vereniging Openbare Bibliotheken</t>
  </si>
  <si>
    <t>The book sector (bookshops, publishers, authors, etc.) is experiencing a deep crisis due to the coronavirus. Using comparative research into other countries and sectors in the past and present, this project will try to provide best practices to increase the resilience of the sector.</t>
  </si>
  <si>
    <t>Determining the need for psychosocial and practical help for citizens, informal carers and next-of-kin affected by the coronavirus in North Brabant</t>
  </si>
  <si>
    <t>P08567</t>
  </si>
  <si>
    <t>Dr Mariëlle Cloïn</t>
  </si>
  <si>
    <t>Mariëlle</t>
  </si>
  <si>
    <t>Cloïn</t>
  </si>
  <si>
    <t>GGD West-Brabant, GGZ Breburg, Instituut Maatschappelijk Werk Tilburg, Schoolmaatschappelijk Werk, Reinier van Arkel Groep, Victim Support Netherlands, Landelijk Bureau LOS</t>
  </si>
  <si>
    <t>Little is known yet about the specific needs of people who have become sick themselves or who have lost relatives due to COVID-19. Findings from the patient Association IC Connect (FCIC) and signals received by Victim Support Netherlands reveal that there is a considerable need for aftercare among citizens, partners (families), informal carers and next-of-kin affected by the coronavirus. This project aims to identify the substantive needs and wishes and form of psychosocial and practical help required for the target group stated, and how the appropriate provision of help should be organised and deployed.</t>
  </si>
  <si>
    <t>Keeping vulnerable people active: adjusting the provision of exercise TO the ‘new normal’</t>
  </si>
  <si>
    <t>P08568</t>
  </si>
  <si>
    <t>Mulier Institute</t>
  </si>
  <si>
    <t>Dr Dorine Collard</t>
  </si>
  <si>
    <t>Dorine</t>
  </si>
  <si>
    <t>Collard</t>
  </si>
  <si>
    <t>Bas van de Goor Foundation, Stichting Nationaal Ouderenfonds</t>
  </si>
  <si>
    <t>The aim of this action-supporting research is to supervise the provision of exercise offered by the Ouderenfonds (Oldstars) and the de Bas van de Goor Foundation (National Diabetes Challenge [NDC]) with an educative research trajectory for the (continuous) adjustment of the provision to the requirements of the ‘new normal’ as well as the needs of participants and the professionals realising the programmes.</t>
  </si>
  <si>
    <t>Optimising EMDR and Exposure within the mental health service (GGz); new applications for trauma treatment if face-to-face treatments are not possible due to COVID-19</t>
  </si>
  <si>
    <t>P08569</t>
  </si>
  <si>
    <t>Dr Klara de Cort</t>
  </si>
  <si>
    <t>Klara</t>
  </si>
  <si>
    <t>de Cort</t>
  </si>
  <si>
    <t>Stichting Mondriaan</t>
  </si>
  <si>
    <t>Due to the current coronavirus measures the majority of treatments in mental healthcare must take place remotely. We expect that an online application which combines Eye Movement Desensitisation and Reprocessing (EMDR) as well as exposure therapy, will offer an appropriate (and possibly even better) alternative treatment for the current online care.</t>
  </si>
  <si>
    <t>Scenarios after the lockdown in nursing homes</t>
  </si>
  <si>
    <t>P08570</t>
  </si>
  <si>
    <t>Hanze University of Applied Sciences</t>
  </si>
  <si>
    <t>Dr Anke Coumans</t>
  </si>
  <si>
    <t>Anke</t>
  </si>
  <si>
    <t>Coumans</t>
  </si>
  <si>
    <t>Dignis Lentis, Elderly Care Psychogeriatrics and University Medical Center Groningen</t>
  </si>
  <si>
    <t>In this research, two experienced researchers with a group of trained action researchers made up of informal carers, care providers and volunteers from 't Blauwbörgje, an institution for people with dementia, will use a previously developed and evaluated art-scientific method to develop scenarios in a number of steps that provide a phased exit from the lockdown, which employees of nursing homes for people with dementia can use. These scenarios will subsequently be implemented within 't Blauwbörgje.</t>
  </si>
  <si>
    <t>Verification (in vivo) of an advanced technology to stimulate the immune system to prevent COVID-19 or ensure the symptoms are mild</t>
  </si>
  <si>
    <t>P08571</t>
  </si>
  <si>
    <t>Wageningen University</t>
  </si>
  <si>
    <t>Dr Jan Cuppen</t>
  </si>
  <si>
    <t>Cuppen</t>
  </si>
  <si>
    <t>Neiding BV</t>
  </si>
  <si>
    <t>The project is a crucial step forwards to registering EMF as a treatment to ensure a far more mild progression of COVID-19 before vaccines become available, and also as a treatment that is affordable for the Third World.</t>
  </si>
  <si>
    <t>Development and clinical evaluation of rehabilitation protocol after COVID-19 with integration of technology and software</t>
  </si>
  <si>
    <t>P08572</t>
  </si>
  <si>
    <t>Prof. Jaap van Dieën</t>
  </si>
  <si>
    <t>Jaap</t>
  </si>
  <si>
    <t>van Dieën</t>
  </si>
  <si>
    <t>Motekforce Link Applied Research</t>
  </si>
  <si>
    <t>Rehabilitation after prolonged immobilisation as a consequence of intensive care admission due to COVID-19 infection is heavy going and can take months. Within this project, a solution for this rehabilitation trajectory will be developed and clinically evaluated.</t>
  </si>
  <si>
    <t>Increasing qualitative insights into the target group of self-employed people and small business owners in Utrecht affected by COVID-19 to help them prevent debt, work on their resilience and increase their sustainable future perspective</t>
  </si>
  <si>
    <t>P08573</t>
  </si>
  <si>
    <t xml:space="preserve">Policy and economy, mental health </t>
  </si>
  <si>
    <t>Utrecht University of Applied Sciences</t>
  </si>
  <si>
    <t>Dr Josje Dikkers</t>
  </si>
  <si>
    <t>Josje</t>
  </si>
  <si>
    <t>Dikkers</t>
  </si>
  <si>
    <t>Municipality of Utrecht</t>
  </si>
  <si>
    <t>This research is organised by the research group Organising Decent Work of Utrecht University of Applied Sciences and researchers from the researchers’ collective in collaboration with several departments from Municipality of Utrecht. The aim is to obtain knowledge and insights into the financial-economic, psychological and social needs of sole proprietors and small business owners in Utrecht who have applied for a TOZO-regeling (Temporary bridging measure for self-employed professionals), so that Municipality of Utrecht can offer this group a sustainable perspective during and after the coronavirus pandemic. The outcome of this project is an in-depth, more qualitative picture of self-employed people and small business owners that will serve as input for Municipality of Utrecht to better support this target group and therefore to prevent (long-term) negative effects of COVID-19.</t>
  </si>
  <si>
    <t>HeatTrack: specialisation monitoring dashboard for risk areas in the 1.5 metre society</t>
  </si>
  <si>
    <t>P08574</t>
  </si>
  <si>
    <t>TU Delft</t>
  </si>
  <si>
    <t>Dr Dorine Duives</t>
  </si>
  <si>
    <t>Duives</t>
  </si>
  <si>
    <t>Nijmegen City Council and the Dutch National Police Force</t>
  </si>
  <si>
    <t>This applied research intends to make an existing decision support system (i.e. CMD) suitable for monitoring how busy risk areas are and the effectiveness of the measures taken by means of a new type of sensors.</t>
  </si>
  <si>
    <t>Dynamics between national document medicinal treatment options and prescription behaviour in hospitals during the COVID-19 pandemic</t>
  </si>
  <si>
    <t>P08575</t>
  </si>
  <si>
    <t>Dr Ewoudt van de Garde</t>
  </si>
  <si>
    <t xml:space="preserve">Ewoudt </t>
  </si>
  <si>
    <t>van de Garde</t>
  </si>
  <si>
    <t>SWAB [Stichting Werkgroep Antibioticabeleid] and Santeon</t>
  </si>
  <si>
    <t>To support hospitals in producing local policy, the Stichting Werkgroep Antibioticabeleid (SWAB in collaboration with CIB, NVZA, NVMM, NVII, NVIC, NVK and NVALT) has produced a dynamic document with medicinal treatment options that is updated almost weekly with the latest scientific insights. This project investigates the extent to which the publication of updates from this document can be found in the prescribing behaviour within six large top clinical hospitals in the Netherlands (Santeon network) during the first 100 days of the pandemic.</t>
  </si>
  <si>
    <t>Detecting (coronavirus-related) problems among counsellors of the emergency number 113 Suicide Prevention before and after the outbreak of the coronavirus pandemic in the Netherlands using state-of-the-art Natural Language Processing (NLP)</t>
  </si>
  <si>
    <t>P08576</t>
  </si>
  <si>
    <t>Human population, human sub-population-adolescent, adults, vulnerable population-elderly</t>
  </si>
  <si>
    <t>CWI</t>
  </si>
  <si>
    <t>Dr Renske Gilissen</t>
  </si>
  <si>
    <t>Renske</t>
  </si>
  <si>
    <t>Gilissen</t>
  </si>
  <si>
    <t>113 Suicide Prevention, Centrum voor Wiskunde en Informatica</t>
  </si>
  <si>
    <t>This research makes use of a machine-learning technique, natural language processing, in which the text data from each conversation about (corona-related) problems stated by counsellors from 113 Suicide Prevention can be detected. The research will look specifically for changes in the problems stated over the course of time (before and after the beginning of the coronavirus crisis) and specific target groups (young/old, men/women, living alone/living with more people in a household). This research will therefore provide more insights into corona-related problems among very vulnerable groups.</t>
  </si>
  <si>
    <t>The COVID-19 Public Transport Capacity Model: a policy supporting instrument for optimising the capacity of public transport during the coronavirus pandemic</t>
  </si>
  <si>
    <t>P08577</t>
  </si>
  <si>
    <t>Dr Konstantinos Gkiotsalitis</t>
  </si>
  <si>
    <t>Gkiotsalitis</t>
  </si>
  <si>
    <t>Keolis Nederland in the Province of Overijssel</t>
  </si>
  <si>
    <t>The aim of the project is to develop and apply a new public transport model - the COVID-19 Public Transport Capacity model - for Twente. The model optimises the supply of public transport (the frequency of vehicles per connection in the network), taking into account the costs, revenue and the capacity of different vehicles during the coronavirus pandemic. In scenario analyses, the consequences of the growth of the demand for transport will be investigated.</t>
  </si>
  <si>
    <t>Online professional therapy. Being remotely present as a professional therapist</t>
  </si>
  <si>
    <t>P08578</t>
  </si>
  <si>
    <t>Dr Suzanne Haeyen</t>
  </si>
  <si>
    <t>Haeyen</t>
  </si>
  <si>
    <t>GGNet</t>
  </si>
  <si>
    <t>Professional therapists lack skills: they have (N = 281) ‘absolutely no’ (77.2%) to ‘almost no’ (13.9%) experience with online (professional) therapy. Professionals are positive about it but feel inadequate to provide it. There is a huge need for knowledge. In this project, professional therapists will be guided through the Lean-start up method in four sessions. This will lead to results for both education and the professional field.</t>
  </si>
  <si>
    <t>Providing tools to students in higher education for dealing with the new COVID-19 situation, by means of specially developed eHealth modules to prevent stress and mental health symptoms.</t>
  </si>
  <si>
    <t>P08579</t>
  </si>
  <si>
    <t xml:space="preserve">Education, mental health </t>
  </si>
  <si>
    <t>Dr Claudia van der Heijde</t>
  </si>
  <si>
    <t xml:space="preserve">Claudia </t>
  </si>
  <si>
    <t>van der Heijde</t>
  </si>
  <si>
    <t>Bureau student doctors University of Amsterdam</t>
  </si>
  <si>
    <t>The aim is to offer tools to students in higher education to deal with the COVID-19 situation, by using specially developed eHealth modules to prevent stress and mental health symptoms. This initiative also provides an extra possibility to remain in contact with students so that care can be provided if they need this.</t>
  </si>
  <si>
    <t>Young people support young people. Full participation in society especially during the period of coronavirus measures</t>
  </si>
  <si>
    <t>P08580</t>
  </si>
  <si>
    <t>Utrecht University of Applied sciences</t>
  </si>
  <si>
    <t>Pim van Heijst</t>
  </si>
  <si>
    <t xml:space="preserve">Pim </t>
  </si>
  <si>
    <t>van Heijst</t>
  </si>
  <si>
    <t>Cultuur 19, DOCK Utrecht and Municipality of Utrecht</t>
  </si>
  <si>
    <t>The parties involved have formulated the following key question: how can students support young people to facilitate their full participation in society, especially in these uncertain times of the coronavirus measures? We will do practice-oriented action research with focus groups and questionnaires. During events, contact will be made with young people who need support from (future) professionals. This is an opportunity to intensify the participation of young people. In addition, we aim to offer coaching to help young people to participate in society as a fully-fledged citizen, especially during the coronavirus period.</t>
  </si>
  <si>
    <t>Influence of large (running) events on the infection rate of COVID-19</t>
  </si>
  <si>
    <t>P08581</t>
  </si>
  <si>
    <t>Radboudumc</t>
  </si>
  <si>
    <t>Prof. Maria Hopman</t>
  </si>
  <si>
    <t>Hopman</t>
  </si>
  <si>
    <t>Stichting Zevenheuvelenloop</t>
  </si>
  <si>
    <t>The Stichting Zevenheuvelenloop is developing a protocol to allow a running event for about 20,000 participants to take place safely in November 2020. It is doing this in collaboration with, among others, the local and regional government, safety regions and Dutch National Railways. The protocol is based on guidelines for the ‘1.5 metre society’, and covers the entire structure of the organisation. Such a protocol for realising a large (running) event does not yet exist and it is also not known what the direct influence of this protocol will be on the infection rate of COVID-19 after the Seven Hills Run. In this research, it will be tested whether the protocol satisfies a coronavirus-proof edition of a large running event and can therefore be directly implemented for other (running) events.</t>
  </si>
  <si>
    <t>Talking with instead of about old people: perceptions and practical needs of the elderly with respect to (eased) COVID-19 measures</t>
  </si>
  <si>
    <t>P08582</t>
  </si>
  <si>
    <t>Radboud University</t>
  </si>
  <si>
    <t>Nessa Ikani</t>
  </si>
  <si>
    <t>Nessa</t>
  </si>
  <si>
    <t>Ikani</t>
  </si>
  <si>
    <t>Ons Raadhuis, ProPersona and the University of Groningen</t>
  </si>
  <si>
    <t>To shape and facilitate the social perspectives for elderly people, an extensive evaluation of the perceptions and needs with respect to the easing of the COVID-19 restrictions is needed. In this regard it is important to talk with them instead of about them. Therefore the general aim of this project is to investigate the perceptions and practical needs of elderly people with respect to the easing of the COVID-19 measures.</t>
  </si>
  <si>
    <t>An ethical framework for social work</t>
  </si>
  <si>
    <t>P08583</t>
  </si>
  <si>
    <t>Dr Nadja Jungmann</t>
  </si>
  <si>
    <t>Nadja</t>
  </si>
  <si>
    <t>Jungmann</t>
  </si>
  <si>
    <t>MEE-Vivenz</t>
  </si>
  <si>
    <t>The intended outcome of this project is that social workers can focus their energy on supporting their clients and no longer (intensively) wrestling with the doubts, uncertainty and stress that is now bothering many of them. In concrete terms, we will provide an ethical framework that provides support with the dilemmas in providing care at a distance and dilemmas that play a role in the triage.</t>
  </si>
  <si>
    <t>Relationship and family problems, care avoidance and prevention during and after COVID-19</t>
  </si>
  <si>
    <t>P08584</t>
  </si>
  <si>
    <t>Prof. Esther Kluwer</t>
  </si>
  <si>
    <t>Esther</t>
  </si>
  <si>
    <t>Kluwer</t>
  </si>
  <si>
    <t>Dutch Association for Relational, Couples and Family Therapy (NVRG) and EFT Nederland</t>
  </si>
  <si>
    <t>The Dutch Mental Health Service (GGZ) has reported more relationship problems and household violence but at the same time less professional help is being sought. It is therefore expected that a reservoir of unsolved relationship and family problems is currently building up. Together with the two most important Dutch professional organisations for relationship and family therapy (NVRG and EFT Nederland) we intend to do systematic research into this urgent societal problem.</t>
  </si>
  <si>
    <t>GPs and help-seeking behaviour in deprived neighbourhoods during the COVID-19 crisis</t>
  </si>
  <si>
    <t>P08585</t>
  </si>
  <si>
    <t>Dr Paul Kocken</t>
  </si>
  <si>
    <t>Kocken</t>
  </si>
  <si>
    <t>GP surgery Tekin Karakose, GP surgery Hashemi, GP surgery M. Visser, GP team Van der Poel, Stichting Gezondheidscentrum Mathenesserlaan</t>
  </si>
  <si>
    <t>GP practices in deprived neighbourhoods in Rotterdam want to continue providing telecare during the scaling down of the COVID-19 measures while retaining the quality of care. The aim of the current study is to perform an initial measurement into continuing possibilities for providing telecare and the influence that this has on the help-seeking behaviour and satisfaction of the diverse patient population, with an emphasis on the frequent visitor.</t>
  </si>
  <si>
    <t>Maintaining the health and employability of paramedics during the coronavirus pandemic</t>
  </si>
  <si>
    <t>P08586</t>
  </si>
  <si>
    <t>Human population, human sub-population-adults, frontline workers-healthcare workers</t>
  </si>
  <si>
    <t>Niek Koenders</t>
  </si>
  <si>
    <t>Niek</t>
  </si>
  <si>
    <t>Koenders</t>
  </si>
  <si>
    <t>Dutch Association for Speech Therapy and Phoniatrics, Dutch Association of Dieticians, Dutch National Occupational Therapy Association, Royal Dutch Society for Physiotherapy</t>
  </si>
  <si>
    <t>Physiotherapists, occupational therapists, speech therapists and dieticians have an important role to play during this pandemic in the triage, diagnosis and treatment of patients with the coronavirus. This role is associated with a high work pressure, shift of tasks and responsibilities, new working conditions and exposure to severe emotional events. Our practice-oriented research aims to equip paramedics against the physical and emotional consequences of the corona pandemic.</t>
  </si>
  <si>
    <t>The COFIT-20 project: encouraging physical activity by means of online livestream group lessons for people with a severe psychological disorder during COVID-19</t>
  </si>
  <si>
    <t>P08587</t>
  </si>
  <si>
    <t>Lisanne Koomen</t>
  </si>
  <si>
    <t>Lisanne</t>
  </si>
  <si>
    <t>Koomen</t>
  </si>
  <si>
    <t>SPAT verandert, SportUtrecht, Studio Patricia, Municipality of Utrecht, Lister Centraal Bureau</t>
  </si>
  <si>
    <t>With the help of an online livestream exercise intervention, the COFIT-20 project wants to counteract the deterioration in psychological and physical functioning and stimulate the social interactions of people with a severe psychological disorder. Together with the various partners (the GGZ, the municipality, the sport experts and the experiential experts) UMC Utrecht wants to develop a protocol for an online livestream exercise intervention that will be given by exercise coaches.</t>
  </si>
  <si>
    <t>Healthy day-care for people with a learning disability during the COVID-19 crisis (and afterwards)</t>
  </si>
  <si>
    <t>P08588</t>
  </si>
  <si>
    <t>GGZ Drenthe</t>
  </si>
  <si>
    <t>Dr Gerda de Kuijper</t>
  </si>
  <si>
    <t xml:space="preserve">Gerda </t>
  </si>
  <si>
    <t>de Kuijper</t>
  </si>
  <si>
    <t>Municipalities of Assen and Emmen</t>
  </si>
  <si>
    <t>In this project, a day-care provision with a fixed structure will be developed for people with a learning disability. It covers educational, exercise, experiential and cultural activities, individually or in (small) groups, all aimed at facilitating health and well-being.</t>
  </si>
  <si>
    <t>Does the coronavirus crisis lead to a worse working relationship between professionals and vulnerable families?</t>
  </si>
  <si>
    <t>P08589</t>
  </si>
  <si>
    <t>Dr Aurelie Lange</t>
  </si>
  <si>
    <t>Aurelie</t>
  </si>
  <si>
    <t>Lange</t>
  </si>
  <si>
    <t>Psychotherapeutisch Centrum De Viersprong</t>
  </si>
  <si>
    <t>The key question in this project is to what extent does the coronavirus crisis influence the quality of the alliance between the professional and the parents in vulnerable families. For this, use will be made of data that are already available (&gt;1000 clients): namely monthly alliance measurements within Multisystem Therapy (MST). This project will compare the average alliance and alliance forming of clients before and during the crisis. It will also examine subgroups, for example with respect to family problems.</t>
  </si>
  <si>
    <t>The impact and consequences of the restrictive measures following the COVID-19 outbreak for fertility patients and patients with endometriosis in the Netherlands</t>
  </si>
  <si>
    <t>P08590</t>
  </si>
  <si>
    <t>Dr Laura van Loendersloot</t>
  </si>
  <si>
    <t xml:space="preserve">Laura </t>
  </si>
  <si>
    <t>van Loendersloot</t>
  </si>
  <si>
    <t>Endometriosis Stichting Freya</t>
  </si>
  <si>
    <t>The primary aim of this research is to explore the fertility-related quality of life and the quality of endometriosis care during the COVID-19 pandemic. We will examine the suppressive effect of the pandemic with respect to care in both target groups. We will investigate the impact on a fertility trajectory or endometriosis treatment. It will also be investigated what the patient satisfaction is with the TC/VCs used during the COVID-19 period and whether these can be continued after the pandemic.</t>
  </si>
  <si>
    <t>Aerogenic spread of SARS-CoV-2 in social situations and during medical procedures</t>
  </si>
  <si>
    <t>P08591</t>
  </si>
  <si>
    <t>Dr Mariëtte Lokate</t>
  </si>
  <si>
    <t>Mariëtte</t>
  </si>
  <si>
    <t>Lokate</t>
  </si>
  <si>
    <t>Dutch Association of Physicians for Pulmonary Disease and Tuberculosis</t>
  </si>
  <si>
    <t>With this research, we want to demonstrate whether and during which social situations and medical procedures (with a focus on non-invasive respiratory support) aerogenic spread of the SARS-CoV-2 virus takes place. For this, air measurements will be taken using a microbiological air sampler. Using a PCR, it will be examined whether virus particles are present. In the case of a positive PCR, the material will be cultured to isolate the virus. During this research, medical knowledge will be combined with knowledge of aerodynamics.</t>
  </si>
  <si>
    <t>COVID-19: an accelerator of the collaboration of the acute care network in The Hague</t>
  </si>
  <si>
    <t>P08592</t>
  </si>
  <si>
    <t>LUMC Campus The Hague</t>
  </si>
  <si>
    <t>Naomi Minderhout</t>
  </si>
  <si>
    <t>Minderhout</t>
  </si>
  <si>
    <t>GGD Haaglanden, Hadoks and Haga Hospital</t>
  </si>
  <si>
    <t>The strong increase in pressure on the acute care network in recent years has occasionally given rise to temporary limitations in the accessibility. The question from the stakeholders is how to convert this more intensive collaboration into a sustainable and futureproof acute care network. The aim of this action research is to discover to what extent the collaboration in the acute care chain has been sustainably improved as a consequence of activities during the COVID-19 crisis.</t>
  </si>
  <si>
    <t>Applicability of the POST-IC diary; a digital communication tool in relation to IC admission</t>
  </si>
  <si>
    <t>P08593</t>
  </si>
  <si>
    <t>Dr Margo van Mol</t>
  </si>
  <si>
    <t xml:space="preserve">Margo </t>
  </si>
  <si>
    <t>van Mol</t>
  </si>
  <si>
    <t>Catharina Hospital, Game Solutions Lab BV, Stichting Family and patient Centered Intensive Care (FCIC), IC Connect, Patients’ organisation of Stichting FCIC</t>
  </si>
  <si>
    <t>The aim of the research is to obtain insight into the applicability and experiences with the POST-IC diary from the perspective of relatives of IC patient and IC professionals.</t>
  </si>
  <si>
    <t>Own home as an outpatients clinic: the experienced quality of telecare among vulnerable elderly people with multiple comorbidities and their families</t>
  </si>
  <si>
    <t>P08594</t>
  </si>
  <si>
    <t>Prof. Barbara van Munster</t>
  </si>
  <si>
    <t xml:space="preserve">Barbara </t>
  </si>
  <si>
    <t>van Munster</t>
  </si>
  <si>
    <t>Dutch Society of Internal Medicine and Stichting Denktank 60+ Noord</t>
  </si>
  <si>
    <t>The study will use a hypothesis-generated quality approach by means of one-on-one, semi-structured telephone interviews with patient, family and care providers of the geriatric outpatient clinic in a peripheral and a university hospital. The interviews recorded will be transcribed literally and the transcriptions will be analysed using Atlas.ti-software. The target group will be actively involved in the design and realisation of the study. Through this research we hope to provide care providers with a manual for personalised video calling so that the quality of care can be improved for the patient, family and various care providers.</t>
  </si>
  <si>
    <t>The added value of IS-pro technique at the accident and emergency department for identifying a bacterial infection and predicting the severity of SARS-CoV-2 in in patients with suspected COVID-19</t>
  </si>
  <si>
    <t>P08595</t>
  </si>
  <si>
    <t>Dr Prabath Nanayakkara</t>
  </si>
  <si>
    <t>Prabath</t>
  </si>
  <si>
    <t>Nanayakkara</t>
  </si>
  <si>
    <t>inBiome BV</t>
  </si>
  <si>
    <t>With this retrospective study we want to reduce the unnecessary use of antibiotics in the future and improve the prognosis of COVID-19 patients. With this we will ensure improved patient outcomes, reduced antibiotic resistance among the population and with this reduce care costs too.</t>
  </si>
  <si>
    <t>Neighbourhood-specific follow-up of the access to sports fields and schools in Leiden, the COVID Radar in practice</t>
  </si>
  <si>
    <t>P08596</t>
  </si>
  <si>
    <t>Prof. Mattijs Numans</t>
  </si>
  <si>
    <t>Mattijs</t>
  </si>
  <si>
    <t>Numans</t>
  </si>
  <si>
    <t>Alignment House, Municipality of Leiden and GGD Hollands Midden</t>
  </si>
  <si>
    <t>In the Municipality of Leiden, three experimental areas have been designated for sports fields and schools, and from mid-May 2020 onwards, these will be made accessible (Roomburg, Noord and Zuid districts) and a summer programme will be organised there. In these areas, which can be recognised on the basis of the postal code, (social distancing) behaviour and complaints from residents will be monitored daily because residents will be encouraged to daily answer the questions in the app ‘CovidRadar’ which was launched by LUMC at the start of April. Through follow-up over the course of time the effects of government measures on health complaints and COVID-19 symptoms can be followed at the neighbourhood/population level and at the neighbourhood level and the indications for spikes of virus infection can be signalled.</t>
  </si>
  <si>
    <t>Lonely but not alone; how do we remotely remain in contact with young people in youth care and can we make their feelings of loneliness discussable in a contemporary manner?</t>
  </si>
  <si>
    <t>P08597</t>
  </si>
  <si>
    <t>TNO</t>
  </si>
  <si>
    <t>Dr Fieke Pannebakker</t>
  </si>
  <si>
    <t>Fieke</t>
  </si>
  <si>
    <t>Pannebakker</t>
  </si>
  <si>
    <t>Spirit Jeugdzorg</t>
  </si>
  <si>
    <t>With this collaboration we want to do several things in this project:
Help young people to share information more easily. We will do that with a social motion tracker app called G-Moji. We will use this to guide young people to send an emoji to their care provider each day.
Help healthcare providers to notice things earlier in that information by using an existing e-module from youth care organisation Spirit.</t>
  </si>
  <si>
    <t>Reconnecting the neighbourhood and care</t>
  </si>
  <si>
    <t>P08598</t>
  </si>
  <si>
    <t>Louis Bolk Institute</t>
  </si>
  <si>
    <t>Olga Patijn</t>
  </si>
  <si>
    <t>Patijn</t>
  </si>
  <si>
    <t>Stichting Mennistenerf Pennemes Combinatie Innovatie</t>
  </si>
  <si>
    <t>The care organisations Pennemes and Mennistenerf are located in the same neighbourhood and have a strong social neighbourhood function with two nursing homes, home care, rehabilitation following hospital admission, day-care and a neighbourhood restaurant. Since the outbreak of COVID-19 these organisations are also exploring the use of eHealth so that they can also realise their care and neighbourhood function in the 1.5 metre society. Together with the Louis Bolk Institute, they want to explore the demand for implementing eHealth and evaluate the implementation process.</t>
  </si>
  <si>
    <t>Using experiential expertise online in the case of domestic violence</t>
  </si>
  <si>
    <t>P08599</t>
  </si>
  <si>
    <t>Windesheim University of Applied Sciences</t>
  </si>
  <si>
    <t>Leonie de Quelerij</t>
  </si>
  <si>
    <t xml:space="preserve">Leonie </t>
  </si>
  <si>
    <t>de Quelerij</t>
  </si>
  <si>
    <t>Moviera</t>
  </si>
  <si>
    <t>Recovering from domestic violence is a lengthy process. Experiential experts seem to be able to make a specific contribution in this regard especially in times that fewer social contacts are possible. There is a need for more knowledge: how can the use of experiential experts in the case of domestic violence be done justice in the digital world, especially now that domestic violence is occurring more frequently and is less visible? In this project, we will interactively collect the available data from the online activities of employees who use experiential expertise in providing help for domestic violence; what works in the contact with people requesting help and what does not? The data will be converted into practical guidelines that will be used and evaluated within a few weeks.</t>
  </si>
  <si>
    <t>New rules, new possibilities: community work during the coronavirus pandemic</t>
  </si>
  <si>
    <t>P08600</t>
  </si>
  <si>
    <t>Zuyd University of Applied Sciences</t>
  </si>
  <si>
    <t>Dr Maja Ročak</t>
  </si>
  <si>
    <t>Maja</t>
  </si>
  <si>
    <t>Ročak</t>
  </si>
  <si>
    <t>Alcander - Instelling voor Welzijnswerk en Maatschappelijk Werk, Neimed, Partners in Welzijn, Trajekt, Vereniging Kleine Kernen Limburg, Welsun</t>
  </si>
  <si>
    <t>The intended aim of this project is to create an overview of possible approaches that can be used (regionally and nationally) as an inspiration for community workers and citizen initiatives to initiate, facilitate and/or support the continuation of activities and initiatives in the neighbourhood despite the measures taken in the context of COVID-19.</t>
  </si>
  <si>
    <t>Communication between care staff and deaf patients during the COVID-19 pandemic</t>
  </si>
  <si>
    <t>P08601</t>
  </si>
  <si>
    <t>Dr Floris Roelofsen</t>
  </si>
  <si>
    <t>Floris</t>
  </si>
  <si>
    <t>Roelofsen</t>
  </si>
  <si>
    <t>Dovenschap en Dutch sign language centre Wattelt</t>
  </si>
  <si>
    <t>The project has two aims: (A) target group study into the communication needs of deaf patients during the COVID-19 pandemic and (B) the development of software that will enable employees to translate the most common questions and announcements in COVID-19-related care into Dutch sign language (NGT).</t>
  </si>
  <si>
    <t>Online support of the language environment at home with the help of digital picture books for children in deprived situations</t>
  </si>
  <si>
    <t>P08602</t>
  </si>
  <si>
    <t>Dr Roel van Steensel</t>
  </si>
  <si>
    <t>Roel</t>
  </si>
  <si>
    <t>van Steensel</t>
  </si>
  <si>
    <t>VoorleesExpress [an initiative to read to children]</t>
  </si>
  <si>
    <t>In this project, we want to determine whether online support with the help of digital picture books is a favourable alternative for regular home visits in the VoorleesExpress.</t>
  </si>
  <si>
    <t>Educative partnership in remote VVE: effective principles in providing virtual support to parents of pupils at risk</t>
  </si>
  <si>
    <t>P08603</t>
  </si>
  <si>
    <t>Expertisecentrum Nederlands</t>
  </si>
  <si>
    <t>Dr Judith Stoep</t>
  </si>
  <si>
    <t>Stoep</t>
  </si>
  <si>
    <t>Stichting PAS</t>
  </si>
  <si>
    <t>A knowledge base is needed concerning the quality-improving elements of programmes of parents for pre- and early school education that is not organised on location but remotely (with digital resources). This research has two aims: 1) evaluating the VVE service during the COVID-19 measures from the perspective of professionals and parents via a national exploration and a local in-depth study; 2) obtaining insight into effective practices for the provision of remote VVE via a structured review of scientific sources.</t>
  </si>
  <si>
    <t>MONDiaAL: mouth-and-nose-cover: alternatives for surgical face masks</t>
  </si>
  <si>
    <t>P08604</t>
  </si>
  <si>
    <t>Gwen Teesing</t>
  </si>
  <si>
    <t>Gwen</t>
  </si>
  <si>
    <t>Teesing</t>
  </si>
  <si>
    <t>Eska Filtertechniek, Franciscus Gasthuis &amp; Vlietland, Gemeente Rotterdam, TU Delft, Van Straten Medical</t>
  </si>
  <si>
    <t>In intramural care outside the hospital (especially nursing home care, but also youth care, handicapped care and mental healthcare) there is a shortage of facemasks. These facemasks are needed to prevent staff from contracting COVID-19 and transmitting this to residents. We want to investigate whether there is a high quality alternative - from broadly available materials - for the much used RII surgical mask.</t>
  </si>
  <si>
    <t>Disease, Social Memory and Resilience: A Competition for Artistic Research Expertise</t>
  </si>
  <si>
    <t>P08605</t>
  </si>
  <si>
    <t>Prof. Eva-Maria Troelenberg</t>
  </si>
  <si>
    <t>Eva-Maria</t>
  </si>
  <si>
    <t>Troelenberg</t>
  </si>
  <si>
    <t>Embedded into the Centraal Museum Utrecht’s historical exhibition ‘De gezonde stad’ (‘The healthy city’), this project draws on the expertise of historians, museum practitioners and artistic researchers. It connects two question complexes which appear urgent during the COVID-19 crisis: 1) How is disease experienced, documented and remembered at the collective level of society? 2) What is the role of art and memory culture in such a crisis?</t>
  </si>
  <si>
    <t>Care logistics in the 1.5 metre society: A planning tool for Dutch hospitals</t>
  </si>
  <si>
    <t>P08606</t>
  </si>
  <si>
    <t>Prof. Iris Vis</t>
  </si>
  <si>
    <t>Vis</t>
  </si>
  <si>
    <t>Martini Hospital</t>
  </si>
  <si>
    <t>The aim of this project is to make a planning tool available to hospitals with which new appointment schemes can be determined so that the number of waiting patients is minimised while paying as much consideration as possible to the convenience of doctors, and that the number of appointments that can be planned can be gradually increased.</t>
  </si>
  <si>
    <t>eCOFIT+: eHealth to support geriatric ambulant rehabilitation</t>
  </si>
  <si>
    <t>P08607</t>
  </si>
  <si>
    <t>Human population, human sub-population-adults, vulnerable population-elderly</t>
  </si>
  <si>
    <t>Dr Bart Visser</t>
  </si>
  <si>
    <t>Visser</t>
  </si>
  <si>
    <t>Omring Concern</t>
  </si>
  <si>
    <t>The intended outcome is being able to properly support individuals rehabilitating from COVID-19 in the ambulant phase with a focus on resuming ADL functioning by learning to deal better with energy management and load/ tolerance by making use of activity monitoring (hipper system) with remote supervision (including video calls). The further development of CO FIT+ into an outpatient programme has been set up as an action study that will take place in a continual process of research and development together with clients (and relatives) and professionals. Input for the further development will be collected using interviews and focus groups.</t>
  </si>
  <si>
    <t>CenteringOnline home test kit</t>
  </si>
  <si>
    <t>P08608</t>
  </si>
  <si>
    <t>Human population, human sub-population-adults, vulnerable population-pregnant women</t>
  </si>
  <si>
    <t>Eline Vlasblom</t>
  </si>
  <si>
    <t>Eline</t>
  </si>
  <si>
    <t>Vlasblom</t>
  </si>
  <si>
    <t>Het Verloskundig Huys Zwolle en Verloskundig centrum Sneek</t>
  </si>
  <si>
    <t>The aim of this project is to assemble this toolbox together with midwives and pregnant women and to develop instruction materials that are also suitable for pregnant women with low health skills. Subsequently a small test will be done with the toolbox among two groups of pregnant women who will use it prior to a CenteringOnline meeting.</t>
  </si>
  <si>
    <t>CenteringOnline Coronavrius for Eritrean pregnant women and mothers</t>
  </si>
  <si>
    <t>P08609</t>
  </si>
  <si>
    <t>9b, 9c</t>
  </si>
  <si>
    <t xml:space="preserve">TNO </t>
  </si>
  <si>
    <t>Stichting Centering Nederland en Stichting Nieuwlander Verloskundigenpraktijk Aan t IJ Amsterdam</t>
  </si>
  <si>
    <t>The aim of this project is to provide CenteringOnline for Eritrean pregnant women and mothers in the Netherlands so as to provide these women with access to the right information about the coronavirus and pregnancy, childbirth and the postnatal period. With this project we intend to provide support to professionals in birth care who, due to the current coronavirus measures, are finding it even more difficult to provide this vulnerable target group with personalised care.</t>
  </si>
  <si>
    <t>Early detection of vascular damage in patients who have experienced COVID-19</t>
  </si>
  <si>
    <t>P08610</t>
  </si>
  <si>
    <t>Dr Michiel Warlé</t>
  </si>
  <si>
    <t>Michiel</t>
  </si>
  <si>
    <t>Warlé</t>
  </si>
  <si>
    <t>Philips Research, Bernhoven Hospital</t>
  </si>
  <si>
    <t>This research contributes to a personalised secondary prevention after COVID-19 infection. Patients who several months after COVID-19 still experience a persistent endothelial dysfunction will be included in the cardiovascular risk management programme of the GP so that they can try to meet the stricter national guidelines for blood pressure and lipids.</t>
  </si>
  <si>
    <t>Action research into sex workers in the region Hart van Brabant during the corona virus crisis</t>
  </si>
  <si>
    <t>P08611</t>
  </si>
  <si>
    <t>Human population, vulnerable population-sex work</t>
  </si>
  <si>
    <t>Verwey-Jonker Institute</t>
  </si>
  <si>
    <t>Dr Roos de Wildt</t>
  </si>
  <si>
    <t>de Wildt</t>
  </si>
  <si>
    <t>Municipality of Tilburg</t>
  </si>
  <si>
    <t>Researchers from the Verwey-Jonker Institute with considerable experience in research among sex workers and the focus group Seksworks of the Municipality of Tilburg, formed by (former) sex workers from the region Hart van Brabant, will describe the situation of sex workers during the coronavirus pandemic in the region Hart van Brabant. Together with the sex workers in this region, they will also create concrete policy recommendations and restart scenarios for the sex sector, which in consultation with the Municipality of Tilburg will be implemented and monitored.</t>
  </si>
  <si>
    <t>ReCOVer: A randomised controlled trial testing the efficacy of cognitive behavioural therapy for preventing chronic postinfectious fatigue among patients diagnosed with COVID-19 disease</t>
  </si>
  <si>
    <t>P08612</t>
  </si>
  <si>
    <t>Clinical trial, long covid</t>
  </si>
  <si>
    <t>Prof. Hans Knoop</t>
  </si>
  <si>
    <t>Knoop</t>
  </si>
  <si>
    <t>A substantial subgroup of the COVID-19 patients is expected to develop chronic fatigue, in other words, severe tiredness persisting longer than six months with the associated detrimental effects on health, functioning and societal participation for the patient. It is assumed that the temporary provision of internet-based cognitive behavioural therapy (iCBT) for fatigue will lead to a significant and clinically relevant reduction in the severity of fatigue after the intervention.
The research consists of a randomised, controlled study, with patients with fatigue symptoms three to six months after discharge from hospital or after the diagnosis COVID-19 was established. For this, one group will be treated within iCBT and the other group in a standard manner.</t>
  </si>
  <si>
    <t>COVID-19 and cerebral infarction - How to tame a dozing monster</t>
  </si>
  <si>
    <t>P08613</t>
  </si>
  <si>
    <t>Prof. Frank-Erik de Leeuw</t>
  </si>
  <si>
    <t xml:space="preserve">Frank-Erik </t>
  </si>
  <si>
    <t>In this research, the number of COVID-19 patients in intensive care (IC) with a cerebral infarction will be itemised, the causes and consequences investigated, and the right treatment to prevent these cerebral infarctions sought.</t>
  </si>
  <si>
    <t>SARSLIVA and utility of saliva in diagnosis for wide-scale testing, including viral and SARS-CoV-2 antibody detection in pre- and asymptomatic persons and follow-up of infections in COVID-19 patient; a household study</t>
  </si>
  <si>
    <t>P08614</t>
  </si>
  <si>
    <t>Spaarne Gasthuis Hospital</t>
  </si>
  <si>
    <t>Dr Steven van Lelyvel</t>
  </si>
  <si>
    <t xml:space="preserve">Steven </t>
  </si>
  <si>
    <t>van Lelyvel</t>
  </si>
  <si>
    <t>The PRAETORIAN-COVID study: A double-blind, placebo-controlled randomised clinical trial with valsartan for PRevention of Acute rEspiraTORy dIstress syndrome in hospitalised patieNts with SARS-COV-2 Infection Disease</t>
  </si>
  <si>
    <t>P08615</t>
  </si>
  <si>
    <t>Dr Frank Gommans</t>
  </si>
  <si>
    <t>Gommans</t>
  </si>
  <si>
    <t>Changes in the use and organisation of care in general practice and out-of-hours services: lessons learned from the COVID-19 pandemic</t>
  </si>
  <si>
    <t>P08616</t>
  </si>
  <si>
    <t>Human population, human sub-population-adults, frontline workers-healthcare workers-doctors</t>
  </si>
  <si>
    <t>Dr Lilian Peters</t>
  </si>
  <si>
    <t>It will be investigated how general practice, and healthcare in general, can be organised in a resilient and sustainable manner. For this, use will be made of data from medical files. Surveys will also be conducted among GPs and patients. With some of them in-depth interviews will also be held.</t>
  </si>
  <si>
    <t>Improvise, adapt, overwork? Understanding and learning from hospitals’ adaptations to COVID-19 and their effects on professional functioning and recovery</t>
  </si>
  <si>
    <t>P08617</t>
  </si>
  <si>
    <t>Dr Daan Westra</t>
  </si>
  <si>
    <t>Daan</t>
  </si>
  <si>
    <t>Westra</t>
  </si>
  <si>
    <t>Due to the COVID-19 crisis, hospital personnel had to deal with complex problems on a daily basis. They had to act quickly without clear guidelines about which adaptations are effective and how these had to be implemented. This project will investigate what hospitals need to be able to successfully adapt and which influence these adaptations have on the recovery and long-term functioning of healthcare professionals.</t>
  </si>
  <si>
    <t>Healthcare utilisation in primary care during the corona pandemic: a nationwide population-based study from a patient and healthcare provider perspective</t>
  </si>
  <si>
    <t>P08618</t>
  </si>
  <si>
    <t>Dr Evelien de Schepper</t>
  </si>
  <si>
    <t xml:space="preserve">Evelien </t>
  </si>
  <si>
    <t>de Schepper</t>
  </si>
  <si>
    <t>Since the COVID-19 outbreak, people have been avoiding standard care. What the consequences of this are on a national and regional level and what the actual reasons for this are, for both the patient and the primary care provider, will be investigated in this project.</t>
  </si>
  <si>
    <t>Towards Evidence-based Social Distancing Policy: Tracking Behavioural Responses to Pandemic Mitigation Measures and Implementation Strategies</t>
  </si>
  <si>
    <t>P08619</t>
  </si>
  <si>
    <t>Netherlands Institute for the Study of Crime and Law Enforcement (NSCR)</t>
  </si>
  <si>
    <t>Dr Marie Rosenkrantz Lindegaard</t>
  </si>
  <si>
    <t xml:space="preserve">Marie Rosenkrantz </t>
  </si>
  <si>
    <t>Lindegaard</t>
  </si>
  <si>
    <t>In this project, it will be investigated to what extent people adhere to the social distancing rules and whether compliance with the measures can be improved. This includes examining the influence of policy, framing in the media, and individual attitude.</t>
  </si>
  <si>
    <t>CONTROL (CONtact TRacing OptimaLisation): effectiveness &amp;optimisation of source investigation and contact tracing to limit spread of SARS-CoV-2</t>
  </si>
  <si>
    <t>P08620</t>
  </si>
  <si>
    <t>Dr Antoinette Matser</t>
  </si>
  <si>
    <t>Antoinette</t>
  </si>
  <si>
    <t>Matser</t>
  </si>
  <si>
    <t>In this study, the duration and effectiveness of contact and source research will be investigated. For example, the researchers will study transmission factors that can serve as a criterion for prioritisation and triage. The effectiveness of this is vital for taking the right decisions about government measures in the context of the SARS-CoV-2 epidemic.</t>
  </si>
  <si>
    <t>Migrants on the front lines. The effects of COVID-19 measures on migrant workers working in crucial sectors</t>
  </si>
  <si>
    <t>P08621</t>
  </si>
  <si>
    <t>Human population, vulnerable population-migrants</t>
  </si>
  <si>
    <t xml:space="preserve">Radboud University Nijmegen </t>
  </si>
  <si>
    <t>Dr. PJ Beckers</t>
  </si>
  <si>
    <t>PJ</t>
  </si>
  <si>
    <t>Beckers</t>
  </si>
  <si>
    <t>European and 'undocumented' labor migrants perform essential work in crucial sectors, but run major health risks due to their working and housing conditions, the (increasingly cross-border) way in which production chains and the labor market are organized and the lack of a social safety net. This research also focuses on the question of which structural problems have been exposed by the corona crisis surrounding labor migration. And what opportunities does this system change crisis offer to promote the protection of migrant workers working on the front line?</t>
  </si>
  <si>
    <t>A (care) ethical analysis of the COVID-19 policy choices</t>
  </si>
  <si>
    <t>P08622</t>
  </si>
  <si>
    <t>Human population, vulnerable population-elderly, refugees, disabled</t>
  </si>
  <si>
    <t>University for Humanistics</t>
  </si>
  <si>
    <t>Dr. Pieter Dronkers</t>
  </si>
  <si>
    <t>Pieter</t>
  </si>
  <si>
    <t>Dronkers</t>
  </si>
  <si>
    <t xml:space="preserve">In order to arrive at a relevant and supported policy framework, the crisis policy at national level and in various sectors is linked to the experiential knowledge and advice of those involved and vulnerable groups. The research focuses on four groups who, certainly in the first crisis phase, had hardly had any voice and whose subsistence insecurity increased: a) people with intellectual disabilities and their relatives; b) refugees and migrants; c) the elderly (in long-term care)
and their informal carers; and d) patients receiving palliative care and their loved ones. </t>
  </si>
  <si>
    <t>E-Health Ethics During the Corona Crisis and Beyond: Lessons from the Pandemic</t>
  </si>
  <si>
    <t>P08623</t>
  </si>
  <si>
    <t>Prof. MHN Schermer</t>
  </si>
  <si>
    <t>MHN</t>
  </si>
  <si>
    <t>Due to the Covid-19 pandemic, prevention and (long-term) care now often have to be provided remotely: image care, apps for self-monitoring and detection of infections, virtual visits, etc. Care consultation (MDO) also took place virtually. What is new is that e-health replaced direct interaction and was not just a supplement. This research uses this 'natural experiment' to learn how this technology can be deployed in an ethically and legally responsible manner during and after the corona crisis, building on previous work on 'remote care' and linking up with ongoing projects.</t>
  </si>
  <si>
    <t>The impact of the corona crisis on the judiciary and the position of vulnerable litigants</t>
  </si>
  <si>
    <t>P08624</t>
  </si>
  <si>
    <t>Radboud University Nijmegen, Leiden University, Utrecht University</t>
  </si>
  <si>
    <t>Prof. MJ ter Voer</t>
  </si>
  <si>
    <t xml:space="preserve">MJ </t>
  </si>
  <si>
    <t>ter Voer</t>
  </si>
  <si>
    <t>As a result of the covid-19 measures, many lawsuits have been canceled. The judiciary has tried to deal with the most urgent cases, usually by holding digital hearings or by hearing litigants from a distance. This has led to significant innovations, particularly in digital communication, from which lessons may be learned for the future. There is no complete picture of the measures taken and their impact on the institution of the judiciary and, in particular, on vulnerable litigants. This research, which is being conducted jointly by the universities of Leiden, Utrecht and Nijmegen, will map out the problems with which the judiciary faced during the corona crisis.</t>
  </si>
  <si>
    <t>The impact of the 1.5 meter measure on the psychosocial well-being of people with visual impairments and people with deafblindness: Effective solutions developed from a Human-Centered Design</t>
  </si>
  <si>
    <t>P08625</t>
  </si>
  <si>
    <t xml:space="preserve">Saxion </t>
  </si>
  <si>
    <t>Dr. MO Hartendorp</t>
  </si>
  <si>
    <t>MO</t>
  </si>
  <si>
    <t>Hartendorp</t>
  </si>
  <si>
    <t>The more than 300,000 blind, partially sighted and people with deafblindness in the Netherlands feel and experience limitations due to the one-and-a-half meter measure in daily activities and insecurity when asking for help from others. This leads to anxiety, stress and limited mobility. In addition, it leads to a limitation of autonomy and a reduction in the quality of life. It is important that the 1.5 meter society remains accessible and inclusive for this target group.
Based on a people-oriented approach, together with visually and visually-audibly impaired people, effective solutions will be sought that are in line with the psychosocial problems experienced as a result of the 1.5 meter measure.</t>
  </si>
  <si>
    <t>Preconditions for Covid-19 mobile apps: A feature-level investigation of user acceptance based on insights from South Korea and Canada, applied in the Netherlands</t>
  </si>
  <si>
    <t>P08626</t>
  </si>
  <si>
    <t>Dr. AE Metz MBA</t>
  </si>
  <si>
    <t xml:space="preserve">AE  </t>
  </si>
  <si>
    <t>Metz</t>
  </si>
  <si>
    <t>The Dutch government has set up a task force dedicated to understanding technical requirements and citizens' attitudes towards Covid-19 apps. Tracking is important to prevent or control a second wave of infections. This project aims to contribute with detailed insights in just over 4 months.</t>
  </si>
  <si>
    <t>EXCEPTIUS Exceptional powers in time of Sars-CoV-2 crisis</t>
  </si>
  <si>
    <t>P08627</t>
  </si>
  <si>
    <t>leadership</t>
  </si>
  <si>
    <t>Dr. CM Egger</t>
  </si>
  <si>
    <t>CM</t>
  </si>
  <si>
    <t>Egger</t>
  </si>
  <si>
    <t>Across Europe, citizens are increasingly critical of the democratic costs of managing the pandemic. Failure to address this can lead to a decrease in confidence in and compliance with public health measures. This requires research into the conditions, the consequences and the motivation for emergency decisions in times of pandemic.</t>
  </si>
  <si>
    <t>Against the background of government measures - Decision-making and moral leadership care administrators</t>
  </si>
  <si>
    <t>P08628</t>
  </si>
  <si>
    <t>R.J de Koeijer Gorissen</t>
  </si>
  <si>
    <t xml:space="preserve">R.J </t>
  </si>
  <si>
    <t>de Koeijer Gorissen</t>
  </si>
  <si>
    <t>The research focuses on the following questions: What do the experiences of healthcare administrators during the corona crisis teach us about good governance, especially in times of crisis? How can these insights about good governance be used for the further professionalization of healthcare administrators and used by healthcare administrators, government and other stakeholders in preparation for future crises and issues?</t>
  </si>
  <si>
    <t>The social impact of COVID-19</t>
  </si>
  <si>
    <t>P08629</t>
  </si>
  <si>
    <t>Erik Snel</t>
  </si>
  <si>
    <t>Snel</t>
  </si>
  <si>
    <t>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the use of care, solidarity, neighborhood relations and general and institutional trust.</t>
  </si>
  <si>
    <t>COVID-19 impact welfare of hospital staff. What are the short and long-term effects of COVID-19 on the psychosocial and emotional well-being of hospital staff and how do we deal with this?</t>
  </si>
  <si>
    <t>P08630</t>
  </si>
  <si>
    <t>Dr. HJ van de Brake</t>
  </si>
  <si>
    <t xml:space="preserve">HJ </t>
  </si>
  <si>
    <t>van de Brake</t>
  </si>
  <si>
    <t>How does the corona crisis affect the work experience of healthcare workers? Will the pandemic result in extra workload or more enthusiasm? In this project we investigate the effects of the corona crisis on the well-being of hospital employees. Specifically, the research maps (1) how the mental health and employability of hospital staff changes as the corona crisis continues, (2) which factors determine which employees emerge better (or worse) from the crisis, and (3) do the research in a targeted manner. improvement proposals that are implemented and the results of which follow.</t>
  </si>
  <si>
    <t>Stay home, stay safe? Research into the extent, nature and severity of domestic violence at the time of the Corona crisis</t>
  </si>
  <si>
    <t>P08631</t>
  </si>
  <si>
    <t xml:space="preserve">Human population, vulnerable populations-Victims of domestic violence </t>
  </si>
  <si>
    <t>Netherlands Study Center for Crime and Law Enforcement</t>
  </si>
  <si>
    <t>Dr. VI Eichelsheim</t>
  </si>
  <si>
    <t>VI</t>
  </si>
  <si>
    <t>Eichelsheim</t>
  </si>
  <si>
    <t>The limited freedom of movement, social isolation and financial insecurity as a result of the COVID-19 measures can lead to mounting tensions at home. This quasi-experimental study focuses on the size, nature and seriousness of reports of domestic violence in the Netherlands during the period of the COVID-19 measures compared to the same period last year (weekly level). There is expected to be a delayed rise in the magnitude of domestic violence, an increasing severity, as well as changes in perpetrators, victims and reporters of domestic violence.</t>
  </si>
  <si>
    <t>Social relationships and mental well-being in young people before and during the corona crisis: Longitudinal and momentary predictors of resilience</t>
  </si>
  <si>
    <t>P08632</t>
  </si>
  <si>
    <t>Radboud University Nijmegen</t>
  </si>
  <si>
    <t>Nina van den Broek</t>
  </si>
  <si>
    <t>van den Broek</t>
  </si>
  <si>
    <t>Due to the corona measures (social distancing, closing schools, limiting leisure activities, relying on family, less contact with friends) essential development tasks could not be properly expressed. It is crucial to investigate the negative and positive effects of the corona crisis on the mental well-being and resilience of (vulnerable) young people.</t>
  </si>
  <si>
    <t>Long-term mental health trajectories in recovered Covid-19 patients: exploring the interplay of psychosocial and biological factors affecting health-related quality of life</t>
  </si>
  <si>
    <t>P08633</t>
  </si>
  <si>
    <t xml:space="preserve">Amsterdam UMC </t>
  </si>
  <si>
    <t>Dr. PT Nieuwkerk</t>
  </si>
  <si>
    <t>PT</t>
  </si>
  <si>
    <t>Nieuwkerk</t>
  </si>
  <si>
    <t>This project has 2 goals: To determine long-term effects on mental health and quality of life for recovered COVID-19 patients. In addition, identifying individuals at risk for pathways characterized by persistently or repeatedly impaired mental health.</t>
  </si>
  <si>
    <t>Consequences and opportunities COVID-19 for primary schools and their students</t>
  </si>
  <si>
    <t>P08634</t>
  </si>
  <si>
    <t>Dr. T. Breuer</t>
  </si>
  <si>
    <t>T.</t>
  </si>
  <si>
    <t>The COVID-19 crisis has had a major impact on the education of primary school students. The schools closed, education became digital and remote and pupils partly went to school. This project helps schools with promising interventions to remove the negative consequences of COVID19 for vulnerable groups of students. The project also charts the effects of COVID19 on the development of students in the Netherlands. Finally, we show which distance learning has proven to be the most effective for students.</t>
  </si>
  <si>
    <t>Vulnerable in Amsterdam: The organization and effects of supporting vulnerable groups during and after the corona crisis</t>
  </si>
  <si>
    <t>P08635</t>
  </si>
  <si>
    <t xml:space="preserve">Human population, vulnerable populations </t>
  </si>
  <si>
    <t>VU University Amsterdam</t>
  </si>
  <si>
    <t>Prof. dr. ir. JC van Burg</t>
  </si>
  <si>
    <t xml:space="preserve">Prof. dr. ir. </t>
  </si>
  <si>
    <t xml:space="preserve">JC </t>
  </si>
  <si>
    <t>van Burg</t>
  </si>
  <si>
    <t>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draw up an inventory of the knowledge and experiences that have been acquired and develop aid solutions, taking into account the tension between health care, the economy and social effects. This project pays explicit attention to the ethical dilemmas in helping vulnerable groups.</t>
  </si>
  <si>
    <t>Online academic education as a result of COVID-19 crisis: For whom does it (not) work and which factors can explain this?</t>
  </si>
  <si>
    <t>P08636</t>
  </si>
  <si>
    <t>Erasmus School of Health Policy and Management</t>
  </si>
  <si>
    <t>Dr. MD Hilverda</t>
  </si>
  <si>
    <t>MD</t>
  </si>
  <si>
    <t>Hilverda</t>
  </si>
  <si>
    <t>It is expected that online education will be a good connection for some students, but that other students will benefit less from this form of education. Which characteristics play a role in this provides insight into strategies that can respond to this in order to ensure that education in times of crisis is properly geared to the needs of students.</t>
  </si>
  <si>
    <t>FROM PREVENTION TO RESILIENCE: a design framework for the 1.5 meter society</t>
  </si>
  <si>
    <t>P08637</t>
  </si>
  <si>
    <t>Ecological resilience</t>
  </si>
  <si>
    <t>Wouter Meys</t>
  </si>
  <si>
    <t xml:space="preserve">Wouter </t>
  </si>
  <si>
    <t>Meys</t>
  </si>
  <si>
    <t>Many current social distancing interventions are preventive and aimed at crowd control. There is still insufficient knowledge of how such interventions can also strengthen social and ecological resilience, specifically in relation to vulnerable target groups. There is also no learning (inter) national network and shared integrated design framework to analyze and share practice proven solutions. How can design interventions for the 1.5 meter society in the public space at neighborhood level also contribute to strengthening social and ecological resilience?</t>
  </si>
  <si>
    <t>The Resilient Region: Regional Economic Impact Mitigation of Corona Measures</t>
  </si>
  <si>
    <t>P08638</t>
  </si>
  <si>
    <t>Prof. dr. FG Van Oort</t>
  </si>
  <si>
    <t xml:space="preserve">FG </t>
  </si>
  <si>
    <t>Van Oort</t>
  </si>
  <si>
    <t>How can regional and sectoral variation in pandemic-related measures limit the negative economic consequences in the short term; and how can the regional economic structure be strengthened to increase the long-term resilience of the economy?</t>
  </si>
  <si>
    <t>How can freelancers and SMEs remain healthy and financially resilient during and after the COVID-19 crisis?</t>
  </si>
  <si>
    <t>P08639</t>
  </si>
  <si>
    <t>Eindhoven University of Technology</t>
  </si>
  <si>
    <t>Prof. E. Demerouti</t>
  </si>
  <si>
    <t>E.</t>
  </si>
  <si>
    <t>Demerouti</t>
  </si>
  <si>
    <t>The COVID-19 crisis and the measures taken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t>
  </si>
  <si>
    <t>Mobility during and after corona lock-down: sustainability, safety, inclusivity</t>
  </si>
  <si>
    <t>P08640</t>
  </si>
  <si>
    <t>Prof. dr. ET Verhoef</t>
  </si>
  <si>
    <t>ET</t>
  </si>
  <si>
    <t>Verhoef</t>
  </si>
  <si>
    <t>This project aims to develop a mobility and behavioral early warning system after the first wave of COVID-19 in the Netherlands.</t>
  </si>
  <si>
    <t>Sustaining and Strengthening City Climate Action in the COVID-19 crisis for a green and climate-resilient recovery (ClimateCitiesRecovery)</t>
  </si>
  <si>
    <t>P08641</t>
  </si>
  <si>
    <t>Environment, UN Recovery</t>
  </si>
  <si>
    <t>Dr. Thomas Hale, Dr. Man-san Chan, Dr. Tanya O'Garra, Dr. Mariya Aleksandrova</t>
  </si>
  <si>
    <t xml:space="preserve">Dr. and Dr. and Dr. and Dr. </t>
  </si>
  <si>
    <t xml:space="preserve">Thomas and Man-san and Tanya and Mariya </t>
  </si>
  <si>
    <t>Hale and Chan and O'Garra and Aleksandrova</t>
  </si>
  <si>
    <t>Cities in developed and developing countries have emerged as critical actors in efforts to reduce greenhouse gas emissions and to adapt to climate change impacts. Although the COVID-19 crisis has disrupted habits, short-term economic development and carbon emissions, it is less clear whether it represents a critical juncture beyond which cities will shift towards enduring low-carbon and climate-resilient pathways. Against the backdrop of the COVID-19 pandemic, this study seeks to identify factors that influence whether cities embark on low-carbon and resilient pathways, return to prior unsustainable pathways, or backtrack on climate commitments and head to unsustainable pathways. By comparing climate commitments of cities in developed and developing countries, the project team aims to challenge conventional paradigms about development and recovery from crises which often entail investments that lock-in high-carbon and unsustainable development. The aim is to shed light on those factors that can be harnessed - and actions that can be taken - by individual cities and networks of cities, to support a green and climate-resilient recovery.</t>
  </si>
  <si>
    <t>The impact of pandemic-driven acceleration and lockdown on the independence of biomedical research</t>
  </si>
  <si>
    <t>P08642</t>
  </si>
  <si>
    <t>Universitätsmedizin der Johannes
Gutenberg-Universität Mainz</t>
  </si>
  <si>
    <t>Prof. Dr. Klaus Lieb</t>
  </si>
  <si>
    <t>Lieb</t>
  </si>
  <si>
    <t>The key question of this project is: How do the acceleration of pandemic-relevant research and the
simultaneous forced interruption of all other research affect the independence of research communities and researchers? The applicants will identify changes in communication practices of accelerated research and their consequences for the reliability of results and changes in (community-level and individual-level) research trajectories caused by the acceleration or large-scale interruptions of research. Science studies, biomedical research communities and science policy will gain knowledge about the effects of different 'acceleration measures' on the reliability of research results, and will be able to ascertain the short-term and mid-term consequences of large-scale interruptions for research trajectories and careers.</t>
  </si>
  <si>
    <t>Popular Music and the Rise of Populism in Europe during the Corona Crisis (Additional Coronal-related funding)</t>
  </si>
  <si>
    <t>P08643</t>
  </si>
  <si>
    <t>Universität Oldenburg</t>
  </si>
  <si>
    <t>Prof. Dr. Mario Dunkel, Dr. Melanie Schiller, Dr. Anna Schwenck</t>
  </si>
  <si>
    <t xml:space="preserve">Prof. Dr. and Dr. and Dr. </t>
  </si>
  <si>
    <t xml:space="preserve">Mario and Melanie and Anna </t>
  </si>
  <si>
    <t>Dunkel and Schiller and Schwenck</t>
  </si>
  <si>
    <t>How do populist actors and musicians actively shape new societal conditions through their political and musical responses to the Corona crisis? This module promises much-needed insights into how populist actors and musicians realign their goals and strategies, seeking to establish a hegemonic position in society. Whereas current research on populist responses to Covid-19 focuses primarily on party politics and radical subcultures, this module sheds light on how mainstream music culture helps to forge new populist coalitions and normalize populist ideologies in milieus hitherto distant from populist politics. Through an analysis of the changing political, cultural, and economic context, participant observation in online concerts and populist events, as well as the musicological analysis of "Corona songs", this project module illuminates how the Corona crisis offers new opportunities yet also poses new challenges for the normalization of populist discourses, especially in connection with popular music.</t>
  </si>
  <si>
    <t>Prediction of Significant Preprint Papers for Science and Science Journalism</t>
  </si>
  <si>
    <t>P08644</t>
  </si>
  <si>
    <t>Karlsruher Institut für Technologie</t>
  </si>
  <si>
    <t>Prof. Dr. Markus Lehmkuhl, Dr. Sarah Kohler</t>
  </si>
  <si>
    <t xml:space="preserve">Prof. Dr. and Dr. </t>
  </si>
  <si>
    <t xml:space="preserve">Markus and Sarah </t>
  </si>
  <si>
    <t>Lehmkuhl and Kohler</t>
  </si>
  <si>
    <t>This project examines whether the impact of preprint papers on the novel corona virus in news coverage can be predicted, whether those papers get more frequently published in scientific journals, and how journalism covered preprints. During the pandemic, journalists selected a high number of preprint papers as scientific source for the first time, at the same time scientist rushed to publish thousands of preprints. Estimating the impact of the preprint papers and analyzing the content of the news coverage will show how journalism handles heightened scientific uncertainty during a crisis situation in terms of sources, experts and statements.</t>
  </si>
  <si>
    <t>Talisman: Intelligent Algorithms for COVID-19 mitigation casting virtual safety nets to protect and empower the society</t>
  </si>
  <si>
    <t>P08645</t>
  </si>
  <si>
    <t>Deutsches Elektronen-Synchrotron DESY</t>
  </si>
  <si>
    <t>Dr. Ayan Paul, Dr. Hyunju Kim, Dr. Christian Suharlim</t>
  </si>
  <si>
    <t xml:space="preserve">Dr. and Dr. and Dr. </t>
  </si>
  <si>
    <t xml:space="preserve">Ayan and Hyunju and Christian </t>
  </si>
  <si>
    <t>Paul and Kim and Suharlim</t>
  </si>
  <si>
    <t>This project addresses the questions of how macroscopic socio-economic metrics are amplified for individuals during a COVID-19 pandemic and what could be the mitigating strategies taking into account short-term immunity development and curated closures in a community. The aim is to obtain policy-making guidelines for optimal commercial activities in urban areas and to develop economic and healthcare support to rural areas that show elevated susceptibility to a COVID-19 pandemic. The key impact might be a significant reduction of the socio-economic and healthcare burden of COVID-19 pandemic by using datadriven methods to build curated mitigation and exit strategies tailored to local demographics.</t>
  </si>
  <si>
    <t>Viral Theatres - Performing Pandemic Culture in the Anthropocene</t>
  </si>
  <si>
    <t>P08646</t>
  </si>
  <si>
    <t>Dr. Ramona Mosse, Ph.D., Prof. Dr. Nina Tecklenburg, Dr. Christian Stein</t>
  </si>
  <si>
    <t xml:space="preserve">Dr. and Ph.D., Prof. Dr. and Dr. </t>
  </si>
  <si>
    <t xml:space="preserve">Ramona and Nina and Christian </t>
  </si>
  <si>
    <t>Mosse and Tecklenburg  and Stein</t>
  </si>
  <si>
    <t>The goal of this interdisciplinary practice-based research project is to create a living archive of the transformation that cultural production is currently undergoing, using theatre and performance as sites of negotiation for an increasingly globalised public sphere. The impact of the project cuts across disciplines by documenting how we narrate and perform this present state of exception and how the emerging post-pandemic cultures intervene into our existing understanding of connectivity in the Anthropocene.</t>
  </si>
  <si>
    <t>Perception and Behavior Adaptation in Times of Corona and Populism: A Longitudinal Study.</t>
  </si>
  <si>
    <t>P08647</t>
  </si>
  <si>
    <t>Political</t>
  </si>
  <si>
    <t>Prof. Dr. Thorsten Faas, Dr. Nico Siegel,  Prof. Dr. Gert G. Wagner</t>
  </si>
  <si>
    <t xml:space="preserve">Prof. Dr. and Dr. and Prof. Dr. </t>
  </si>
  <si>
    <t xml:space="preserve">Thorsten and Nico and Gert G. </t>
  </si>
  <si>
    <t>Faas and Siegel and Wagner</t>
  </si>
  <si>
    <t>The current corona pandemic represents a huge exogenous shock, challenging the resilience and coping mechanisms of society, the political system, but also each individual citizen. The project makes use of the quasi-experimental setting that the pandemic provides to study preconditions of successful political responses and reforms in times of increasing polarization and populism. It relies on panel data starting before the exponential growth of the pandemic in Germany took off and before the first drastic measures to contain the spread of Covid-19 were implemented. Result will be disseminated to academic as well as broader audiences.</t>
  </si>
  <si>
    <t>Corona Crisis Narratives - Framing Economic Imaginaries post-2020 (CoroNarrate)</t>
  </si>
  <si>
    <t>P08648</t>
  </si>
  <si>
    <t>Prof. Dr. Patrick Sachweh, Dr. Till Hilmar</t>
  </si>
  <si>
    <t xml:space="preserve">Patrick and Till </t>
  </si>
  <si>
    <t>Sachweh and Hilmar</t>
  </si>
  <si>
    <t>Using computational social science methods, this project interrogates how key narratives about the causes and consequences of the economic crisis resulting from the Corona pan-demic are negotiated in the German and Italian public debate. It compares the public debate in two different socio-economic, political and institutional settings over a period of 18 months to determine how these societies are embracing opportunities for designing a sustainable and fair economic order. The project develops tools that lay bare the underlying moral logic behind economic discourse and thus offers a critical contribution to understanding policy choices in the 21st century.</t>
  </si>
  <si>
    <t>Market Design for Medical Supplies and Services: Corona and Beyond</t>
  </si>
  <si>
    <t>P08649</t>
  </si>
  <si>
    <t>ZEW Zentrum für Europäische
Wirtschaftsforschung GmbH (ZEW)</t>
  </si>
  <si>
    <t>Prof. Dr. Vitali Gretschko, Prof. Dr. Nicolas Fugger, Dr. Martin Pollrich</t>
  </si>
  <si>
    <t xml:space="preserve">Vitali and Nicolas and Martin </t>
  </si>
  <si>
    <t>Gretschko and Fugger and Pollrich</t>
  </si>
  <si>
    <t>The project investigates the optimal design of procedures for the acquisition and allocation of scarce resources like medical supplies, hospital capacity, health workers, vaccines, etc. based on insights from market design. The project aims at providing practical guidelines on how to implement such procedures. The insights improve responses to the pandemic and inform optimal market design after the pandemic.</t>
  </si>
  <si>
    <t>Transforming the "Grammar of Schooling": Hybrid Learning Environments for the Digital Knowledge Society</t>
  </si>
  <si>
    <t>P08650</t>
  </si>
  <si>
    <t>Prof. Dr. Britta Klopsch, Prof. Dr. Anne Sliwka</t>
  </si>
  <si>
    <t xml:space="preserve">Prof. Dr. and Prof. Dr. </t>
  </si>
  <si>
    <t xml:space="preserve">Britta and Anne </t>
  </si>
  <si>
    <t>Klopsch and Sliwka</t>
  </si>
  <si>
    <t>This project investigates how the "grammar of schooling" needs to be transformed to get learner-oriented hybrid learning environments. The expected key result will be a growth model that shows single modes of combining remote learning and presence learning, going from single blended learning units to a "school without walls". The proposed impact will be the transformation from an "industrial age model of schooling" to the more connected learning required to meet the challenges of the digital knowledge society.</t>
  </si>
  <si>
    <t>Threat to Democracy? - Conspiracy Theories and their Impact on Voting Behavior</t>
  </si>
  <si>
    <t>P08651</t>
  </si>
  <si>
    <t>GESIS - Leibniz-Institut für
Sozialwissenschaften</t>
  </si>
  <si>
    <t>Dr. Ina Bieber, Dr. Manuela Blumenberg, Prof. Dr. Reinhard Pollak</t>
  </si>
  <si>
    <t xml:space="preserve">Dr. and Dr. and Prof. Dr. </t>
  </si>
  <si>
    <t xml:space="preserve">Ina and Manuela and Reinhard </t>
  </si>
  <si>
    <t>Bieber and Blumenberg and Pollak</t>
  </si>
  <si>
    <t>The project investigates how the conspiracy theories surrounding COVID-19 threaten democracy. The experimental panel design uses a baseline measurement from before the massive spread of COVID-19 and illustrates whether and to what extent certain population groups can be infected by conspiracy theories and thus alter their voting behavior by not voting or voting extremely. As conspiracy theories are currently on the rise, this project is an important contribution to assess the underlying mechanisms and the resulting threats to democracy.</t>
  </si>
  <si>
    <t>How to Survive a Crisis: Understanding how Small and Medium-Sized Enterprises Adapted their Business Models to be Resilient during the COVID-19 Pandemic</t>
  </si>
  <si>
    <t>P08652</t>
  </si>
  <si>
    <t>Prof. Dr. Lutz Kolbe, Prof. Dr. Susanne Strahringer, Prof. Dr. Alfred Benedikt Brendel</t>
  </si>
  <si>
    <t xml:space="preserve">Prof. Dr. and Prof. Dr. and Prof. Dr. </t>
  </si>
  <si>
    <t xml:space="preserve">Lutz and Susanne and Alfred Benedikt </t>
  </si>
  <si>
    <t>Kolbe and Strahringer and Brendel</t>
  </si>
  <si>
    <t>Which business model adaptations provided small and medium-sized enterprises with the resilience to sustain COVID-19 related measures? The result of this project will be the identification of adaptations regarding the business model for sustaining a crisis. Governments can provide small and medium-sized enterprises with guidelines and assistance regarding business model adaptations besides offering subsidies.</t>
  </si>
  <si>
    <t>Global autocratic collaboration in times of COVID-19: Game changer or business as usual in Sino-Gulf relations?</t>
  </si>
  <si>
    <t>P08653</t>
  </si>
  <si>
    <t>Universität Erlangen-Nürnberg</t>
  </si>
  <si>
    <t>Prof. Dr. Thomas Demmelhuber, Tobias Zumbrägel, Julia Gurol</t>
  </si>
  <si>
    <t xml:space="preserve">Thomas and Tobias and Julia </t>
  </si>
  <si>
    <t>Demmelhuber and Zumbrägel and Gurol</t>
  </si>
  <si>
    <t xml:space="preserve">There is strong empirical evidence that COVID-19 acts as a booster for processes of global autocratization in which autocratic protagonists present themselves as role models that are more effective in fighting the pandemic than the 'liberal script' of Western societies. This is particularly observable in Sino-Gulf relations that challenges Europe's and Germany's international alliances and partnerships. This project aims at explaining these corridors of autocratic collaboration and at formulating clear-cut policy recommendations how to navigate EU/German relations with the Gulf and China in times of the global pandemic.
</t>
  </si>
  <si>
    <t>Participatory Innovation in Times of Crisis and Beyond</t>
  </si>
  <si>
    <t>P08654</t>
  </si>
  <si>
    <t>Leuphana Universität Lüneburg</t>
  </si>
  <si>
    <t>Prof. Dr. Thomas Gegenhuber, Prof. Johanna Mair, Ph.D.</t>
  </si>
  <si>
    <t>Prof. Dr. and Prof.  Ph.D.</t>
  </si>
  <si>
    <t xml:space="preserve">Thomas and Johanna </t>
  </si>
  <si>
    <t>Gegenhuber and Mair</t>
  </si>
  <si>
    <t>How to kickstart social innovation processes at the intersection of government, civil society, and the private sector? The #wirvsvirus hackathon, hosted by the German Federal government, mobilized about 26,500 participants generating 1,494 project ideas for resolving the Covid-19 crisis, and 130 teams joined a post-hackathon program supporting scaling up their ideas. By studying the hackathon and the dynamic interaction among organizers, participating initiatives and actors from the public and private sector, the project contributes to research and practice by understanding whether and how this form of participatory organizing of social innovation can serve as a blueprint for tackling other grand challenges.</t>
  </si>
  <si>
    <t>Responsible research in exceptional times. Reflecting on promises, expectations and decision-making in Covid-19 drug and vaccine development</t>
  </si>
  <si>
    <t>P08655</t>
  </si>
  <si>
    <t>Universität Tübingen</t>
  </si>
  <si>
    <t>Prof. Dr. Reinhard Kahle, Dr. Klaus Angerer</t>
  </si>
  <si>
    <t xml:space="preserve">Reinhard and Klaus </t>
  </si>
  <si>
    <t>Kahle and Angerer</t>
  </si>
  <si>
    <t>The project addresses the conditions for pharmaceutical research and development and their public communication in exceptional times. Its aim is to investigate the implications of this situation for decision-making processes deemed as responsible in the biomedical community and society. It will build on insights from biomedical researchers, philosophers as well as historians and discuss results with a wide, interdisciplinary audience.</t>
  </si>
  <si>
    <t>Analyses of the Costs and Benefits of School Closures for the Containment of COVID-19</t>
  </si>
  <si>
    <t>P08656</t>
  </si>
  <si>
    <t>Dr. Guido Neidhöfer, Maximilian Bach, Priv.-Doz. Dr. Friedhelm Pfeiffer</t>
  </si>
  <si>
    <t xml:space="preserve">Dr. and Priv.-Doz. Dr. </t>
  </si>
  <si>
    <t xml:space="preserve">Guido and Maximilian and Friedhelm </t>
  </si>
  <si>
    <t>Neidhöfer and Bach and Pfeiffer</t>
  </si>
  <si>
    <t>The aim of the project is to empirically assess the costs and benefits of school closures enacted in response to the spread of COVID-19. Benefits are measured by the lives saved by the interventions. The considered costs result from learning gaps suffered by children of different socio-economic groups (paying special attention to vulnerable children) and the implications for educational inequality.</t>
  </si>
  <si>
    <t>Lasting changes and inequality of everyday family life during the Corona pandemic</t>
  </si>
  <si>
    <t>P08657</t>
  </si>
  <si>
    <t>Inequality</t>
  </si>
  <si>
    <t>Prof. Dr. Katharina Manderscheid</t>
  </si>
  <si>
    <t>Manderscheid</t>
  </si>
  <si>
    <t>The aim of this research project is to investigate the lasting effects of the corona pandemic on inequality and the everyday life of families from different social classes. Taking the Marienthal-Study (Jahoda, Lazarsfeld, Zeisel) as reference, the situation between two contrasting municipalities will be compared. The study will apply a mixed mode design with standardised online interviews, analyses based on regional statistics, an additional qualitative approach. A film project is envisaged to accompanying the study and make its findings accessible for a broader public.</t>
  </si>
  <si>
    <t>Between educating and teaching the adult population. Andragogical perspectives on the Corona Pandemic</t>
  </si>
  <si>
    <t>P08658</t>
  </si>
  <si>
    <t>Universität der Bundeswehr München</t>
  </si>
  <si>
    <t>Prof. Dr. Burkhard Schäffer, Prof. Dr. Arnd-Michael Nohl, Dr. Denise Klinge</t>
  </si>
  <si>
    <t xml:space="preserve">Burkhard Arnd-Michael and Denise </t>
  </si>
  <si>
    <t>Schäffer and Nohl and Klinge</t>
  </si>
  <si>
    <t>The project aims to investigate from an educational perspective how populations are lead to adopt certain knowledge and behavior in the face of the corona pandemic via teaching and education. Through the analysis of politicians' speeches, experts' contributions, narrative interviews with citizens, and social media contributions, both the andragogical actions of politicians and experts shall be reconstructed and how the adult population appropriates them. Adopting an education scientific perspective, the project thus contributes to research on state-citizen crisis communication and helps to understand the processes of political education, the transfer of scientific knowledge, and how the population deals with political andragogical interventions.</t>
  </si>
  <si>
    <t>The Effects of Covid-19 on the Functioning of Parliaments: A Comparison of France, Germany, Ireland and Israel</t>
  </si>
  <si>
    <t>P08659</t>
  </si>
  <si>
    <t>France, Germany, Ireland, Israel</t>
  </si>
  <si>
    <t>Universität Bamberg</t>
  </si>
  <si>
    <t>Prof. Dr. Thomas Saalfeld, Olivier Rozenberg, Dr. Ittai Bar-Siman-Tov</t>
  </si>
  <si>
    <t xml:space="preserve">Thomas and Olivier and Ittai </t>
  </si>
  <si>
    <t>Saalfeld and Rozenberg and Bar-Siman-Tov</t>
  </si>
  <si>
    <t>Government responses to Covid-19 have included some of the most powerful peacetime interventions in economic, social and political life. In a comparison of four parliaments, an international team of researchers will examine how the chambers' law-making and scrutiny functions as well as their role as central arenas for public debate were affected during and after the crisis. This longer-term perspective beyond the crisis will allow drawing lessons about the resilience of parliamentary institutions in liberal democracies facing policy challenges characterized by extremely high risks.</t>
  </si>
  <si>
    <t>Understanding adaptive and maladaptive responses to the Coronavirus (Covid-19) outbreak - A prospective longitudinal study in Germany, China and Lithuania</t>
  </si>
  <si>
    <t>P08660</t>
  </si>
  <si>
    <t>Priv.-Doz. Dr. Julia Brailovskaia</t>
  </si>
  <si>
    <t xml:space="preserve">Priv.-Doz. Dr. </t>
  </si>
  <si>
    <t>Brailovskaia</t>
  </si>
  <si>
    <t>Which factors predict adaptive and maladaptive responses to the Covid-19 outbreak? Results of the planned prospective, longitudinal and cross-cultural project will identify universal and/or country/culture-specific protective and risk factors that influence how the current changes of daily life caused by Covid-19 are processed (as a burden or as a beneficial challenge), and by which behavioral responses they are accompanied. The way people perceive and deal with the current situation affects their mental and physical health and willingness to actively participate in the required actions (e.g., social distance); the identification and targeted modification of the factors that influence this process can therefore help to protect health as well as reduce the further spread of Covid-19 and the associated negative consequences.</t>
  </si>
  <si>
    <t>Diagnostic imaging of viruses by means of table-top X-ray microscopy</t>
  </si>
  <si>
    <t>P08661</t>
  </si>
  <si>
    <t>Universität Jena</t>
  </si>
  <si>
    <t>Dr. Jan Rothhardt, Dr. Michael Kirschbaum, Priv.-Doz. Dr. Ralph Hölzel</t>
  </si>
  <si>
    <t>Dr. and Dr. and Priv.-Doz. Dr.</t>
  </si>
  <si>
    <t xml:space="preserve">Jan and Michael and Ralph </t>
  </si>
  <si>
    <t>Rothhardt and Kirschbaum and Hölzel</t>
  </si>
  <si>
    <t>With a view to the current and future pandemics, test procedures for the infection status of a person, which are easily adaptable to new pathogens, are urgently needed. The aim of the project is to set up a table-top imaging platform in the soft X-ray range, based on cutting-edge laser technology, for the fast and direct detection of viruses based on their nanoscale structural features (morphology). The proposed project shall setup, analyze and benchmark the new platform for virus diagnostics and thus pave the way for a compact, high throughput and cost-effective test apparatus, which could, in principle, be operated in any clinic and significantly extend our toolbox in the fight against current and future pandemics.</t>
  </si>
  <si>
    <t>The Public (Re-)Negotiation of Intergenerational Solidarity and Responsibility in the Corona-Pandemic - Media Discourse Analysis and Ethical Evaluation (PRISMAE)</t>
  </si>
  <si>
    <t>P08662</t>
  </si>
  <si>
    <t>Dr. Larissa Pfaller, Prof. Dr. Mark Schweda</t>
  </si>
  <si>
    <t xml:space="preserve">Dr. and Prof. Dr. </t>
  </si>
  <si>
    <t xml:space="preserve">Larissa and Mark </t>
  </si>
  <si>
    <t>Pfaller and Schweda</t>
  </si>
  <si>
    <t>In public and policy debates on the Coronavirus-pandemic, ideas of solidarity and responsibility between the generations emerge as a central but unclear and ambiguous point of reference. Combining sociological analysis and ethical reflection of the media discourse in Germany, the project critically explores the moral and political significance as well as the ongoing public (re-)negotiation of intergenerational solidarity and responsibility in the context of COVID-19. The results not only provide urgently needed clarification and orientation regarding crucial normative principles in the current crisis. They also offer a chance to address and discuss the fundamental moral constitution of intergenerational relations in contemporary aging societies.</t>
  </si>
  <si>
    <t>Strengthening a reliable evidence base for monitoring the COVID-19 and other disasters</t>
  </si>
  <si>
    <t>P08663</t>
  </si>
  <si>
    <t>Max-Planck-Institut für Demographische Forschung</t>
  </si>
  <si>
    <t>Dmitri Jdanov, Ph.D., Dr. Domantas Jasilionis</t>
  </si>
  <si>
    <t xml:space="preserve">Ph.D. and Dr. </t>
  </si>
  <si>
    <t xml:space="preserve">Dmitri and Domantas </t>
  </si>
  <si>
    <t>Jdanov and Jasilionis</t>
  </si>
  <si>
    <t>The COVID-19 pandemic revealed notable shortcomings of existing data collection systems suffering from a lack of internationally comparable procedures and definitions. The project relies on a transparent approach allowing to provide internationally comparable evidence based on weekly excess deaths and mortality rates. The main practical outcome of the project is a comprehensive and freely accessible international database ensuring timely and reliable monitoring of the pandemic and other potential health threats in the future.</t>
  </si>
  <si>
    <t>A "Democratic State of Exception": The corona virus controversy in Germany (February to May 2020)</t>
  </si>
  <si>
    <t>P08664</t>
  </si>
  <si>
    <t>Dr. Hagen Schölzel, Prof. Dr. Andre Brodocz</t>
  </si>
  <si>
    <t xml:space="preserve">Hagen and Andre </t>
  </si>
  <si>
    <t>Schölzel and Brodocz</t>
  </si>
  <si>
    <t>The project aims at answering the question, in which way the 'state of exception' is rolled out and is overcome in a democratic public debate. A mapping of the corona virus controversy in Germany between February and May 2020 shows the key elements of the 'democratic state of exception': (a) a highly uncertain matter of concern, which science cannot (yet) settle, (b) the articulated urgency to decide crisis-related issues and to integrate manifold expectations, (c) the relevance of time to adequately deal with controversial issues, and (d) the disputed transition towards a new normal situation. Beyond the single case of the corona crisis controversy in Germany, the concept of the 'democratic state of exception' will be useful as a script for handling further crises in a democratic way and may help to overcome the widely debated classic concepts of the 'state of exception' as a sovereign, authoritarian rule in cases of existential concern.</t>
  </si>
  <si>
    <t>Values in Crisis - a Crisis of Values? Moral Values and Social Orientations under the Imprint of the Corona Pandemic</t>
  </si>
  <si>
    <t>P08665</t>
  </si>
  <si>
    <t>Germany, UK</t>
  </si>
  <si>
    <t>Universität Magdeburg</t>
  </si>
  <si>
    <t>Prof. Dr. Jan Delhey, Dr. Jan Eichhorn, Dr. Franziska Deutsch</t>
  </si>
  <si>
    <t xml:space="preserve">Jan and Jan and Franziska </t>
  </si>
  <si>
    <t>Delhey and Eichhorn and Deutsch</t>
  </si>
  <si>
    <t>Departing from theories of existential security, the research question is how the Corona pandemic impacts on people's values and social orientations. This is analyzed in a panel design on individuals from two countries which have been differently affected by the pandemic, Germany and the UK. The project generates unique insights into how the crisis may alter otherwise deeply held values. Moreover, the nature of the change in belief systems has strong repercussions for support for democracy and international cooperation. The project team aims to engage beyond academia to disseminate the findings widely.</t>
  </si>
  <si>
    <t>Global value chains in Germany, India and Brazil after COVID-19 - Beginning of a new type of globalization?</t>
  </si>
  <si>
    <t>P08666</t>
  </si>
  <si>
    <t xml:space="preserve"> Germany, India, Brazi</t>
  </si>
  <si>
    <t>Hochschule für Wirtschaft und Recht</t>
  </si>
  <si>
    <t>Prof. Dr. Christina Teipen, Prof. Dr. Bruno De Conti, Prof. Dr. Ernesto Noronha</t>
  </si>
  <si>
    <t xml:space="preserve">Christina and Bruno and Ernesto </t>
  </si>
  <si>
    <t>Teipen and De Conti and Noronha</t>
  </si>
  <si>
    <t>The project seeks to examine the effects of the COVID-19 crisis on global value chains in Germany and selected countries in the Global South. Together with international research partners in India and Brazil, the first step will be to analyze the short- and medium-term economic and social effects of the COVID-19 crisis in the automotive and IT-value chains, as well as the policies adopted in reaction to it. The second and main purpose of the project will be to analyze long-term economic and social upgrading or downgrading trajectories, a potential modification of the existing globalization model and a fundamental restructuring of the type(s) of capitalism.</t>
  </si>
  <si>
    <t>Spring in Mitterteich (SiM) - A qualitative analysis of critical positions, epistemic struggles and discursive dynamics</t>
  </si>
  <si>
    <t>P08667</t>
  </si>
  <si>
    <t>Germant</t>
  </si>
  <si>
    <t>Dr. Marie-Kristin Doebler</t>
  </si>
  <si>
    <t xml:space="preserve">Marie-Kristin </t>
  </si>
  <si>
    <t>Doebler</t>
  </si>
  <si>
    <t>The SiM project seeks to explore and generate deeper understanding of the epistemic struggles during the corona pandemic focusing on doubt, critique and resistance against the political measures taken to 'flatten the curve'. Aiming at a differentiated outlining of what kind of doubt and critique is expressed and expressible against the background of massively intervening political measures during a biomedical emergency the project conducts a case study. It draws on material (social media response, interviews, policy papers, statements of politicians, news coverage) relating to the incidences in the Bavarian town Mitterteich in spring 2020, reconstructing the 'discursive dynamics of doubt and critique' by means of discourse and metaphor analysis.</t>
  </si>
  <si>
    <t>Corona Crisis and Beyond: Targeted Policies to Mitigate the Unintended Health Effects of the Pandemic Response on Families with Children</t>
  </si>
  <si>
    <t>P08668</t>
  </si>
  <si>
    <t>Universität Würzburg</t>
  </si>
  <si>
    <t>Prof. Christina Felfe de Ormeno, Ph.D., Prof. Dr. Martin Halla, Timo Hener</t>
  </si>
  <si>
    <t xml:space="preserve">Prof. Ph.D. and Prof. Dr. </t>
  </si>
  <si>
    <t xml:space="preserve">Christina Felfe and Martin and Timo </t>
  </si>
  <si>
    <t>de Ormeno and Halla and Hener</t>
  </si>
  <si>
    <t>While families are not the face of the Corona pandemic, they are probably among its biggest victims: school closures and the resulting unprecedented intersection of work, school, childcare and home life are likely to put families under enormous stress. Exclusive access to administrative health data combined with policy evaluation methods will allow the project team to identify the mental health effects of the pandemic response on families, in particular on women and children. The resulting evidence will help to target immediate (psychological) support and to guide policy makers during the remainder of this pandemic and possible spreads of viral infections in the future.</t>
  </si>
  <si>
    <t>Public/Private Partnerships in Tackling the Coronavirus Crisis: Introducing Innovation and Trust into the Equation</t>
  </si>
  <si>
    <t>P08669</t>
  </si>
  <si>
    <t xml:space="preserve">Implementation, data management </t>
  </si>
  <si>
    <t>Alexander von Humboldt Institut
für Internet und Gesellschaft gGmbH</t>
  </si>
  <si>
    <t>Prof. Dr. Jeanette Hofmann, Prof. Dr. Niva Elkin-Koren, Prof. Dr. Michal Gal</t>
  </si>
  <si>
    <t xml:space="preserve">Jeanette and Niva and Michal </t>
  </si>
  <si>
    <t>Hofmann and Elkin-Koren and Gal</t>
  </si>
  <si>
    <t>Public health authorities around the world adopt different models of collaboration with the private sector (PPP) in order to develop and implement digital epidemiology in the Covid-19 crises. The purpose of this study is to explore the dynamic long-term effects of different PPP models on public welfare by analysing the complex interconnections between data protection, use of data in public health, and the dynamic effects of such collaborations on data-driven innovation. This analytic framework could inform policymakers in designing PPP models to address the ongoing coronavirus crisis and future health crises.</t>
  </si>
  <si>
    <t>Establishment of open source RT-LAMP based SARS-CoV-2 diagnostics in Africa</t>
  </si>
  <si>
    <t>P08670</t>
  </si>
  <si>
    <t>African countries</t>
  </si>
  <si>
    <t>Prof. Dr. Joachim Wittbrodt, Dr. Thomas Oliver Auer, Dr. Lucia Prieto Godino</t>
  </si>
  <si>
    <t>Prof. Dr. and Dr. and Dr.</t>
  </si>
  <si>
    <t xml:space="preserve">Joachim and Thomas Olivier and Lucia Prieto </t>
  </si>
  <si>
    <t>Wittbrodt and Auer and Godino</t>
  </si>
  <si>
    <t>One of the key actions to limit the socio-economic and health impacts of COVID-19 is widespread testing followed by rapid track and trace strategies. However, traditional testing often incurs in delays of several days and relies on expensive equipment. Point of care diagnostic tests overcome this limitation, but for African countries, bottlenecks in the global supply chain of reagents are still a challenge. The project team has developed an open source SARSCoV-2 point of care test that can be locally manufactured in African countries. The aim of this project is to establish its use as a diagnostic tool in two African countries, in view of its future widespread use across the continent.</t>
  </si>
  <si>
    <t>(Un-)healthy Civil-Military Relations? Militarization of State Responses to the COVID-19 Pandemic in Latin America and Asia-Pacific.</t>
  </si>
  <si>
    <t>P08671</t>
  </si>
  <si>
    <t>humna population, Other</t>
  </si>
  <si>
    <t>Prof. Dr. Aurel Croissant, Prof. David pion-berlin, Ph.D., Dr. David Kuehn</t>
  </si>
  <si>
    <t xml:space="preserve">Prof. Dr. and Prof. and Ph.D., Dr. </t>
  </si>
  <si>
    <t xml:space="preserve">Aurel and David and David </t>
  </si>
  <si>
    <t>Croissant and Pion-berlin and Kuehn</t>
  </si>
  <si>
    <t>The project aims to answer two research questions: (1) What is the role of the military in developing and implementing public policies during the COVID-19 pandemic in Latin America and Asia? (2) What are the short- to medium-term effects of the military's role during the pandemic on civil-military relations and autocratization in the two regions? Based on the systematic coding of publicly available data and two waves of expert survey, the project team will create and analyze the "Militarization of State Responses to the COVID-19 Pandemic" (MSRC)-Dataset. The project's findings will be crucial for academics, decision-makers and the broader public to understand the political implications of the pandemic in the two regions and beyond.</t>
  </si>
  <si>
    <t>Changing the Foundations of Economic Thought in the Midst of Crisis - How Economic Actors Create New Imagined Futures for Sustainable Economies</t>
  </si>
  <si>
    <t>P08672</t>
  </si>
  <si>
    <t>Cusanus Hochschule Institut für Ökonomie</t>
  </si>
  <si>
    <t>Prof. Dr. Silja Graupe</t>
  </si>
  <si>
    <t xml:space="preserve">Silja </t>
  </si>
  <si>
    <t>Graupe</t>
  </si>
  <si>
    <t>How can lasting sustainable economic change emerge from spontaneous solidarity and innovative interaction during the Covid-19 pandemic? By combining epistemological groundwork and research on imagination with an empirical mixed-method approach borrowed from complexity research, the project investigates how during crises economic actors create imagined futures of the common good and thus may transform "choice architectures" below the threshold of rational and habitual action. The goal is to contribute to understanding imaginative, narrative and sensemaking processes necessary to sustainably transform the economy, and to explore a fundamental paradigm shift in economics.</t>
  </si>
  <si>
    <t>Strategic Response to COVID-Crisis in the Automotive Industry: Comparing European and Global Approaches</t>
  </si>
  <si>
    <t>P08673</t>
  </si>
  <si>
    <t xml:space="preserve">Germany, France, the United States, Japan, China </t>
  </si>
  <si>
    <t>Wissenschaftszentrum Berlin für
Sozialforschung gGmbH</t>
  </si>
  <si>
    <t>Prof. Dr. Martin Krzywdzinski</t>
  </si>
  <si>
    <t xml:space="preserve">Martin </t>
  </si>
  <si>
    <t>Krzywdzinski</t>
  </si>
  <si>
    <t>This project compares how firms and governments of five countries - Germany, France, the United States, Japan, and China - strategically respond to the COVID-crisis in the car industry. Our focus is the pandemic's long-term impact on two ongoing sectoral transformations: (1) the changing international division of labor between high- and low-wage countries, and (2) the transition to electromobility. We aim to develop policy-relevant knowledge and a cross-national perspective on the changing value chains, business-government relations, and industrial policy agendas in the automotive industry as one of the key sectors of the global economy.</t>
  </si>
  <si>
    <t>Who Cares? An Investigation of the Compatibility of Research and Care Work in the Time of COVID-19 and Beyond</t>
  </si>
  <si>
    <t>P08674</t>
  </si>
  <si>
    <t>Gender, policy</t>
  </si>
  <si>
    <t>Prof. Dr. Barbara Schaff, Prof. Dr. Christine Bratu, Priv.-Doz. Dr. Victoria Hegner</t>
  </si>
  <si>
    <t xml:space="preserve">Prof. Dr. and Prof. Dr. and Priv.-Doz. Dr. </t>
  </si>
  <si>
    <t xml:space="preserve">Barbara and Christine and Victoria </t>
  </si>
  <si>
    <t>Schaff and Bratu and Hegner</t>
  </si>
  <si>
    <t>This project will analyse the current contentious public discourse on the compatibility of work and family responsibilities of German researchers as it is shaped by the COVID-19 pandemic. It will investigate the experience of researchers at Göttingen University in regard to the multiple requirements of research and care work, and document it with a film. We will analyse how far the current discourse and practices are consistent with core democratic commitments such as gender justice and develop a philosophical theory of compatibility. As the significant push in digitisation caused by the pandemic will have long lasting effects on the organization of research, teaching and care work in the future, the findings will provide a valuable tool to critically assess public gender policies proposed both in the context of the COVID-19 pandemic and beyond.</t>
  </si>
  <si>
    <t>Education, Technology and Inequality after Corona (ETIC): A Critical Utopian Approach</t>
  </si>
  <si>
    <t>P08675</t>
  </si>
  <si>
    <t xml:space="preserve">Education, inequality, policy </t>
  </si>
  <si>
    <t>Georg-Eckert-Institut für internationale Schulbuchforschung</t>
  </si>
  <si>
    <t>Prof. Dr. Felicitas Macgilchrist, Prof. Dr. Kerstin Rabenstein, D. Phil</t>
  </si>
  <si>
    <t>Prof. Dr. and Prof. Dr., D. Phil</t>
  </si>
  <si>
    <t xml:space="preserve">Felicitas and Kerstin </t>
  </si>
  <si>
    <t>Macgilchrist and Rabenstein</t>
  </si>
  <si>
    <t>As inequalities have intensified in the wake of the corona pandemic, this project will analyse how educational stakeholders have responded to the heightened risk of exclusion for disadvantaged students, and which spaces of possibility are imagined for the future. By identifying unexpected approaches to schooling, technology and inequality, this project also informs policy and practice about creative solutions and new paths towards more equitable futures.</t>
  </si>
  <si>
    <t>Re-traditionalization of gender roles as reaction to the Corona crisis?</t>
  </si>
  <si>
    <t>P08676</t>
  </si>
  <si>
    <t>GESIS - Leibniz-Institut für Sozialwissenschaften</t>
  </si>
  <si>
    <t>Prof. Dr. Michael Braun</t>
  </si>
  <si>
    <t>There is considerable concern among scholars and in the society at large that a re-traditionalization of gender roles will occur in the wake of the Corona crisis, undoing most of what has been achieved and taken for granted in the last decades in the direction of less gender inequality. Using extant data and a short specialized survey, the project will outline criteria for different scenarios of the pandemic. Policy measures useful to bolster the feasibility of combining work and family roles against the effects of the crisis will be outlined.</t>
  </si>
  <si>
    <t>Corona Conflicts? Analyzing Effects of the COVID-19 Pandemic on Violent Conflict in Africa</t>
  </si>
  <si>
    <t>P08677</t>
  </si>
  <si>
    <t>Violence</t>
  </si>
  <si>
    <t>GIGA Institut für Afrika-Studien (IAA)</t>
  </si>
  <si>
    <t>Prof. Dr. Matthias Basedau</t>
  </si>
  <si>
    <t xml:space="preserve">Matthias </t>
  </si>
  <si>
    <t>Basedau</t>
  </si>
  <si>
    <t>Under what conditions and how will the COVID-19 pandemic lead to violent conflict in Africa? Using an innovative and original model and mixed methods, the project aims to identify conditions and processes of potential violent escalation or the lack thereof. Results will be useful for early warning, forecasting as well as conflict prevention and management.</t>
  </si>
  <si>
    <t>COVID-19 effects on elementary school children's learning gains: Substantial, differential, persistent?</t>
  </si>
  <si>
    <t>P08678</t>
  </si>
  <si>
    <t>Prof. Dr. Jessika Golle, Dr. Patrick Lösche</t>
  </si>
  <si>
    <t xml:space="preserve">Jessika and Patrick </t>
  </si>
  <si>
    <t>Golle and Lösche</t>
  </si>
  <si>
    <t>This project investigates COVID-19-related consequences for students' learning gains in their very early years. It aims to find a slump in learning growth for children exposed to school closure compared to children under regular learning conditions, especially for children in low-income families. Besides the effects of COVID-19 on teaching and learning, the data will reveal empirical evidence for schools' attempts to close achievement gaps over time.</t>
  </si>
  <si>
    <t>Fostering mental health during social distancing - from longitudinal surveys to online self-help interventions.</t>
  </si>
  <si>
    <t>P08679</t>
  </si>
  <si>
    <t>Dr. Björn Schlier</t>
  </si>
  <si>
    <t xml:space="preserve">Björn </t>
  </si>
  <si>
    <t>Schlier</t>
  </si>
  <si>
    <t>In this project, we aim to find key self-care elements that foster mental health during COVID-19 lockdown-periods. We will conduct longitudinal survey during lockdown periods to identify putatively effective self-care strategies. Next, therapy-based self-help interventions that foster these strategies will be developed and distributed in wait-list controlled intervention trials to test their efficacy while simultaneously providing practical help for people affected by lockdown measures.</t>
  </si>
  <si>
    <t>The Covid-19 Pandemic and Data Sharing for the Public Good: Attitudinal, Ethical, and Legal Approaches to Privacy During the Pandemic and Beyond</t>
  </si>
  <si>
    <t>P08680</t>
  </si>
  <si>
    <t>Universität Mannheim</t>
  </si>
  <si>
    <t>Prof. Dr. Frauke Kreuter, Prof. Dr. Thomas Fetzer</t>
  </si>
  <si>
    <t xml:space="preserve">Frauke and Thomas </t>
  </si>
  <si>
    <t>Kreuter and Fetzer</t>
  </si>
  <si>
    <t>Does the Covid-19 pandemic lead to a temporary or persistent shift in the acceptance of data sharing practices for public benefit purposes? The project measures the acceptance of different data sharing scenarios at multiple time points to show which situational parameters affect acceptance, and whether these parameters change over time. This research adds to our understanding of the context dependency of privacy attitudes. By involving ethical and legal sciences it will help translate the research results into guidelines for policy-makers and legislators when processing personal data for the public good.</t>
  </si>
  <si>
    <t>Emergent Norms in &gt;Corona Protests</t>
  </si>
  <si>
    <t>P08681</t>
  </si>
  <si>
    <t>Social and political impacts</t>
  </si>
  <si>
    <t>Prof. Dr. Teresa Koloma Beck, Dr. Thomas Hoebel</t>
  </si>
  <si>
    <t xml:space="preserve">Teresa Koloma and Thomas </t>
  </si>
  <si>
    <t>Beck and Hoebel</t>
  </si>
  <si>
    <t>This project investigates the political and societal implications of the so-called &gt;corona protests&lt; in Germany in order to understand their social and political embeddedness. It combines multi-sited ethnography with an analysis of digital communication and archival research to reconstruct the mobilisation and organisation of the protests. Particular attention is paid to the relations and interdependencies between locally and translocally situated dynamics.</t>
  </si>
  <si>
    <t>COVID-19 Spike Protein Detection Using Organic Dual-Gate Transistors</t>
  </si>
  <si>
    <t>P08682</t>
  </si>
  <si>
    <t>Max-Planck-Institut für Polymerforschung</t>
  </si>
  <si>
    <t>Dr. Ulrike Kraft, Prof. Dr. Paul Blom</t>
  </si>
  <si>
    <t xml:space="preserve">Ulrike and Paul </t>
  </si>
  <si>
    <t>Kraft and Blom</t>
  </si>
  <si>
    <t>Frequent, vast, easy accessible, point of care testing is crucial to contain the spreading of the highly infectious COVID-19 virus. This project proposes the development of COVID-19 biosensors based on organic dual-gate transistors for fast detection with high sensitivity.</t>
  </si>
  <si>
    <t>International Financial Solidarity during the Covid Crisis</t>
  </si>
  <si>
    <t>P08683</t>
  </si>
  <si>
    <t>Institut für Weltwirtschaft an der Universität Kiel</t>
  </si>
  <si>
    <t>Prof. Dr. Christoph Trebesch</t>
  </si>
  <si>
    <t xml:space="preserve">Christoph </t>
  </si>
  <si>
    <t>Trebesch</t>
  </si>
  <si>
    <t>How strong will global solidarity and international financial cooperation be during the Covid crisis? This project takes an international perspective and studies cross-border financial assistance ("rescue lending") by official creditors such as governments, central banks or the IMF to crisis countries in need. The resulting paper and novel database will provide unique insights on how the multilateral system responded to the Covid pandemic, also compared to earlier crises and disasters such as the Great Depression of the 1930s, the World Wars, or the 2008/09 financial crisis.</t>
  </si>
  <si>
    <t>Dual mode Participation - Window of Opportunity for Inclusive Real-world Labs (DuPa)</t>
  </si>
  <si>
    <t>P08684</t>
  </si>
  <si>
    <t>Humna population, vulnerable population-disabled</t>
  </si>
  <si>
    <t>Karlsruher Institut für Technologie (KIT)</t>
  </si>
  <si>
    <t>Dr. Paula Maria Bögel, Richard Beecroft, Dr. Oliver Parodi</t>
  </si>
  <si>
    <t xml:space="preserve">Dr. and Dr. </t>
  </si>
  <si>
    <t xml:space="preserve">Paula Maria and Richard and Oliver </t>
  </si>
  <si>
    <t>Bögel and Beecroft and Parodi</t>
  </si>
  <si>
    <t>During the first Corona lockdown situation, new digital practices in Real-world Labs have evolved. These niche practices open a window of opportunity to challenge the status quo of transformative research (local, face-to-face) and thereby overcome two key limitations of current Real-world Lab research: Lack of inclusiveness and local application versus global challenges. Therefore, the goal of this project is to develop dual-mode participation, combining classics such as serious gaming, self-experiments and scenario-workshops and new digital formats, to a stage that uses their full potential for more inclusive, translocal Realworld Labs.</t>
  </si>
  <si>
    <t>Communicating (in) the Crisis: Health Literacy and Vulnerabilities of Persons with Pro-found Disabilities in times of the COVID-19 Pandemic</t>
  </si>
  <si>
    <t>P08685</t>
  </si>
  <si>
    <t>Universität Köln</t>
  </si>
  <si>
    <t>Dr. Caren Keeley</t>
  </si>
  <si>
    <t xml:space="preserve">Caren </t>
  </si>
  <si>
    <t>Keeley</t>
  </si>
  <si>
    <t>The project aims at exploring vulnerabilities (such as health risks and exclusion) of persons with profound and multiple disabilities (PIMD) as well as investigating communication needs of persons with PIMD in the special situation of the COVID-19 pandemic. Thus, it will enhance the scientific discourse about vulnerability and PIMD, supply research-based knowledge to service providers as well as advocacy organisations and policymakers and contribute to raise the public awareness of the specific needs and demands of these persons.</t>
  </si>
  <si>
    <t>The long-term effects of Corona on mental health: Trajectories of adaptive and maladaptive coping</t>
  </si>
  <si>
    <t>P08686</t>
  </si>
  <si>
    <t>Human populatoin</t>
  </si>
  <si>
    <t>Prof. Dr. Paul Pauli, Prof. Dr. Grit Hein, Prof. Dr. Matthias Gamer</t>
  </si>
  <si>
    <t xml:space="preserve">Paul and Grit and Matthias </t>
  </si>
  <si>
    <t>Pauli and Hein and Gamer</t>
  </si>
  <si>
    <t>This project plans to unravel the long-term effects of the current Corona pandemic on mental health and psychopathology. The team will identify how the interaction of stable personal and behavioral characteristics with state changes following constrains such as social distancing determines how individuals cope with Corona-related burdens and adapt to the consequences of the crisis. This identification of crucial predictors of mental health and psychopathology will allow targeted treatments and the development of preventive measures for future challenges.</t>
  </si>
  <si>
    <t>E^2 Modeling: Integrating Epidemiological and Economic Modeling while accounting for Uncertainty</t>
  </si>
  <si>
    <t>P08687</t>
  </si>
  <si>
    <t>Prof. Dr. Lena Janys, Prof. Dr. Philipp Eisenhauer, Prof. Dr. Jan Hasenauer</t>
  </si>
  <si>
    <t xml:space="preserve">Lena and Philipp and Jan </t>
  </si>
  <si>
    <t>Janys and Eisenhauer and Hasenauer</t>
  </si>
  <si>
    <t>Public policy interventions are critical for the management of pandemics but predictions about their impact are often flawed as they disregard the behavioral responses by individuals. The project will establish an integrative framework combining epidemiological and economic modeling to address this challenge. Using the insights and data generated by the current COVID-19 pandemic, it seeks to inform decision making processes in current and future health challenges.</t>
  </si>
  <si>
    <t>Double Fragility: The Care Crisis in the Corona Crisis</t>
  </si>
  <si>
    <t>P08688</t>
  </si>
  <si>
    <t>Indirec health impacts</t>
  </si>
  <si>
    <t>Universität Bielefeld</t>
  </si>
  <si>
    <t>Priv.-Doz. Dr. Alexandra Scheele, Dr. Helene Schiffbänker, Nadja Bergmann</t>
  </si>
  <si>
    <t>Priv.-Doz. Dr. and Dr.</t>
  </si>
  <si>
    <t xml:space="preserve">Alexandra and Helene and Nadja </t>
  </si>
  <si>
    <t>Scheele and Schiffbänker and Bergmann</t>
  </si>
  <si>
    <t>This theoretical and empirical project investigates how parents in so-called system-relevant jobs requiring on-site deployment have organised childcare during the lockdown of childcare institutions. Following the assumption that the corona crisis not only revealed an already existing structural crisis in childcare, but also created a double fragility for parents with caring responsibilities. It will use the concept of antifragility to develop perspectives for a more resilient childcare system in the future.</t>
  </si>
  <si>
    <t>Language, Visualizations and Concepts - On the Evolution of the Corona Discourse</t>
  </si>
  <si>
    <t>P08689</t>
  </si>
  <si>
    <t>Dr. Sebastian Schuol, Dr. Simone Hespers, Dr. Katrin Götz-Votteler</t>
  </si>
  <si>
    <t xml:space="preserve">Sebastian and Simone and Katrin </t>
  </si>
  <si>
    <t>Schuol and Hespers and Götz-Votteler</t>
  </si>
  <si>
    <t>This project seeks to investigate which types of linguistic realizations, visualizations and modes of communication have been used to pass on scientific knowledge about SARS-CoV2 and Covid-19. Taking the perspective of evolutionary thinking, it examines which strategies have succeeded in this process applying the evolutionary stages variation, selection and adaptation to the analyzed material.</t>
  </si>
  <si>
    <t>Remeasuring the Allowed? - The Concept of Permissible Risk in the Pandemic Crisis</t>
  </si>
  <si>
    <t>P08690</t>
  </si>
  <si>
    <t>Dr. Luna Rösinger</t>
  </si>
  <si>
    <t xml:space="preserve">Luna </t>
  </si>
  <si>
    <t>Rösinger</t>
  </si>
  <si>
    <t>This project analyses how viable the traditional legal concept for the demarcation of spheres of freedom via the concept of "permissible risk" is when the inescapable corporeality of each individual becomes a risk for others. It will provide the essential theoretical framework for both the justification and the limitation of interventions in individual freedom, social life and economy in the face of the Corona crisis. In addition to a normative toolkit for crisis handling, the principle based development of standards for assessing and remeasuring the permitted risk serves as a starting point for further research on freedom-oriented responses to pandemic crises in all areas of law.</t>
  </si>
  <si>
    <t>A multi-stakeholder perspective on infection control in reception centers for asylum seekers during the COVID-19 pandemic in Germany</t>
  </si>
  <si>
    <t>P08691</t>
  </si>
  <si>
    <t>Universität Halle-Wittenberg</t>
  </si>
  <si>
    <t>Dr. Amand Führer, MD, Prof. Dr. Patrick Brzoska</t>
  </si>
  <si>
    <t xml:space="preserve">Dr., MD and Prof. Dr. </t>
  </si>
  <si>
    <t xml:space="preserve">Amand and Patrick </t>
  </si>
  <si>
    <t>Führer and Brzoska</t>
  </si>
  <si>
    <t>The project aims to investigate which strategies reception centers for asylum seekers in Germany employ to prevent outbreaks of SARS-CoV-2 infections in these often crowded facilities, which measures they took to contain outbreaks once infections occurred and how measures were and are perceived by both residents of these centers as well as NGOs involved. While reception centers are problematic institutions from a public health and human rights perspective, changes in migration laws all over Europe increased their number in the last years. Consequently, the question of how such institutions can foster their resilience towards epidemics and other health hazards is of increasing concern. Therefore, the project aims to map the most common approaches to infection control and to use these to develop best practice recommendations that will enable reception centers and similar institutions in Germany and other countries to better cope with the current pandemic and future epidemics.</t>
  </si>
  <si>
    <t>Impact of the Covid-19 Pandemic on Urban Food Systems and Citizenship - Lessons (Still to Be) Learnt from Singapore and Bangkok (COVLess)</t>
  </si>
  <si>
    <t>P08692</t>
  </si>
  <si>
    <t>Prof. Dr. Fred Krüger</t>
  </si>
  <si>
    <t xml:space="preserve">Fred </t>
  </si>
  <si>
    <t>Urban Alternative Food Networks, Community-supported Agriculture and other creative food system- and supply chain-oriented concepts combine food security approaches with increased environmental sensibility and social connectedness. The Covid-19 pandemic, though severely affecting food security and societal integrity in urban areas in particular, may also offer new opportunities and serve as an accelerator for these innovative concepts to be more widely implemented. Using the large South-East Asian urban centers Bangkok and Singapore as examples, the project explores the impacts of the pandemic on urban food security and social cohesion. It explores potentials and opportunities to enhance creative and more socially inclusive food initiatives in the wake of the Covid-19 crisis, and assesses lessons learnt in the context of citizen-oriented solutions for more resilient and ecologically and socially sound urban food systems.</t>
  </si>
  <si>
    <t>Interpersonal Trust at Times of a Pandemic</t>
  </si>
  <si>
    <t>P08693</t>
  </si>
  <si>
    <t>Prof. Dr. Martin Kroh, Dr. Simon Kühne</t>
  </si>
  <si>
    <t xml:space="preserve">Martin and Simon </t>
  </si>
  <si>
    <t>Kroh and Kühne</t>
  </si>
  <si>
    <t>The project studies interpersonal trust during the corona pandemic. Previous research suggests that interpersonal trust may constitute an important factor of the public response to the spread of Sars-CoV-2 and may at the same time be modified by the pandemic. We draw on unique data of the SOEP-CoV study, a survey conducted between March 2020 and January 2021 in households of the Socio-Economic Panel (SOEP), one of the internationally leading household panel surveys. We focus both on immediate as well as long-term effects of the pandemic on interpersonal trust and thus potentials for social cooperation during the crises.</t>
  </si>
  <si>
    <t>Quarantine Culture</t>
  </si>
  <si>
    <t>P08694</t>
  </si>
  <si>
    <t>Humboldt-Universität Berlin</t>
  </si>
  <si>
    <t>Priv.-Doz. Dr. Gabriele Dietze</t>
  </si>
  <si>
    <t xml:space="preserve">Gabriele </t>
  </si>
  <si>
    <t>Dietze</t>
  </si>
  <si>
    <t>The project tackles narrative coping strategies developed in quarantine or lockdown experiences. Objects of investigation are German and international TV-series reflecting social distancing and 'stay at home order' during the Corona Pandemic. The goal is to observe discourse formation and to investigate possibilities of interruption of discourses so that the future governing historical narrative of the Corona experience does not remain only the narrative of the governing.</t>
  </si>
  <si>
    <t>Caring for patients during and beyond corona crisis: The need for digital transformation of health information provision to acutely and chronically ill patients</t>
  </si>
  <si>
    <t>P08695</t>
  </si>
  <si>
    <t xml:space="preserve">Digital heath </t>
  </si>
  <si>
    <t>Human population, frontline workers-healthcare workers</t>
  </si>
  <si>
    <t>Hochschule für Musik, Theater und Medien Hannover</t>
  </si>
  <si>
    <t>Dr. Elena Link</t>
  </si>
  <si>
    <t>Link</t>
  </si>
  <si>
    <t>The project's purpose is to evaluate the potentials of digital transformation of health information provision from both the patients' and the providers' perspective and to investigate effects of digital information formats on patients' trust, satisfaction, knowledge and compliance with treatment. To meet patients' strong needs for high quality information, digital information provision by health professionals seems to be essential and is able to overcome new barriers of healthcare during and beyond health crises.</t>
  </si>
  <si>
    <t>Neither Dead nor Alive: Seafarers as Frontline Workers in the Covid-19 Crisis and Beyond</t>
  </si>
  <si>
    <t>P08696</t>
  </si>
  <si>
    <t>Dr. Louisa Piart</t>
  </si>
  <si>
    <t>Louisa</t>
  </si>
  <si>
    <t>Piart</t>
  </si>
  <si>
    <t>This project investigates the impact of the pandemic on maritime labor, based on ethnographic fieldwork in German ports with seafarers and actors of different maritime institutions. Furthermore, its intention is to shed light on seafarers as relevant people to ensuring the flow of medical supplies, fossil fuels, food and essential commodities, while they are suffering greatly from the Covid-19 outbreak and their plight has gone unnoticed in the current global crisis.</t>
  </si>
  <si>
    <t>Political cohesion under conditions of fiscal scarcity - German federalism in the time of COVID-19</t>
  </si>
  <si>
    <t>P08697</t>
  </si>
  <si>
    <t>Prof. Dr. Sabine Kropp</t>
  </si>
  <si>
    <t>Sabine</t>
  </si>
  <si>
    <t>Kropp</t>
  </si>
  <si>
    <t>Applying a mixed-methods design, the project will investigate how German governments at both federal levels are coping with fiscal scarcity caused by the extensive COVID-19 support packages. The project will examine the extent to which opportunistic strategies that are regarded as typical for federal settings affect political cohesion and which political and institutional safeguards are suitable for containing those strategies. By examining the German case, the project will offer an innovative contribution to comparative federalism.</t>
  </si>
  <si>
    <t>Bayesian and Nonparametric Statistics - Teaming up two opposing theories for the benefit of prognostic studies in Covid-19</t>
  </si>
  <si>
    <t>P08698</t>
  </si>
  <si>
    <t>Clinical study analysis</t>
  </si>
  <si>
    <t>Universitätsmedizin Göttingen Georg August Universität</t>
  </si>
  <si>
    <t>Prof. Dr. Tim Friede, Prof. Dr. Frank Konietschke, Prof. Dr. Markus Pauly</t>
  </si>
  <si>
    <t xml:space="preserve">Tim and Frank and Markus </t>
  </si>
  <si>
    <t>Friede and Konietschke and Pauly</t>
  </si>
  <si>
    <t>The main goal of this project is to consider how to avoid false conclusions from small single-center clinical studies in COVID-19 pandemic. By fusing Bayesian and non-parametric approaches, accurate prognosis with robust assessment of risk uncertainty to guide patient care and societal policies should be achieved.</t>
  </si>
  <si>
    <t>Information Behavior and Media Discourse during the Corona Crisis: An interdisciplinary Analysis (InDisCo)</t>
  </si>
  <si>
    <t>P08699</t>
  </si>
  <si>
    <t>Stiftung Universität Hildesheim</t>
  </si>
  <si>
    <t>Prof. Dr. Thomas Mandl, Dr. Sylvia Jaki, Prof. Dr. Renata Baracho Porto, Ph.D.</t>
  </si>
  <si>
    <t>Prof. Dr. and Dr. and Prof. Dr., Ph.D.</t>
  </si>
  <si>
    <t xml:space="preserve">Thomas and Sylvia and Renata Baracho </t>
  </si>
  <si>
    <t>Mandl and Jaki and Porto</t>
  </si>
  <si>
    <t>This project intends to analyze the relation between information behavior of individuals and media formats during the Corona crisis from an interdisciplinary perspective. The goal is an understanding of how citizens integrate diverse resources including social media and media formats into their individual information and coping behavior during the crisis. The results will show how public discourse can create positive impact and remain rational.</t>
  </si>
  <si>
    <t>State Capacity and the Capacity to Aspire - the Corona pandemic as a testing ground of local migrant integration: Stuttgart, London and Milan</t>
  </si>
  <si>
    <t>P08700</t>
  </si>
  <si>
    <t>Germany, UK, Italy</t>
  </si>
  <si>
    <t>Stuttgart, London and Milan</t>
  </si>
  <si>
    <t>Hochschule für Öffentliche Verwaltung und Finanzen Ludwigsburg</t>
  </si>
  <si>
    <t>Prof. Dr. Jörg Dürrschmidt, Prof. Marco Caselli, Ph.D., Prof. Dr. John Eade</t>
  </si>
  <si>
    <t xml:space="preserve">Prof. Dr. and Prof., Ph.D. and Prof. Dr. </t>
  </si>
  <si>
    <t xml:space="preserve">Jörg and Marco and John </t>
  </si>
  <si>
    <t>Dürrschmidt and Caselli and Eade</t>
  </si>
  <si>
    <t>Where do migrants turn to for help and orientation in times of a societal crisis? The project seeks to understand through a qualitative study in Stuttgart, London and Milan how the Corona pandemic has affected institutional trust, feelings of belonging, and structures of self-empowerment amongst ethnic minority groups. The results of this study should impact on our understanding of migrant local integration in post-migrant societies.</t>
  </si>
  <si>
    <t>Social, personal or intimate? Cultural differences in distancing behavior in Germany in times of Covid-19</t>
  </si>
  <si>
    <t>P08701</t>
  </si>
  <si>
    <t>3, N/A</t>
  </si>
  <si>
    <t>Prof. Dr. Veronika Lipphardt</t>
  </si>
  <si>
    <t>Veronika</t>
  </si>
  <si>
    <t>Lipphardt</t>
  </si>
  <si>
    <t>This project aims to contribute to the improvement of pandemic modeling and therefore investigates what cultural differences exist with regard to proxemic behavior in Germany, and how they change in times of Covid-19. Furthermore, it shall be analysed if mathematical models for modeling the spread of infectious diseases sufficiently take these differences into account.</t>
  </si>
  <si>
    <t>RNA Degradation via OAS-RNase L Activation as a Novel Anti-Coronavirus Strategy</t>
  </si>
  <si>
    <t>P08702</t>
  </si>
  <si>
    <t>Max-Planck-Institut für molekulare Physiologie</t>
  </si>
  <si>
    <t>Dr. Peng Wu</t>
  </si>
  <si>
    <t>Anti-coronavirus therapeutics with new mechanisms of function are urgently needed to address the current SARS-Cov-2 pandemic and prepare for future coronavirus diseases. Within this project, first-in-class small molecules activating the OAS-RNase L pathway are to be identified to degrade viral RNA and accelerate viral clearance. The mechanism of RNA degradation via small-molecule OAS activators will be evaluated for the first time to develop therapeutic candidates.</t>
  </si>
  <si>
    <t>Coal, Climate Change and COVID-19 (CoCCCo)</t>
  </si>
  <si>
    <t>P08703</t>
  </si>
  <si>
    <t>Policy and economy, Environment</t>
  </si>
  <si>
    <t>Mercator Research Institute on Global Commons and Climate Change (MCC)</t>
  </si>
  <si>
    <t>Dr. Jan Steckel, Dr. Michael Jakob, Prof. Dr. Ottmar Edenhofer</t>
  </si>
  <si>
    <t xml:space="preserve">Jan and Michael and Ottmar </t>
  </si>
  <si>
    <t>Steckel and Jakob and Edenhofer</t>
  </si>
  <si>
    <t>Economic recovery policies after COVID-19 could either foster low carbon investments or lead to massive lock-ins by investments into carbon-intensive coal, which are often believed to stimulate economic growth. The project will investigate the current investment dynamics in key coal investing countries and aims to better understand how governments could be supported to use stimulus packages to accelerate the transition to low-carbon economy based on clean energy technologies instead of fossil fuels.</t>
  </si>
  <si>
    <t>Political Communication and Psychological and Economic Expectations during Times of Crises (ComExp)</t>
  </si>
  <si>
    <t>P08704</t>
  </si>
  <si>
    <t>Prof. Georg Weizsäcker, Ph. D., Prof. Dr. Peter Haan, Prof. Dr. Jule Specht</t>
  </si>
  <si>
    <t xml:space="preserve">Prof. Ph. D. and Prof. Dr. and Prof. Dr. </t>
  </si>
  <si>
    <t xml:space="preserve">Georg and Peter and Jule </t>
  </si>
  <si>
    <t>Weizsäcker and Haan and Specht</t>
  </si>
  <si>
    <t>The Corona pandemic - like many crises - entails a high level of uncertainty about individuals' and society's future. The proposed research project aims to identify ways of political communication that enable providing appropriate expectations about the future. It combines interdisciplinary perspectives from psychology and economics in a survey study that allows for correlational and experimental analyses and that will provide insights about how to cope in times of crises.</t>
  </si>
  <si>
    <t>Novel testing strategies for SARS-CoV-2 virus surveillance and determination of immunity</t>
  </si>
  <si>
    <t>P08705</t>
  </si>
  <si>
    <t>Leibniz-Institut für Arbeitsforschung</t>
  </si>
  <si>
    <t>Prof. Dr. Carsten Watzl, Prof. Dr. Friedrich Nolte, Dr. Roland Hergenröder</t>
  </si>
  <si>
    <t xml:space="preserve">Carsten and Friedrich and Roland </t>
  </si>
  <si>
    <t>Watzl and Nolte and Hergenröder</t>
  </si>
  <si>
    <t>To manage the next steps in the SARS-CoV-2 pandemic, it is essential to have better tools for virus detection and to determine viral immunity within the population. The aim of the proposed project is to develop novel test methods for virus detection and for measuring (neutralizing) anti-SARS-CoV-2 antibodies. These tools may help us to detect the virus not only in individuals, but also in defined environments, and to determine who is immune to the infection.</t>
  </si>
  <si>
    <t>Volunteered Geographic Information on the COVID-19 pandemic in the Global South: Mixed-methods Toolset for exposure and response in peripheral settlements of three Brazilian cities in a "perfect storm" scenario</t>
  </si>
  <si>
    <t>P08706</t>
  </si>
  <si>
    <t>Dr. Juan Miguel Rodriguez Lopez</t>
  </si>
  <si>
    <t xml:space="preserve">Juan Miguel </t>
  </si>
  <si>
    <t>Rodriguez Lopez</t>
  </si>
  <si>
    <t>How can decision-making on the Corona virus benefit from more agile and precise knowledge through spatial and behavioral data from authoritative, open, and volunteered geographic information (VGI)? This project presents a novel information management toolbox that integrates timely and fine-scale data on vulnerability, impact, human behavior and social conflict into a socio-spatial framework. The value of this research is twofold: It provides geographic science with an integrated toolbox and empowers society for decision-making on the struggle against present and future pandemics, considering spatial features in the Global South.</t>
  </si>
  <si>
    <t>Shelter in place? Improving the ethics of infection control measures in times of COVID-19</t>
  </si>
  <si>
    <t>P08707</t>
  </si>
  <si>
    <t>Priv.-Doz. Dr. Verina Wild, Prof. Angus Dawson, Priv.-Doz. Dr. Jan-Christoph Heilinger</t>
  </si>
  <si>
    <t xml:space="preserve">Priv.-Doz. Dr. and Prof. and Priv.-Doz. Dr. </t>
  </si>
  <si>
    <t xml:space="preserve">Verina and Angus and Jan-Christoph </t>
  </si>
  <si>
    <t>Wild and Dawson and Heilinger</t>
  </si>
  <si>
    <t>This project combines theoretical and conceptual ethical analysis with empirical research in the form of qualitative interviews with key stakeholders to generate a comprehensive ethics assessment within the discipline of public health ethics. With the help of an international team of world-leading public health ethics experts as partners, the project aims to improve the capacity for ethically sensitive decision making about non-pharmaceutical public health measures (such as social distancing, school closures, lockdowns).</t>
  </si>
  <si>
    <t>Towards a Response-able Culture of Objectivity: Corona Discourses as Situated Knowledges</t>
  </si>
  <si>
    <t>P08708</t>
  </si>
  <si>
    <t>Culture</t>
  </si>
  <si>
    <t>Technische Universität Braunschweig</t>
  </si>
  <si>
    <t>Prof. Dr.-Ing. Corinna Bath, Dr. Smilla Ebeling</t>
  </si>
  <si>
    <t xml:space="preserve">Prof. Dr.-Ing. and Dr. </t>
  </si>
  <si>
    <t xml:space="preserve">Corinna and Smilla </t>
  </si>
  <si>
    <t>Bath and Ebeling</t>
  </si>
  <si>
    <t>This project will investigate how public science discourses about Sars-CoV 2 support shifts in knowledge politics towards a new culture of objectivity. Against the backdrop of the empirical findings of a discourse analysis of relevant German media contributions and following theoretical Science &amp; Technology Studies approaches to objectivity, the project will develop a new, "response-able" culture of objectivity as one of its key results.</t>
  </si>
  <si>
    <t>Identifying key factors that make sustainable mobility transitions last - An analysis of urban mobility initiatives during COVID-19 lockdowns</t>
  </si>
  <si>
    <t>P08709</t>
  </si>
  <si>
    <t>Prof. Dr. Sina Leipold, Dr. Anna Petit Boix</t>
  </si>
  <si>
    <t xml:space="preserve">Sina and Anna </t>
  </si>
  <si>
    <t>Leipold and Petit Boix</t>
  </si>
  <si>
    <t>What makes sustainability transitions last? This is a core question of sustainability scientists around the world. The aftermath of the COVID-19 lockdowns is a propitious moment to understand how impulses for radical change and path dependencies interact - a critical area of future research. This project uses this moment to identify key factors that enable radical change and prevent relapses, using the example of mobility transitions in cities. The project aims to stimulate research on factors that make transition efforts last and inform local decision makers, civil society and business about opportunities and risks of rapid responses. As the duration of the current crisis is uncertain and progressing climate change will likely confront us with other crises in the future, it will be critical for human development to determine how such crises can become an opportunity ? - rather than a threat - for the transition towards a sustainable society.</t>
  </si>
  <si>
    <t>Dynamics of Daily-Life Adaptation in the Corona Crisis among Older Adults (CorAge)</t>
  </si>
  <si>
    <t>P08710</t>
  </si>
  <si>
    <t>Dr. Johanna Drewelies</t>
  </si>
  <si>
    <t>Drewelies</t>
  </si>
  <si>
    <t>This project is focusing on the question how do older adults adapt in their daily lives to short- and long-term challenges of the COVID-19 pandemic. The aim is to identify resources and risk factors in older age that moderate the consequences of the pandemic and unintended outcomes of preventive measures advised for the public.</t>
  </si>
  <si>
    <t>Efficiency of Containment Measures: a Qualitative and Quantitative Research of Random Dynamics in Stochastic Environments</t>
  </si>
  <si>
    <t>P08711</t>
  </si>
  <si>
    <t>Prof. Dr. Konstantinos Panagiotou, Prof. Dr. Markus Heydenreich, Prof. Dr. Ulrich Mansmann</t>
  </si>
  <si>
    <t xml:space="preserve">Konstantinos and Markus and Ulrich </t>
  </si>
  <si>
    <t>Panagiotou and Heydenreich and Mansmann</t>
  </si>
  <si>
    <t>In this project, two mathematicians and one epidemiologist will put their forces together to understand the fundamental dynamics behind the spread of epidemics. The key result will be a thorough theoretical and empirical treatment of a newly developed class of models that account explicitly for social structures as well as the mobility of individuals. The interplay of these two factors has not been recongnised and studied before, and the findings will enable us to perform a fine evaluation of the effectiveness of containment measures.</t>
  </si>
  <si>
    <t>Children in Between: Disruptions of Transnational Surrogacy in the Time of Covid-19 and its Aftermath</t>
  </si>
  <si>
    <t>P08712</t>
  </si>
  <si>
    <t xml:space="preserve">Indirect health impacts </t>
  </si>
  <si>
    <t>India, U.S., Ukraine, Germany</t>
  </si>
  <si>
    <t>Dr. Anika König, Dr. Heather Jacobson, Dr. Anindita Majumdar, Ph.D.</t>
  </si>
  <si>
    <t>Dr. and Dr. and Dr. Ph.D.</t>
  </si>
  <si>
    <t xml:space="preserve">Anika and Heather and Anindita </t>
  </si>
  <si>
    <t>König and Jacobson and Majumdar</t>
  </si>
  <si>
    <t>This project examines the impact of Covid-19-related restrictions on transregional and transnational gestational surrogacy arrangements. The research will result in an in-depth and comparative ethnographic account of the situation of children, gestational surrogates, and intended parents in India, the U.S., Ukraine, and Germany. The goal of this research is to contribute to a better understanding of medical travel, fertility care, and gestational surrogacy during a global pandemic when the issue of 'essentiality' of particular medical technologies is at stake.</t>
  </si>
  <si>
    <t>No Touching! The Corona-Crisis and Public Attitudes about Sex</t>
  </si>
  <si>
    <t>P08713</t>
  </si>
  <si>
    <t>Dr. Katinka Schweizer</t>
  </si>
  <si>
    <t>Katinka</t>
  </si>
  <si>
    <t>Schweizer</t>
  </si>
  <si>
    <t>Has the corona-crisis served as a catalyst for a new stage in the history of sexual desires and moralities? The planned analyses of public discourses on sexuality during a time of social distancing will both deepen comprehension of the nature of human sexuality and help to make sense of how talk about sex functions as a vehicle for managing broader social conflicts and anxieties. The findings with regard to the dynamics between desire and restriction will be important for understanding other crises and the political decisions made in an effort to manage these, as well as provide knowledge, which is highly relevant for psychotherapeutic processes.</t>
  </si>
  <si>
    <t>Suddenly of systemic importance - Analysis of the increased societal appreciation of healthcare workers during the Covid19 pandemic and its psychological and behavioural impact on healthcare workers</t>
  </si>
  <si>
    <t>P08714</t>
  </si>
  <si>
    <t>Human population,frontline workers-health care workers</t>
  </si>
  <si>
    <t>Dr. Svenja Diefenbacher</t>
  </si>
  <si>
    <t>Svenja</t>
  </si>
  <si>
    <t>Diefenbacher</t>
  </si>
  <si>
    <t>This project is focusing on the question whether increased societal appreciation positively influences nurses and physicians, two critical professional groups in the current fight against the pandemic. First, comprehensive insights concerning the nature and quality of the emerging societal appreciation of healthcare workers (in Germany and Spain), which were affected quite differently by the pandemic, will be generated. Second, knowledge about the influence of this appreciation on healthcare workers' professional behavior and resilience under stressful work conditions will be gained. Finally, relevant evidence will be provided for redesigning public health policies with regard to transformations in healthcare after the pandemic, including the translation of societal appreciation into financial appreciation of nurses' work in particular.</t>
  </si>
  <si>
    <t>Inductively heatable protective films to combat COVID-19</t>
  </si>
  <si>
    <t>P08715</t>
  </si>
  <si>
    <t>Prof. Dr. Karl Mandel</t>
  </si>
  <si>
    <t>Prof.Dr.</t>
  </si>
  <si>
    <t>Mandel</t>
  </si>
  <si>
    <t>The central question of this project is how can we make sure not having to touch potentially virus-contaminated surfaces in our daily life? The team proposes easy-to-apply contactless cleanable protective films on which viruses are destroyed thermally as the films are designed to be inductively heatable. The key impact of this development is that any surface can be quickly equipped with a simple contactless cleanability that makes the classical use of disinfectant chemicals obsolete and avoids loads of waste as it shifts the chemical disinfectant paradigm to using heat instead.</t>
  </si>
  <si>
    <t>Development of a low cost sensor for aerosol spread monitoring</t>
  </si>
  <si>
    <t>P08716</t>
  </si>
  <si>
    <t>Technische Universität Kaiserslautern</t>
  </si>
  <si>
    <t>Prof. Dr.-Ing. Sergiy Antonyuk</t>
  </si>
  <si>
    <t xml:space="preserve">Prof. Dr.-Ing. </t>
  </si>
  <si>
    <t>Sergiy</t>
  </si>
  <si>
    <t>Antonyuk</t>
  </si>
  <si>
    <t>The aim of this project is to provide a precise and feasible measuring technology, for which the measurement performance of low cost sensors will be adapted to liquid particles/droplets by standardization with laboratory measurement devices and identification of influencing parameters. The suitability of liquid particle/droplet measurement for wide range aerosol spread monitoring will be investigated subsequently by measurements in different environments.</t>
  </si>
  <si>
    <t>Scientific evaluation of mass housing for homeless people during the COVID-19 pandemic 2020</t>
  </si>
  <si>
    <t>P08717</t>
  </si>
  <si>
    <t>Prof. Dr. Klaus Püschel</t>
  </si>
  <si>
    <t>Püschel</t>
  </si>
  <si>
    <t>This project aims to characterize the health of homeless people living in mass housing during the COVID-19 pandemic. In a longitudinal follow-up cohort, the project team will assess mental health, susceptibility to infectious diseases by seroprevalence and seroconversion, as well as titers of vaccine-preventable diseases. Based on gained data, targeted preventive and therapeutic measures can be implemented to further support homeless people.</t>
  </si>
  <si>
    <t>The Covid 19 Children's-Network Study - a Longitudinal Comparative Online-Survey</t>
  </si>
  <si>
    <t>P08718</t>
  </si>
  <si>
    <t>Human population, sub human population-children, adolescent, adults, vulnerable population-disabled</t>
  </si>
  <si>
    <t>Priv.-Doz. Dr. Thorsten Langer</t>
  </si>
  <si>
    <t>This project wants to better understand the effects of measures to control the Covid-19 pandemic on children with chronic medical conditions and disabilities. In particular, the central question is how control measures ("Lockdown") affect the quality of care and the opportunities to participate in life for these children and their families over the course of the pandemic. The results will show which children and adolescents experience the strongest social and medical effects and which measures have the strongest impact on their wellbeing. The study will inform policymakers, healthcare leaders and special education settings as they develop strategies, which balance the need for infection control with children's right to optimal medical care and opportunities to participate in life.</t>
  </si>
  <si>
    <t>Rational identification of SARS-CoV-2 replication inhibitors targeting multiple enzymes of the replication-transcription complex</t>
  </si>
  <si>
    <t>P08719</t>
  </si>
  <si>
    <t>Forschungszentrum Jülich GmbH</t>
  </si>
  <si>
    <t>Prof. Dr. Birgit Strodel, Dr. Olujide Olubiyi</t>
  </si>
  <si>
    <t xml:space="preserve">Birgit and Olujide </t>
  </si>
  <si>
    <t>Strodel and Olubiyi</t>
  </si>
  <si>
    <t>The project team will employ state-of-the-art computer-aided drug design techniques followed by experimental validation to identify inhibitors of the non-structural proteins composing the COVID-19 causing SARS-CoV-2 replication-transcription complex. With the focus on drug repurposing and usage of safe natural products, it is expected to find a combination of such compounds that will effectively stop SARS-CoV-2 replication and could thus be used as a therapeutic approach to treat COVID-19. This would help lifting the multiple burdens the world currently faces during the COVID-19 pandemic.</t>
  </si>
  <si>
    <t>Participatory surveillance through tracing apps - Understanding a double-edged approach to realize social benefits</t>
  </si>
  <si>
    <t>P08720</t>
  </si>
  <si>
    <t>Prof. Dr. Manuel Trenz, Prof. Dr. Simon Trang</t>
  </si>
  <si>
    <t xml:space="preserve">Manuel and Simon </t>
  </si>
  <si>
    <t>Trenz and Trang</t>
  </si>
  <si>
    <t>This project investigates success factors and multifaceted impacts of societal apps that rely on participatory surveillance (i.e., voluntary release of individuals' sensitive data) to achieve a greater good. The project team conducts an empirical investigation on different national approaches to coronavirus tracing apps in terms of their technological and regulatory configurations as pioneer case for such societal apps. The results will support governments in their endeavors to successfully involve citizens with societal apps to address large-scale problems while informing societies about potential risks of failures and adverse consequences for groups of individuals and society as a whole.</t>
  </si>
  <si>
    <t>Distance-Keeping: Influence of the StreetScape (Dist-KISS)</t>
  </si>
  <si>
    <t>P08721</t>
  </si>
  <si>
    <t>Universität Münster</t>
  </si>
  <si>
    <t>Prof. Dr. Judith Verstegen, Prof. Dr.-Ing. Christian Kray</t>
  </si>
  <si>
    <t xml:space="preserve">Prof. Dr. and Prof. Dr.-Ing. </t>
  </si>
  <si>
    <t xml:space="preserve">Judith and Christian </t>
  </si>
  <si>
    <t>Verstegen and Kray</t>
  </si>
  <si>
    <t>This project focuses on the question how the streetscape and potential interventions in it influence physical distancing compliance. The project team will develop and open source agent-based model of pedestrian physical distancing behavior, calibrate it with user experiments in an immersive virtual environment, and run it for various city streetscapes. The model may serve as a tool for planning and ex-ante evaluation of policy interventions in the streetscape targeting to minimize the spread of the COVID-19 disease.</t>
  </si>
  <si>
    <t>Determinants of adherence to behavioural recommendations and psychological adaptation to COVID-19 in everyday life</t>
  </si>
  <si>
    <t>P08722</t>
  </si>
  <si>
    <t>Prof. Dr. Benjamin Schüz, Dr. Stuart Ferguson, Ph.D., Prof. Dr. Daryl O'Connor, Ph.D.</t>
  </si>
  <si>
    <t>Prof. Dr. and Dr. Ph.D. and Prof. Dr. Ph.D.</t>
  </si>
  <si>
    <t xml:space="preserve">Benjamin and Stuart and Daryl </t>
  </si>
  <si>
    <t>Schüz and Ferguson and O'Connor</t>
  </si>
  <si>
    <t>Widespread adherence to behavioural recommendations (e.g., social distancing, wearing facemasks, etc.) is crucial for the control of COVID-19 in later stages of pandemic responses (e.g., easing of restrictions in Germany, stage 2 of adjustments in UK), but we know little about the determinants of adherence in everyday life and their impacts on everyday mental health. In this project, the team will use state-of-the-art digital assessment methods for assessing behaviour and mental health in naturalistic settings and evidence-based taxonomies of behavioural determinants to identify potentially modifiable entry points for interventions to support adherence and mental health. The results of this research will improve our understanding of the psychological and behavioural impact of the COVID-19 pandemic and improve preparedness for potential second and third waves of the SARS-CoV2 virus and likely future pandemic situations.</t>
  </si>
  <si>
    <t>Starting Tertiary Education during the Corona Crisis: A Challenge and an Opportunity?</t>
  </si>
  <si>
    <t>P08723</t>
  </si>
  <si>
    <t>Leibniz-Institut für Bildungsforschung und Bildungsinformation (DIPF)</t>
  </si>
  <si>
    <t>Dr. Andreas Neubauer</t>
  </si>
  <si>
    <t>Neubauer</t>
  </si>
  <si>
    <t>How do emerging adults experience the transition into tertiary education during the Covid-19 pandemic? By targeting inter-individual differences in the transition experience from a person environment fit perspective, the project will challenge the (often implicit and untested) assumption that the enforced counter-Corona measures lead to equally worse adjustment for all emerging adults. Understanding the needs of the emerging adults in this time period may help in increasing study satisfaction and reducing university dropout.</t>
  </si>
  <si>
    <t>Nonlinear dynamics of epidemic spreading in urban transport networks - impact of paratransit in a case study for Cape Town, South Africa (Acronym: PrePara)</t>
  </si>
  <si>
    <t>P08724</t>
  </si>
  <si>
    <t>Dr. Malte Schröder, Prof. Dr. Marc Timme, Prof. Dr.-Ing. Mark Zuidgeest</t>
  </si>
  <si>
    <t xml:space="preserve">Dr. and Prof. Dr. and Prof. Dr.-Ing. </t>
  </si>
  <si>
    <t xml:space="preserve">Malte and Marc and Mark </t>
  </si>
  <si>
    <t>Schröder and Timme and Zuidgeest</t>
  </si>
  <si>
    <t>How do paratransit modes, dominating urban transport networks in many cities of the Global South, influence local epidemic spreading of infectious diseases such as COVID-19? The project team develops a framework capable of quantitatively estimating the joint impact of the organization of paratransit transport service and individual spatiotemporal mobility choices. A successful study will support the evaluation of detailed containment conditions and relaxation scenarios, thereby enabling quantitative guidance for policymaking on a microscopic, sub-city level.</t>
  </si>
  <si>
    <t>Rapid and Sensitive SARS-CoV-2 Test with a Smartphone</t>
  </si>
  <si>
    <t>P08725</t>
  </si>
  <si>
    <t>Dr. Irene Fernandez-Cuesta, Prof. Dr. Arwen Pearson, Prof. Dr. James Holton, Dr. Neus Feliu</t>
  </si>
  <si>
    <t xml:space="preserve">Dr. and Prof. Dr. and Prof. Dr. and Dr. </t>
  </si>
  <si>
    <t xml:space="preserve">Irene and Arwen and James and Neus </t>
  </si>
  <si>
    <t>Fernandez-Cuesta and Pearson and Holton and Feliu</t>
  </si>
  <si>
    <t>Billions of rapid tests are required to quell a pandemic with significant asymptomatic spread, such as COVID-19. However, current testing protocols are insufficient, and developing countries do not have the adequate infrastructures. The project team will develop an ultra-cheap, versatile single-use device for fast and sensitive detection of genetic material of SARS-CoV-2 at home, using a mobile phone for read out. The device is based on a lateral flow assay, but in contrast to "paper"-based devices, it will be a structured, plastic chip, where the analyte can be strongly concentrated and detected via fluorescent nanoparticles for excellent sensitivity.</t>
  </si>
  <si>
    <t>Vulnerable Youth in Changing Risk Environments: Figurations of Urban Youth Homelessness in Germany, Denmark and the UK</t>
  </si>
  <si>
    <t>P08726</t>
  </si>
  <si>
    <t>Technische Hochschule Nürnberg Georg Simon Ohm</t>
  </si>
  <si>
    <t>Prof. Dr. Frank Sowa, Prof. Dr. Alastair Roy, Dr. Kristian Fahnoe, Ph.D.</t>
  </si>
  <si>
    <t>Prof. Dr. and Prof. Dr. and Dr. Ph.D.</t>
  </si>
  <si>
    <t xml:space="preserve">Frank and Alastair and Kristian </t>
  </si>
  <si>
    <t>Sowa and Roy and Fahnoe</t>
  </si>
  <si>
    <t>This project asks how the COVID-19 pandemic has affected processes of social exclusion and inclusion for homeless young people. It aims to advance the understanding of how pandemics shape the risks and accessible welfare resources for young people with experience of homelessness through three international case examples. The knowledge developed in this comparative study will help to improve how social service organisations' respond to new or intensified needs of young people living in homelessness.</t>
  </si>
  <si>
    <t>Corona Divides: How hygiene standards and systemic indispensability are experienced by physically exposed occupational groups</t>
  </si>
  <si>
    <t>P08727</t>
  </si>
  <si>
    <t>Prof. Dr. Bernhard Gill, Dr. Wilhelm Viehöver, Ph.D.</t>
  </si>
  <si>
    <t>Prof. Dr. and Dr. Ph.D.</t>
  </si>
  <si>
    <t xml:space="preserve">Bernhard and Wilhelm </t>
  </si>
  <si>
    <t>Gill and Viehöver</t>
  </si>
  <si>
    <t>The arrangement of hygiene standards by the German government as well as the definition of systemic indispensability ("Systemrelevanz") create disadvantages for selected occupational groups which are seldom articulated in the public debate about "Corona". How do these groups experience the crisis and the management strategies to handle it? Do corresponding issues of justice cause new social cleavages? A better understanding of these issues could help to maintain social cohesion during and after the crisis although "the virus" engenders specific social contradictions.</t>
  </si>
  <si>
    <t>Green Recovery - Aligning Short-term Stimuli with Long-term Climate Goals</t>
  </si>
  <si>
    <t>P08728</t>
  </si>
  <si>
    <t>Prof. Dr. Matthias Kalkuhl</t>
  </si>
  <si>
    <t>Kalkuhl</t>
  </si>
  <si>
    <t>The project aims to assess policy measures implemented to tackle the economic recession due to the COVID-19 crisis from a climate policy perspective, using a macro-economic modelling approach. It will provide an evaluation of various stimulus and green fiscal reform packages based on their short-term and medium-term impacts on GDP, employment, wage and capital income, public debt, carbon emissions and investments into low-carbon technologies. The results will inform policymakers on how to recover from the recession and simultaneously foster the transition to a low-carbon economy.</t>
  </si>
  <si>
    <t>Who should get the vaccine first? How do COVID-19 vaccine allocation regimes affect citizens' global vs. national identities and priority preferences</t>
  </si>
  <si>
    <t>P08729</t>
  </si>
  <si>
    <t xml:space="preserve">Human populaiton </t>
  </si>
  <si>
    <t>8  countries</t>
  </si>
  <si>
    <t>Prof. Dr. Markus Tepe, Prof. Dr. Pieter Vanhuysse, Dr. Raanan Sulitzeanu-Kenan, D. Phil</t>
  </si>
  <si>
    <t>Prof. Dr. and Prof. Dr. and Dr. D. Phil</t>
  </si>
  <si>
    <t xml:space="preserve">Markus and Pieter and Raanan </t>
  </si>
  <si>
    <t>Tepe and Vanhuysse and Sulitzeanu-Kenan</t>
  </si>
  <si>
    <t>How does the particular regime under which the future COVID-19 vaccine will be ready for allocation affect citizens' preferences for who should get the vaccine first? The project aims to design a paired-conjoint experiment and a behavioral measure of global solidarity within a framing experiment involving 15,000 citizens across 8 countries spanning the globe. The results will inform policy-makers on the ethical preferences of citizens and the sensitivity of these preferences to different international allocation regimes. This information can facilitate policy decisions on how to design an international vaccine allocation regime that is consistent with citizens' ethical preferences and fosters solidarity beyond national identities.</t>
  </si>
  <si>
    <t>Urban citizenship-making at times of crisis: Building local-level resilience among migrants in Berlin, Copenhagen and Tel-Aviv</t>
  </si>
  <si>
    <t>P08730</t>
  </si>
  <si>
    <t>Germany, Denmark, Israel</t>
  </si>
  <si>
    <t>Dr. Henrik Lebuhn, Dr. Tatiana Fogelman, Dr. Nir Cohen</t>
  </si>
  <si>
    <t xml:space="preserve">Henrik and Tatiana and Nir </t>
  </si>
  <si>
    <t>Lebuhn and Fogelman and Cohen</t>
  </si>
  <si>
    <t>This project examines the role local stakeholder play for crisis management and asks how their capacity to build urban resilience in relation to migrants' rights can be strengthened. Key results will include insights into the way community organizations and local institutions in three different settings - Berlin, Copenhagen, and Tel Aviv - responded to the Covid-19 health crisis. This will advance our understanding of urban citizenship regimes and how a shift from national 'one-size-fits-all' strategies to nuanced group-specific and spatially sensitive approaches in crisis management can be facilitated.</t>
  </si>
  <si>
    <t>DiseaseX-Chip - Complex Bioengineered Airway- and Airway-Cardio-on-Chip Platforms for the Evaluation of Biologicals and Drugs Targeting SARS2</t>
  </si>
  <si>
    <t>P08731</t>
  </si>
  <si>
    <t xml:space="preserve">Implementation </t>
  </si>
  <si>
    <t>Rheinisch-Westfälische Technische Hochschule Aachen</t>
  </si>
  <si>
    <t>Dr.-Ing. Daniela Duarte Campos and Dr. Anja Lena Thiebes and Prof. Dr. Mirko Trilling</t>
  </si>
  <si>
    <t xml:space="preserve"> Dr.-Ing. and Dr.  and Prof. Dr. </t>
  </si>
  <si>
    <t xml:space="preserve">Daniela and Anja Lena and Mirko </t>
  </si>
  <si>
    <t>Duarte Campos and Thiebes and Trilling</t>
  </si>
  <si>
    <t>Numerous clinically relevant aspects of COVID-19 can be assessed neither in ordinary 2D cell culture nor in small animal experiments, constituting a main obstacle for drug development and therapy evaluation. This project will apply bioengineered human organ-on-chip platforms to recapitulate the complex interplay between host tissue and virus to understand the viral pathogenesis. The DiseaseX-Chip consortium will develop SARS2-infectable mini-chips using modern biomanufacturing technologies such as bioprinting and human multi-cellular 3D cultures resembling airways and blood vessels, to advance the understanding of SARS2's pathologies and to enable the fast discovery and on-site evaluation of new antiviral therapies, including biologicals such as convalescent plasma and neutralizing antibodies. These organ-chips shall predict the efficacy of new therapies with higher fidelity, lower costs, and higher throughput relative to state-of-the-art cell culture and/or small animal models. In addition to the immense value for current COVID-19 research, such organ-on-chip infection models would also be rapidly translatable to future diseases.</t>
  </si>
  <si>
    <t>Risk and Resilience during COVID-19 - Impact of the Pandemic on Family Functioning and Mental Health</t>
  </si>
  <si>
    <t>P08732</t>
  </si>
  <si>
    <t>Prof. Dr. Vera Clemens</t>
  </si>
  <si>
    <t>Vera</t>
  </si>
  <si>
    <t>Clemens</t>
  </si>
  <si>
    <t>While the COVID-19 pandemic affects virtually everyone in one way or another, some will suffer from negative long-term effects on their social functioning, well-being and mental health but some will not. Adverse childhood experiences significantly affect mental health- and social functioning-related risk and resilience and are likely to influence coping with the challenges of the pandemic. Adding the perspective of traumatic experiences during and after lock down, this study will provide urgently needed data for a more nuanced debate on cost and benefits of pandemic-associated measures - for the current pandemic and potential future scenarios.</t>
  </si>
  <si>
    <t>COVID-19 and the Dynamics of (Post-)War Violence: Lessons from Syria and Colombia</t>
  </si>
  <si>
    <t>P08733</t>
  </si>
  <si>
    <t>GIGA German Institute of Global and Area Studies</t>
  </si>
  <si>
    <t>Prof. Dr. Sabine Kurtenbach, Dr. André Bank</t>
  </si>
  <si>
    <t xml:space="preserve">Sabine and André </t>
  </si>
  <si>
    <t>Kurtenbach and Bank</t>
  </si>
  <si>
    <t>What are the effects of the COVID-19 pandemic on the dynamics of violence during and after civil wars? The project analyses the pandemic-related reconfiguration of social and political orders in a comparative study of Syria and Colombia at subnational levels. In this way, it will provide new knowledge on violence dynamics in two of the most complex conflicts today and be able to suggest crucial lessons for similar (post-)war contexts in other parts of the world.</t>
  </si>
  <si>
    <t>The impact of physical distancing on stress, interpersonal relationships and social wellbeing</t>
  </si>
  <si>
    <t>P08734</t>
  </si>
  <si>
    <t>Universität Düsseldorf</t>
  </si>
  <si>
    <t>Prof. Dr. Tobias Kalenscher, Prof. Dr. Hilke Plassmann, Dr. Aiqing Ling</t>
  </si>
  <si>
    <t xml:space="preserve">Tobias and Hilke and Aiqing </t>
  </si>
  <si>
    <t>Kalenscher and Plassmann and Ling</t>
  </si>
  <si>
    <t>The COVID-19 pandemic, and in particular the physical distancing policies put in place to contain its spread, has the potential to change the nature of our interpersonal relationships. Its adverse impact on our social wellbeing is aggravated by elevated stress levels triggered by the threats and uncertainties of the disease as well as the dramatic reduction in social contact. In this project, the team will generate a comprehensive trans-national and trans-cultural panel database on maladaptive social and non-social decision-making in times of crisis, as well as mood, state, trait, and cultural variables as well as subjective and objective measures of acute and chronic stress. This study will provide the basis for designing and testing interventions to arbitrate the negative impact of life-transforming adverse events on interpersonal relationships, health behaviors, and general wellbeing.</t>
  </si>
  <si>
    <t>Dietary, physical and chronobiological changes during the corona crisis among children and adolescents in Germany, The DONALD Study</t>
  </si>
  <si>
    <t>P08735</t>
  </si>
  <si>
    <t>Dr. Nicole Jankovic</t>
  </si>
  <si>
    <t>Jankovic</t>
  </si>
  <si>
    <t>This study investigates the impact of the corona crisis on lifestyle changes among DONALD (Dortmund Nutritional and Anthropometric Longitudinally Designed) Study participants. The results will show changes in dietary intake, physical activity and chronobiology among children and adolescence in Germany during the corona crisis in comparison to the behavior prior the lockdown. This project offers a unique opportunity to assess changes of well-known risk factors for chronic disease development helping to formulate targeted public health actions for the current and future pandemic crises.</t>
  </si>
  <si>
    <t>How does physical and social distancing following the SARS-CoV-2 pandemic affect family life? Focus on the parent-child relationship and child maltreatment.</t>
  </si>
  <si>
    <t>P08736</t>
  </si>
  <si>
    <t>Universität Vechta</t>
  </si>
  <si>
    <t>Prof. Dr. Karin Zimmer</t>
  </si>
  <si>
    <t>Zimmer</t>
  </si>
  <si>
    <t>The objective of this project is to advance the understanding of how the parent-child-relationship is affected by the physical/social distancing measures imposed to contain the spread of the SARS-CoV-2 pandemic. Based on a representative survey of families with children under 16 years of age, the study aims to reveal risks and protective factors that may inform decision-making and policies regarding child welfare in Germany.</t>
  </si>
  <si>
    <t>The role of transcultural semantics and symbols for resilience during the Corona pandemic - a hermeneutic approach to historical and intercultural expressions of severe crisis</t>
  </si>
  <si>
    <t>P08737</t>
  </si>
  <si>
    <t>Prof. Dr. Cornelia Richter, Prof. Dr. Judith Gärtner, Prof. Dr. Thiemo Breyer</t>
  </si>
  <si>
    <t xml:space="preserve">Cornelia and Judith and Thiemo </t>
  </si>
  <si>
    <t>Richter and Gärtner and Breyer</t>
  </si>
  <si>
    <t>This project follows a hermeneutic approach and combines historical perspectives, semantic analysis, cultural theory and anthropology to investigate the impact of transcultural - often religious and spiritual - symbolism on resilience in the transcultural dimension of the Corona pandemic. Resilience has once again become a concept of central importance during the Corona pandemic, as in so many moments of crisis, resilience develops in individual and social contexts, and finds expression in diverse semantic and symbolic reactions to actual and expected scenarios.</t>
  </si>
  <si>
    <t>"Medicine and Ethics go viral": The Ethics of Corona Health Care - local views and global missions</t>
  </si>
  <si>
    <t>P08738</t>
  </si>
  <si>
    <t>Prof. Dr. Silke Schicktanz, Prof. Dr. Sabine Wöhlke</t>
  </si>
  <si>
    <t xml:space="preserve">Silke and Sabine </t>
  </si>
  <si>
    <t>Schicktanz and Wöhlke</t>
  </si>
  <si>
    <t>This project investigates the Corona-related challenges to health care ethics in a local and global perspective based on qualitative expert interviews with bioethicists worldwide. The project contributes to an in-depth understanding of contextualizing Corona health care dilemmas and provides a sustainable, continuing, publicly available archive of dilemmas and proposals for solutions and future reflections by innovatively integrating an empirical-ethical analysis of the expert interviews as well as a case study collection incl. didactical material for teaching bioethics and a translation into society via a virtual platform with podcasts, videos and blogs.</t>
  </si>
  <si>
    <t>Developing the socio-technical architecture method to inform policy choices in the shaping of COVID-19 digital infrastructure</t>
  </si>
  <si>
    <t>P08739</t>
  </si>
  <si>
    <t xml:space="preserve">Germany, Israel </t>
  </si>
  <si>
    <t>Leibniz-Institut für Medienforschung Hans-Bredow-Institut (HBI)</t>
  </si>
  <si>
    <t>Prof. Dr. Wolfgang Schulz, Prof. Dr. Tilo Böhmann, Prof. Dr. Niva Elkin-Koren</t>
  </si>
  <si>
    <t xml:space="preserve">Wolfgang and Tilo and Niva </t>
  </si>
  <si>
    <t>Schulz and Böhmann and Elkin-Koren</t>
  </si>
  <si>
    <t>This project aims at developing a framework to inform policy choices in the shaping of digital infrastructure and will develop and apply an architecture method to understand the socio-technical complexity of COVID-19 digital infrastructure. Therefore, different COVID-19 tracing apps developed in Germany and Israel are studied to understand the implication of different design choices regarding COVID-19 digital infrastructures. The final version of the framework will support the assessment of the impact of policy choices concerning technologies during crisis and beyond including impact on human rights.</t>
  </si>
  <si>
    <t>PRIVEE: Privacy-Preserving Extensions of Epidemiological Apps with Sensitive Sensory Data</t>
  </si>
  <si>
    <t>P08740</t>
  </si>
  <si>
    <t>Universität zu Lübeck</t>
  </si>
  <si>
    <t>Prof. Dr. Esfandiar Mohammadi, Prof. Dr. Stefan Fischer, Prof. Dr. Thomas Martinetz</t>
  </si>
  <si>
    <t xml:space="preserve">Esfandiar and Stefan and Thomas </t>
  </si>
  <si>
    <t>Mohammadi and Fischer and Martinetz</t>
  </si>
  <si>
    <t>This project aims to extend contact-tracing with privacy-preserving functionality that utilize a richer set of sensory information (Wi-Fi, ambient noise, and ultrasound) together with a jointly trained classifier (via federated learning) to reduce the number of false positives and to develop privacy preserving regularly estimated statistics about crowd sizes that inform epidemiologists (e.g., in regulatory bodies) about the effectiveness of current restrictions or recent relaxation of restrictions.</t>
  </si>
  <si>
    <t>Under the Radar: Changing Dynamics of multidirectional Science Communication in the Corona Crisis and Beyond</t>
  </si>
  <si>
    <t>P08741</t>
  </si>
  <si>
    <t xml:space="preserve">Science communication </t>
  </si>
  <si>
    <t xml:space="preserve">Institut für Hochschulforschung Wittenberg e.V. an der Universität Halle-Wittenberg	</t>
  </si>
  <si>
    <t>Dr. Andreas Beer</t>
  </si>
  <si>
    <t>Beer</t>
  </si>
  <si>
    <t>Is science-based crisis communication becoming more participatory in the Covid-19 pandemic? If so, which dynamics are at work here: What is helping, what is hindering the process? Examining newspapers of record and other top-tier media alone seems insufficient to determine that question. Therefore, we focus on communication "under the radar," e.g. blogs of lesser-known scientists, online discussions on relevant Wikipedia articles, comments on publicly available preprints or changes in forms of cooperation in established citizen science projects.</t>
  </si>
  <si>
    <t>Tracking the infodemic: Conspiracy theories in the corona crisis</t>
  </si>
  <si>
    <t>P08742</t>
  </si>
  <si>
    <t>Prof. Dr. Stefan Evert,  Prof. Dr. Fabian Schäfer</t>
  </si>
  <si>
    <t xml:space="preserve">Prof. Dr. and  Prof. Dr. </t>
  </si>
  <si>
    <t xml:space="preserve">Stefan and Fabian </t>
  </si>
  <si>
    <t>Evert and Schäfer</t>
  </si>
  <si>
    <t>This research project applies innovative corpus-linguistic methods to analyse the use and distribution of typical linguistic patterns of conspiracy theories and study the discursive strategies they share with right-wing populist and extremist discourses. Besides providing important insights regarding the Corona pandemic, the goal is to operationalise and automate the used methods so that they can be applied to the spread of conspiracy theories and misinformation in the future.</t>
  </si>
  <si>
    <t>Pandemics and Coloniality: Biopolitical Entanglements in Early Modern Chronicles and COVID-19 Narratives</t>
  </si>
  <si>
    <t>P08743</t>
  </si>
  <si>
    <t>Dr. Romana Radlwimmer</t>
  </si>
  <si>
    <t>Romana</t>
  </si>
  <si>
    <t>Radlwimmer</t>
  </si>
  <si>
    <t>This project's key question asks how structures of coloniality are inherent to COVID-19 narratives, and how their biopolitical mechanisms relate to early colonial accounts of disease. As a key result, the project will provide a rich set of qualitative scientific data on biopolitical entanglements between early modern and contemporary language of pandemics. The key impact will be a historic understanding on COVID-19's globalized, unequal knowledge-power, which further stimulates a transformation of the research field of early colonial illness.</t>
  </si>
  <si>
    <t>Improving Interdisciplinary Knowledge Integration in Public Health Crisis Management</t>
  </si>
  <si>
    <t>P08744</t>
  </si>
  <si>
    <t>Dr. Simon Lohse</t>
  </si>
  <si>
    <t>Lohse</t>
  </si>
  <si>
    <t>This project uses the case of the Corona pandemic to investigate the role of the social sciences in managing public health threats. The expected key results of this project are a deep understanding of sociological and epistemological inhibitors for interdisciplinary knowledge integration in this context and strategic starting points for improvement of the status quo. The project output will not only explore uncharted territory in integrated science studies but will also foster better informed and more balanced future policy-making for society as a whole.</t>
  </si>
  <si>
    <t>Scientific Experts and the Pressures of Pandemic Policy Advice</t>
  </si>
  <si>
    <t>P08745</t>
  </si>
  <si>
    <t>Prof. Dr. Mathias Frisch, Prof. Dr. Axel Gelfert, Dr. Stephen John</t>
  </si>
  <si>
    <t xml:space="preserve">Mathias and Axel and Stephen </t>
  </si>
  <si>
    <t>Frisch and Gelfert and John</t>
  </si>
  <si>
    <t>This project analyses how scientific expertise and trust can be generated under conditions of deep uncertainty and urgency, as illustrated by the current Corona pandemic. It aims to develop a set of principles for guiding scientifically informed public debate and policy advice. Pooling the resources of philosophy of public health, philosophy of science, and social epistemology, the project fosters a critically informed public understanding of the science/public-policy interface.</t>
  </si>
  <si>
    <t>Addressing the COVID-19 Impacts upon Māori with mental illness</t>
  </si>
  <si>
    <t>P08746</t>
  </si>
  <si>
    <t>Health and Research Council (New Zealand)</t>
  </si>
  <si>
    <t>Te Rau Ora</t>
  </si>
  <si>
    <t>Dr Maria Baker</t>
  </si>
  <si>
    <t>Health equity and wellbeing among older people’s caregivers during COVID-19</t>
  </si>
  <si>
    <t>P08747</t>
  </si>
  <si>
    <t>The University of Auckland</t>
  </si>
  <si>
    <t>Professor Vanessa Burholt</t>
  </si>
  <si>
    <t>Burholt</t>
  </si>
  <si>
    <t>Titiro whakamuri, kōkiri whakamua [Google Translate: Look back and move forward]</t>
  </si>
  <si>
    <t>P08748</t>
  </si>
  <si>
    <t>Kirikiriroa Family Services Trust</t>
  </si>
  <si>
    <t>Dr Nicole Coupe</t>
  </si>
  <si>
    <t>Coupe</t>
  </si>
  <si>
    <t>Connecting kai</t>
  </si>
  <si>
    <t>P08749</t>
  </si>
  <si>
    <t>Ms Kahurangi Dey</t>
  </si>
  <si>
    <t>Kahurangi</t>
  </si>
  <si>
    <t>Dey</t>
  </si>
  <si>
    <t>The M.E.K.E. Initiative: Taking health and fitness to whānau (family)</t>
  </si>
  <si>
    <t>P08750</t>
  </si>
  <si>
    <t>Eastern Institute of Technology</t>
  </si>
  <si>
    <t>Associate Professor Rachel Forrest</t>
  </si>
  <si>
    <t xml:space="preserve">Rachel </t>
  </si>
  <si>
    <t>Wellbeing of essential workers during COVID-19: Community support</t>
  </si>
  <si>
    <t>P08751</t>
  </si>
  <si>
    <t>Auckland University of Technology</t>
  </si>
  <si>
    <t>Dr Katherine Ravenswood</t>
  </si>
  <si>
    <t>Ravenswood</t>
  </si>
  <si>
    <t>Ensuring equity for Pacific families: Learning from a pandemic</t>
  </si>
  <si>
    <t>P08752</t>
  </si>
  <si>
    <t>Pacific Perspectives</t>
  </si>
  <si>
    <t>Dr Jacqueline Cumming</t>
  </si>
  <si>
    <t>Cumming</t>
  </si>
  <si>
    <t>Rāpua te Mārama: Bereaved Māori whānau experiences of palliative care and death [Translation: Find the Light: Bereaved Māori family experiences of palliative care and death]</t>
  </si>
  <si>
    <t>P08753</t>
  </si>
  <si>
    <t>Dr Tess Moeke-Maxwell</t>
  </si>
  <si>
    <t>Tess</t>
  </si>
  <si>
    <t>Moeke-Maxwell</t>
  </si>
  <si>
    <t>Te matatini o te horapa: a population-based contagion network for Aotearoa NZ [Translation: Complexity of Spread]</t>
  </si>
  <si>
    <t>P08754</t>
  </si>
  <si>
    <t>Dr Dion O'Neale</t>
  </si>
  <si>
    <t>Dion</t>
  </si>
  <si>
    <t>O'Neale</t>
  </si>
  <si>
    <t>WHIRI: pandemic system redesign to maximise Māori health gains</t>
  </si>
  <si>
    <t>P08755</t>
  </si>
  <si>
    <t>Waikato District Health Board</t>
  </si>
  <si>
    <t>Dr Nina Scott</t>
  </si>
  <si>
    <t>A pandemic response and recovery framework supporting equity for older people</t>
  </si>
  <si>
    <t>P08756</t>
  </si>
  <si>
    <t>Massey University</t>
  </si>
  <si>
    <t>Professor Christine Stephens</t>
  </si>
  <si>
    <t>SARS-CoV-2 zoonotic/reverse zoonoses animal model</t>
  </si>
  <si>
    <t>P08757</t>
  </si>
  <si>
    <t>SE0557</t>
  </si>
  <si>
    <t>1a, 1b, 1e</t>
  </si>
  <si>
    <t>DEFRA</t>
  </si>
  <si>
    <t>APHA (Animal and Plant Health Agency)</t>
  </si>
  <si>
    <t>Coronavirus disease 2019 (COVID-19) is an infectious viral zoonotic disease caused by beta-coronavirus SARS-CoV-2, ACDP3/SAPO unclassified agent requiring bio-containment level (BCL) 3 when virus amplification and bio-aerosols are employed. Coronavirus pathogens are capable of causing human illness ranging from common colds to severe diseases, including Middle East Respiratory Syndrome (MERS-CoV), and Severe Acute Respiratory Syndrome (SARS-CoV) (Cui et al., 2019). COVID-19, was declared a global pandemic by WHO on 11 March 2020. Coronaviruses are known to infect humans, birds and mammals with transmission through fomites, airborne or faecal-oral routes. Epithelial cells in the respiratory and gastrointestinal tract are the primary target cells, with an estimated incubation period ranging from 2–14 days, or longer. Shedding of virus can be very variable from one to several weeks (49 days in a human longest currently recorded). The predominant route of transmission of COVID-19 is via aerosol transmission or contact of contaminated items with mucous membranes. The current spread of COVID-19 is a result of human-to-human transmission (ECDC Report). To date, there is no evidence that companion animals play an important role in COVID-19 epidemiology. There have been reports of infections detected in dogs, cats and tigers that have had direct or indirect contact with positive human cases, indicating cases of reverse zoonoses, which were sub-clinical or mild in nature (Shi et al., 2020; OIE Advisory Group). Public Health and Veterinary Services are using a One Health approach to share information and conduct risk assessments for a person with COVID-19 reporting contact with companion or other animals (key species; dogs, cats (including large felids), ferrets, primates or pigs). The ferret has proven to be a good model for mild-moderate human and animal disease as a result of infection with SARS-CoV-2 viruses based on modest clinical presentation at 1-2 weeks post exposure, viral shedding from the upper (nose and throat) and lower (lungs) respiratory tracts over 1-3 weeks, and gastrointestinal tract (rectal) over a shorter period (Kim et al., 2020; Richard et al., 2020; Shi et al., 2020). The major objective of this proposal is to adapt the APHA ferret-influenza A virus model (animal/human), incorporating the PHE-Porton ferret-SARS-CoV-2 model (human), and establish full COVID19 research and diagnostic capability at APHA-Weybridge using the BCL3 animal and laboratory facilities. This first phase is a challenge/clinical sample/reagent pilot study to build capability and extend the in vitro tool box (molecular/histochemistry) projects undertaken in March 2020. This work will allow more advanced study designs (including assessment of vaccines and therapeutics) to be undertaken in the near future. The design of the in vivo pilot will incorporate infection of ferrets with a suitable virus dose to confirm clinical observations, virus shedding profiles, viral load in organs and immune responses. In addition, environmental samples will be collected to determine if virus can be detected on animal fur, in feed and water and on hard surfaces (e.g. metal/plastic). Reagents that will be made available for future funded work include carnivore-adapted virus, positive control antibodies for serological test development as well as positive control tissues for virology, histopathology and immunology studies with relevance to animal and human investigations. This information and capability will be taken forward as evidence of APHA-Weybridge’s competence in this critical new and emerging zoonotic disease research area with UK and European partners providing further added value for Defra. Our large ferret capacity is greater than any other location in the UK and most facilities across the world and allows us to undertake complex multi-armed designs for disease interventions and/or duration of study.Objective
1.0 Establish the ferret/SARS-CoV-2 model at APHA-Weybridge 30/04/20
Skill development (e.g., training to enable novel skill acquisition and capability; development of existing/novel skills base)
2.0 Create positive control reagents – virus, infected tissues and polyclonal antibodies 15/05/2020
Disease threat and mitigation (e.g., pathogen characterization; diagnostic development; optimization and validation of tests)
3.0 Characterise host and virus pathogenesis parameters 29/05/2020
Knowledge acquisition (e.g., pathogenesis; epidemiology; transmission; host competence etc)
4.0 Assess contamination of environmental samples – animal fur, feed and surfaces 29/05/2020
Environmental and safety (e.g., inactivation work, sampling techniques, pathogen matrix evaluation)
Impacts:
Establishing the ferret model of COVID19 will allow APHA to play a part in disease prevention and control from both human and animal perspectives. Assessment of developmental vaccines and therapeutic interventions, and assess host responses with respect to infection duration (waxing and waining of shedding), and re-infection possibilities and parameters, plus host age, sex and metabolic/underlying conditions. The implementation of COVID19 response (diagnostics and applied research) allows us to test our responsiveness to ‘Disease-X’ scenarios, adapting our skills sets to novel zoonotic disease challenges on behalf of Defra and the wider UK government. Provide public reassurance that .Gov.UK science is responsive and productive.</t>
  </si>
  <si>
    <t>45 and Up COVID Insights</t>
  </si>
  <si>
    <t>P08758</t>
  </si>
  <si>
    <t>New South Wales Government (Health)</t>
  </si>
  <si>
    <t>Sax Institute</t>
  </si>
  <si>
    <t>Dr. Martin McNamara</t>
  </si>
  <si>
    <t>McNamara</t>
  </si>
  <si>
    <t>Project summary
45 and Up COVID Insights is an agile research program seeking to understand the impacts of COVID and deliver timely evidence to guide decision-making.
What is the issue for NSW?
In the emerging and evolving context of COVID NSW needs reliable and timely information to help support effective decision making. Currently, there is an absence of existing population level evidence that can be drawn from, and the wide ranging and long term impacts of COVID and its resulting policies and restrictions remains unknown. Close collaboration between researchers and policy makers is also needed to ensure that when research is being conducted, the right questions are being asked. And when the results are in, to ensure that the evidence can quickly be adapted to inform policies and practice.
What does the research aim to do and how?
45 and Up COVID Insights aims to understand the impact of COVID-19 and related policies and restrictions on the health and wellbeing of the people of NSW. There are two key components of the research: a series of five short surveys conducted every two months with 45 and Up participants enrolled in the study; and the creation of an enduring linked data asset enabling longitudinal analyses of a range of health impacts and outcomes. The research is being conducted collaboratively with the NSW Ministry of Health and involves close consultation with end users around the identification of research themes and priorities.</t>
  </si>
  <si>
    <t>Impact of COVID-19 on preventive health behaviours of Aboriginal communities</t>
  </si>
  <si>
    <t>P08759</t>
  </si>
  <si>
    <t>University of New England</t>
  </si>
  <si>
    <t>Professor Kim Usher</t>
  </si>
  <si>
    <t>Usher</t>
  </si>
  <si>
    <t>Project summary
Indigenous people experience high rates of chronic illness. COVID restrictions may have made seeking preventive health more challenging.
What is the issue for NSW?
Chronic conditions, which impact Indigenous Australians at a much higher rate than non-indigenous Australians, are responsible for the majority of disability and death in Australia. These conditions, which require ongoing management, have much better outcomes if identified early and managed effectively by regular screening and regular routine care.
Indigenous health assessments, MBS item # 715 (introduced to help close the gap in Indigenous health outcomes) and other preventive health items, have low uptake across many areas of NSW with some areas recording extremely low uptake. Given the fact that Indigenous people are more likely to develop chronic illnesses, attendance at preventive health opportunities is an important strategy to improve health outcomes for Indigenous people.
The pandemic may have made attendance at preventive health appointments challenging and thus caused a reduction in uptake of preventive health opportunities making the risk of unnoticed health deterioration greater.
What does the research aim to do and how?
The research aims to measure and explore the current preventive behaviours and their barriers and enablers in Aboriginal people residing in New South Wales before and during the pandemic. Sequential mixed methods will be conducted using a collaborative approach.
Phase 1: a data base study of NSW Health linked data of preventive health indicators for Indigenous Australians residing in NSW.
Phase 2: a qualitative study using a yarning storytelling approach to explore the reasons for attending or not attending for preventive health appointments following COVID-19, to explore current preventive health behaviours during COVID-19 isolation, and identify potential strategies for improvement.</t>
  </si>
  <si>
    <t>Place-based COVID response for Aboriginal communities</t>
  </si>
  <si>
    <t>P08760</t>
  </si>
  <si>
    <t xml:space="preserve">University of Wollongong
</t>
  </si>
  <si>
    <t>Professor Kathleen Clapham</t>
  </si>
  <si>
    <t>Project summary
To develop a culturally-safe, place-based response to COVID-19 for NSW Aboriginal communities and to safeguard effective service provision by ACCOs.
What is the issue for NSW?
Current literature on pandemics in relation to Indigenous populations, focuses on barriers to disease control primarily in remote areas and discrete communities. In regional and urban areas in SE New South Wales, Aboriginal Community Controlled Organisations (ACCOs), with their already stretched resources, are at the frontline of the COVID-19 pandemic response, delivering health and social services to vulnerable Aboriginal communities still traumatised by the catastrophic bushfires of summer 2019-20.
Focusing on the physical, social and emotional impacts of COVID (immediate and long term), this project will address a gap in knowledge of how ACCOs are responding to the complex health and social challenges confronting local Aboriginal communities in the context of the COVID-19 pandemic.
What does the research aim to do and how?
This project will develop a collaborative protocol for Aboriginal communities in response to crises. Building on current research and a Community Based Participatory Research approach we will develop and recommend guidelines for a place-based COVID-19 response for NSW Aboriginal communities which can be adapted and utilised in other communities.
Utilising Indigenous qualitative methodologies we focus on the physical, social and emotional impacts of COVID-19 in regional and urban areas in south-eastern NSW. We further investigate social and cultural disruption, trauma, health and safety education and services, information, messaging and communications within Aboriginal communities.</t>
  </si>
  <si>
    <t>Enhanced genomic tracking of COVID-19 importations and transmissions in NSW</t>
  </si>
  <si>
    <t>P08761</t>
  </si>
  <si>
    <t>Virus, Human population, frontline workers - healthcare workers</t>
  </si>
  <si>
    <t>The University of Sydney</t>
  </si>
  <si>
    <t>Professor Vitali Sintchenko</t>
  </si>
  <si>
    <t>Vitali</t>
  </si>
  <si>
    <t>Sintchenko</t>
  </si>
  <si>
    <t>Project summary
How can sensitive, enhanced WGS techniques enable high-resolution SARS-CoV-2 genome sequencing from low viral load samples? We intent to improve SARS-CoV-2 genome surveillance and enhance its consequent public health utility and impact in NSW.
What is the issue for NSW?
This research addresses a major and immediate challenge for genomic surveillance of SARS-CoV-2 in NSW and nationally – a low viral load in many diagnostic samples. It is extremely difficult to generate a full genome sequence from low viral load COVID-19 samples, which are increasingly collected from cases with minimal disease and asymptomatic infection. This in turn limits tracking of transmission events and linking cases.
What does the research aim to do and how?
This proposal will improve sensitivity of SARS-CoV-2 genome sequencing from clinical samples with low viral loads by implementing novel, highly sensitive methods of target genome enrichment that have proven successful with other viruses.
Specific aims are to:
(i) investigate sensitivity and precision of probe-based capture and spiked primer enrichment-based genome sequencing, and
(ii) evaluate the impact of this enhanced whole genome sequencing (enhanced WGS) approach on public health genomic surveillance in NSW. We will focus particularly on samples and genomic sequences from one of Australia’s most exposed risk groups, namely, healthcare workers (HCW).</t>
  </si>
  <si>
    <t>Improved confirmatory diagnosis of SARS-CoV-2 infection using protein mass spectrometry</t>
  </si>
  <si>
    <t>P08762</t>
  </si>
  <si>
    <t>NSW Health Pathology</t>
  </si>
  <si>
    <t>Professor William Rawlinson</t>
  </si>
  <si>
    <t>Rawlinson</t>
  </si>
  <si>
    <t>Project summary
This research project aims to develop a new test to detect viral proteins in patient samples. Virus will be extracted from nasopharyngeal swabs and processed for analysis via liquid chromatography and mass spectrometry (LC-MS) to measure the viral proteins.
These results can be used together with the gene tests to evaluate infection status and provide more definitive diagnosis in the case of ambiguous results from current testing methods. This methodology could be adapted for other viruses including influenza and may be used to detect emerging viral mutations.
What is the issue for NSW?
A significant proportion of patients who have tested positive for SARS-CoV-2 infection using the current testing methodology continue to return positive results well after the typical window of infection has passed and symptoms have cleared, causing social and economic burdens.
These patients and their families must isolate and cannot return to work. Continued re-testing of these patients places additional workload on the NSW HP Virology department and reduces the capacity of the lab to test new specimens.
What does the research aim to do and how?
The team will develop a liquid chromatography-tandem mass spectrometry (LC-MS/MS) viral protein assay that could offer a major paradigm shift in diagnosis:
lower assay testing turnaround time (TAT) and cost, and reduce need for molecular test consumables of short supply
allow confirmation of infection by detection of a different analyte (viral proteins) rather than RNA
estimate a patient’s viral load
provide data on whether replication competent (i.e. infectious and transmissible) virus is present.</t>
  </si>
  <si>
    <t>Development of sensitive, specific COVID-19 antibody tests</t>
  </si>
  <si>
    <t>P08763</t>
  </si>
  <si>
    <t>Dr. Linda Hueston</t>
  </si>
  <si>
    <t>Hueston</t>
  </si>
  <si>
    <t>Project summary
Development of rapid, sensitive, specific antibody tests to diagnose disease, trace cases in the community and assess vaccine effectiveness.
What is the issue for NSW?
NSW needs to be able to diagnose and time infection, estimate prevalence in the population and assess vaccine effectiveness. To achieve these goals antibody tests specific for CoVID-19 are critical. lmmunofluorescent assays developed by Dr Hueston at NSW Health Pathology-lCPMR have met these goals but given the need to increase testing capacity, developing ELISA tests is the obvious next step.
In addition, ELISA allows us to measure antibody against a wide range of CoVID-19 antigens increasing our ability to get rapid answers and more accurately time when the infection happened. Currently available commercial ELISA assays lack the necessary sensitivity &amp; antibody class specificity to achieve the required result. Therefore it is necessary to produce tests in-house that accurately diagnose CoVID-19 disease in an Australian setting.
What does the research aim to do and how?
The project aims to produce assays to improve diagnosis and treatment of CoVID-19 by using ELISA technology and a variety of CoVID-19 specific antigens. If successful this will increase testing capacity, reduce turnaround times, reduce costs and improve diagnosis.</t>
  </si>
  <si>
    <t>COVID health needs of Aboriginal communities in NSW</t>
  </si>
  <si>
    <t>P08764</t>
  </si>
  <si>
    <t>Associate Professor Joanne Bryant</t>
  </si>
  <si>
    <t>Bryant</t>
  </si>
  <si>
    <t>Project summary
A strengths-based, social research study into the experiences with and health needs relating to COVID in three Aboriginal communities in NSW.
What is the issue for NSW?
There is currently no research evidence about how the COVID-19 threat is understood and experienced by Aboriginal communities in NSW, although we know from data in the USA and UK that infections and deaths are more common in minority communities.
In addition, NSW which contains the largest population of Aboriginal people in Australia, meaning that responses to COVID must be rapid, effective and community-led. This project uses strengths-based methods to provide basic social and behavioural information that characterises levels of knowledge about COVID, current prevention strategies, and the health needs of
communities in urban and regional locations.
What does the research aim to do and how?
The research uses qualitative peer-led interviewing methods to describe prevention knowledge, control strategies, and health service needs in two metropolitan and one regional Aboriginal community in NSW.
The project takes a strengths-based approach which asserts that Aboriginal communities know what is best for themselves in addressing the COVID-19 threat and are already implementing strategies to protect themselves. Strengths-based approaches are essential producing evidence that is relevant and meaningful to Aboriginal communities.</t>
  </si>
  <si>
    <t>Accelerating Changes in Norms about Social Distancing to Combat COVID-19 in Mozambique</t>
  </si>
  <si>
    <t>P08765</t>
  </si>
  <si>
    <t>Innovations for Povery Action/ DFID</t>
  </si>
  <si>
    <t>Beira Operational Research Center at the Ministry of Health, Mozambique</t>
  </si>
  <si>
    <t>Dean Yang, Tanya Rosenblat, James Allen IV, Hang Yu</t>
  </si>
  <si>
    <t xml:space="preserve">Dean and Tanya and James and Hang </t>
  </si>
  <si>
    <t>Yang and Rosenblat and Allen IV and Yu</t>
  </si>
  <si>
    <t xml:space="preserve">Social distancing is one of the most important health behaviors limiting the spread of COVID‐19, but people may practice it insufficiently for multiple reasons: they may not believe or realize that community norms have shifted towards support for social distancing, and they may not realize its public health benefits. This project is supporting Mozambique’s effort to promote social distancing, in collaboration with the government’s health research center for the central region. In a representative sample of 3,000 households across three provinces, many of whom were displaced by Cyclone Idai, researchers are evaluating two different messaging approaches to promote social distancing. One emphasizes that others in the community—either prominent individuals or a high share of other households—support social distancing. The other emphasizes social distancing’s public health benefits. Data from high-frequency phone-based surveys will inform the government about how COVID-19-related knowledge, beliefs, and preventative behaviors are changing over time.
</t>
  </si>
  <si>
    <t>Cash and Compliance with Social Distancing: Experimental Evidence from Ghana</t>
  </si>
  <si>
    <t>P08766</t>
  </si>
  <si>
    <t>Robert Darko Osei, Dean Karlan, Matt Lowe, Isaac Osei-Akoto, Ben Roth, Christopher Udry</t>
  </si>
  <si>
    <t xml:space="preserve">Robert Darko and Dean and Matt and Isaac and Ben and Christopher </t>
  </si>
  <si>
    <t>Osei and Karlan and Lowe and Osei-Akoto and Roth and Udry</t>
  </si>
  <si>
    <t xml:space="preserve">As coronavirus begins to spread in developing countries, an important question is whether poor households will adhere to social distancing given the likely inability to work remotely, and the subsequent large income losses. In such a context, mobile money transfers may not only help households maintain consumption levels, they may also complement social distancing policies - those that get the cash may work less, and stay at home more. We are launching a three-arm mobile money transfer study in Ghana to test this idea. Specifically, using a subset of relatively low-income households from the Ghana Panel Survey (a representative panel dataset collected over the last decade) we will randomly assign households to a treatment group that receives eight weekly transfers or a control group the receives only a single transfer. We will examine effects on a battery of economic and psychological measures of well-being as well as adherence with social distancing and self-isolation.
</t>
  </si>
  <si>
    <t>Communication to Promote Healthy Behaviors in Urban Slums in Kenya During COVID-19</t>
  </si>
  <si>
    <t>P08767</t>
  </si>
  <si>
    <t>Ministry of Health, Kenya</t>
  </si>
  <si>
    <t>Timothy Abuya, Karen Austrian, Adan Isaac, Beth Kangwana, Faith Mbushi, Eva Muluve, Daniel Mwanga, Thoai D. Ngo, Mercy Nzioki, Rhoune Ochako, Jessie Pinchoff, Ben Tidwell, Corinne White</t>
  </si>
  <si>
    <t xml:space="preserve">Timothy and Karen and Adan and Beth and Faith and Eva and Daniel and Thoai and Mercy and Rhoune and Jessie and Ben and Corinne </t>
  </si>
  <si>
    <t>Abuya and Austrian and Isaac and Kangwana and Mbushi and Muluve and Mwanga and D. Ngo and Nzioki and Ochako and Pinchoff and Tidwell and White</t>
  </si>
  <si>
    <t xml:space="preserve">Sub-Saharan Africa contains many densely overcrowded and poor urban slums at high risk of COVID-19 outbreaks. In these contexts, sanitation and social distancing measures are near impossible, and COVID-19’s rapid spread is a devastating prospect. To control the pandemic’s spread, the Kenyan Ministry of Health COVID-19 Taskforce has implemented initial prevention and mitigation measures. To inform the Taskforce strategy, this study will deploy rapid phone-based surveys every two weeks on knowledge, attitudes and practices to approximately 7,500 heads of household sampled from existing randomized evaluation cohorts across five urban slums in Nairobi. Baseline findings on awareness of COVID-19 symptoms, perceived risk, awareness of and ability to carry out preventive behaviors, misconceptions, and fears will inform Taskforce interventions. In subsequent rounds, behavior change messages will be randomly assigned to measure effectiveness, or if randomization is not feasible, survey questions on exposure and response to government campaigns will be evaluated using causal inference approaches.
</t>
  </si>
  <si>
    <t>Effective Communication and Dissemination of Critical COVID-19 Information with Syrian Refugees in Turkey</t>
  </si>
  <si>
    <t>P08768</t>
  </si>
  <si>
    <t>Turkey</t>
  </si>
  <si>
    <t>Syrian Economic Forum</t>
  </si>
  <si>
    <t>Ceren Baysan, Kristin Fabbe, Lisa Spantig</t>
  </si>
  <si>
    <t xml:space="preserve">Ceren and Kristin and Lisa </t>
  </si>
  <si>
    <t>Baysan and Fabbe and Spantig</t>
  </si>
  <si>
    <t xml:space="preserve">This study examines how to most effectively provide mitigation-related information on COVID-19 to Syrian refugees living in Turkey. Researchers are identifying small and medium-sized enterprise owners who can act as information “seeds” to the broader Syrian refugee community because they are more likely to have access to important resources, such as the internet. The study is testing how trust in the original information source (either a Syrian NGO or a Turkish NGO) and enterprise owners’ autonomy in delivering the information impacts the breadth and depth of information dissemination and subsequent behavioral and health outcomes. Researchers will track sign-ups for an information service and engagement in information dissemination. High-frequency follow-up calls will capture health outcomes, information retention, and self-reported social and health behavior. The study will also track how COVID-19 impacts refugee-owned businesses.
</t>
  </si>
  <si>
    <t>Impact of Cash Assistance to Venezuelan Migrants on Resilience to the Negative Impacts of COVID-19</t>
  </si>
  <si>
    <t>P08769</t>
  </si>
  <si>
    <t>Immigration Policy Lab (IPL), Mercy Corps</t>
  </si>
  <si>
    <t>Jeremy Weinstein, Duncan Lawrence, Jens Hainmueller, Beza Tesfaye</t>
  </si>
  <si>
    <t xml:space="preserve">Jeremy and Duncan and Jens and Beza </t>
  </si>
  <si>
    <t>Weinstein and Lawrence and Hainmueller and Tesfaye</t>
  </si>
  <si>
    <t xml:space="preserve">Cash assistance is a major component of the humanitarian response to refugee and migration crises around the globe, but we have limited evidence on its impact on resilience and migration, especially in the current context of mobility restrictions due to a public health crisis. In partnership with Mercy Corps, the Immigration Policy Lab is using a novel technology-assisted, partially automated WhatsApp survey methodology to evaluate an ongoing cash assistance program for Venezuelan migrants in Colombia. Researchers will evaluate the impact of cash on household resilience and return migration in the face of a global pandemic. The regression discontinuity design is based on a vulnerability score which distinguishes households that will and will not receive monthly cash assistance and we will conduct follow up surveys at three, six, and nine month intervals.
</t>
  </si>
  <si>
    <t>State Engagement with Religious Leaders for Effective COVID-19 Crisis Response</t>
  </si>
  <si>
    <t>P08770</t>
  </si>
  <si>
    <t>Center for Economic Research in Pakistan (CERP)</t>
  </si>
  <si>
    <t>Kate Vyborny</t>
  </si>
  <si>
    <t>Vyborny</t>
  </si>
  <si>
    <t xml:space="preserve">The goal of this study is to test whether outreach with religious leaders in Pakistan can enhance state effectiveness at dealing with the COVID-19 public health crisis. State interactions with religious leaders present both a challenge and an opportunity: there has been lack of clarity on the official stance on whether and how congregational prayer is restricted as part of ongoing lockdowns. Many mosques in Pakistan continue to hold congregational prayer, and there have been some clashes between the state and mosques over this issue. Effective outreach to the clergy at the community level may help to address this challenge. The research team will conduct information treatment calls with a randomized sub-sample of imams to test secular and religious approaches to persuading community imams to carry out social distancing within their mosques.
</t>
  </si>
  <si>
    <t>Understanding Economic Outcomes and Resilience to COVID-19: Evidence from the Kenya Life Panel Survey</t>
  </si>
  <si>
    <t>P08771</t>
  </si>
  <si>
    <t>policy and economics, mental health</t>
  </si>
  <si>
    <t>Human population, adults, children, adolescents</t>
  </si>
  <si>
    <t>National Institutes of Health (NIH)</t>
  </si>
  <si>
    <t>Edward Miguel, Joan Hamory Hicks, Michael Walker</t>
  </si>
  <si>
    <t xml:space="preserve">Edward and Joan and Michael </t>
  </si>
  <si>
    <t>Miguel and Hamory Hicks and Walker</t>
  </si>
  <si>
    <t xml:space="preserve">COVID-19 is causing major health and economic challenges for low-income countries in sub-Saharan Africa. The Kenya Life Panel Survey (KLPS) is uniquely situated to address numerous key questions about the effects of the pandemic. The KLPS is a 20-year longitudinal survey on health, educational, nutritional, demographic, social, and labor market outcomes among a sample of thousands of Kenyans who were participants in one or more randomized health, skills training, and financial capital interventions during childhood and adolescence, and collects intergenerational data on their children. Researchers are adding a phone survey round to KLPS to track COVID-19 exposure, knowledge and coping mechanisms (including migration);  measure downstream long-term effects of adolescent interventions on responses; and determine how crisis experiences affect subsequent outcomes for adults and children. Researchers are estimating effects using the original experiments, and spatial and temporal variation in survey timing and COVID-19 intensity and policies across Kenya.
</t>
  </si>
  <si>
    <t>Vulnerability and Trust in the Aftermath of COVID-19 in Uganda</t>
  </si>
  <si>
    <t>P08772</t>
  </si>
  <si>
    <t>Kampala Capital City Authority (KCCA)</t>
  </si>
  <si>
    <t>Macartan Humphreys, Constantin Manuel Bosancianu, Ana Garcia-Hernandez</t>
  </si>
  <si>
    <t xml:space="preserve">Macartan and Constantin Manuel and Ana </t>
  </si>
  <si>
    <t>Humphreys and Bosancianu and Garcia-Hernandez</t>
  </si>
  <si>
    <t xml:space="preserve">COVID-19 has already disrupted community life and will surely alter community social dynamics for years to come. This project aims to identify and track over time citizens’ compliance with COVID-19 mitigation policies and their access to relief services in Kampala, Uganda. Building on an existing study in which certain residents were randomly assigned to attend meetings with Kampala Capital City Authority (KCCA)—which is responsible for the city’s health centers, public schools, and other public services—researchers will survey the study’s representative sample of urban residents to understand patterns of rule compliance, uncover how the crisis alters patterns of intra-group and inter-group trust (using baseline information collected prior to the pandemic), and identify and track overtime populations that are vulnerable to disruptions caused by the pandemic. The ongoing randomized evaluation will also help researchers to understand how this compliance is shaped by contact with a key governmental institution. Embedding this COVID-19 survey into a data collection process that extends to 2021 will allow researchers to gain a long-term perspective on community resilience.
</t>
  </si>
  <si>
    <t>Death, Dying and Dignity in the time of the COVID-19 Pandemic</t>
  </si>
  <si>
    <t>P08773</t>
  </si>
  <si>
    <t>Research Manitoba</t>
  </si>
  <si>
    <t>Department of Psychiatry (Medicine), Rady Faculty of Health Sciences, University of Manitoba</t>
  </si>
  <si>
    <t>Dr. Harvey Chochinov</t>
  </si>
  <si>
    <t>Chochinov</t>
  </si>
  <si>
    <t>Evaluating the impact of the response to the COVID-19 pandemic on Manitobans diagnosed with cancer</t>
  </si>
  <si>
    <t>P08774</t>
  </si>
  <si>
    <t>indirect health impacts, health system</t>
  </si>
  <si>
    <t>Department of Community Health Sciences (Medicine), Rady Faculty of Health Sciences,
University of Manitoba</t>
  </si>
  <si>
    <t>Dr. Kathleen Decker</t>
  </si>
  <si>
    <t>Decker</t>
  </si>
  <si>
    <t>Joint funding, Research Manitoba and CancerCare Manitoba)</t>
  </si>
  <si>
    <t>The impact of population-level physical distancing during COVID-19 pandemic on health care services in Manitoba: a focus on vulnerable populations</t>
  </si>
  <si>
    <t>P08775</t>
  </si>
  <si>
    <t>College of Pharmacy, Rady Faculty of Health Sciences, University of Manitoba</t>
  </si>
  <si>
    <t>Dr. Sherif Eltonsy</t>
  </si>
  <si>
    <t>Sherif</t>
  </si>
  <si>
    <t>Eltonsy</t>
  </si>
  <si>
    <t>Development of Humanized ACE2 Mouse Models for COVID-19
Research</t>
  </si>
  <si>
    <t>P08776</t>
  </si>
  <si>
    <t>Department of Pharmacology and Therapeutics (Medicine), Rady Faculty of Health Sciences,
University of Manitoba</t>
  </si>
  <si>
    <t>Dr. Jody Haigh</t>
  </si>
  <si>
    <t>Jody</t>
  </si>
  <si>
    <t>Haigh</t>
  </si>
  <si>
    <t>Virtual Visits and Management of Primary Care in a Pandemic Environment</t>
  </si>
  <si>
    <t>P08777</t>
  </si>
  <si>
    <t>Department of Family Medicine (Medicine), Rady Faculty of Health Sciences, University ofManitoba</t>
  </si>
  <si>
    <t>Dr. Gayle Halas</t>
  </si>
  <si>
    <t>Gayle</t>
  </si>
  <si>
    <t>Halas</t>
  </si>
  <si>
    <t>Evaluating the impact of COVID-19 public health measures on healthcare utilization, psychotropic drug use, and mortality among individuals living with mental illness: a population-based study using administrative data</t>
  </si>
  <si>
    <t>P08778</t>
  </si>
  <si>
    <t>Mental health, health systems</t>
  </si>
  <si>
    <t>Dr. Christine Leong</t>
  </si>
  <si>
    <t>Potent Renewable Anti-Viral Face Mask</t>
  </si>
  <si>
    <t>P08779</t>
  </si>
  <si>
    <t>Department of Biosystems Engineering, Faculty of Agricultural and Food Sciences, University of Manitoba</t>
  </si>
  <si>
    <t>Dr. Song Liu</t>
  </si>
  <si>
    <t>Manitoba COVID-19 Serology (MaCS) Network</t>
  </si>
  <si>
    <t>P08780</t>
  </si>
  <si>
    <t>Department of Internal Medicine (Medicine), Rady Faculty of Health Sciences, University of Manitoba</t>
  </si>
  <si>
    <t>Dr. Lauren MacKenzie</t>
  </si>
  <si>
    <t>MacKenzie</t>
  </si>
  <si>
    <t>A Distinction-Based Study on Equity in COVID-19 Testing among Manitoba First Nations, Metis and Inuit</t>
  </si>
  <si>
    <t>P08781</t>
  </si>
  <si>
    <t>Department of Community Health Sciences (Medicine), Rady Faculty of Health Sciences, University of Manitoba</t>
  </si>
  <si>
    <t>Dr. Nathan Nickel</t>
  </si>
  <si>
    <t>Nickel</t>
  </si>
  <si>
    <t>Dissemination and Evaluation of a Cognitive Behavioural Therapy E-Health and M-Health Intervention for Anxiety in Pregnancy and Postpartum During COVID-19</t>
  </si>
  <si>
    <t>P08782</t>
  </si>
  <si>
    <t>Clinical charaterization and management, Social sciences in the outbreak response</t>
  </si>
  <si>
    <t>Department of Psychology, Faculty of Arts, University of Manitoba</t>
  </si>
  <si>
    <t>Dr. Kristin Reynolds</t>
  </si>
  <si>
    <t>Reynolds</t>
  </si>
  <si>
    <t>The PACT Program:
Parenting Apart while Coming Together</t>
  </si>
  <si>
    <t>P08783</t>
  </si>
  <si>
    <t>Dr. Leslie Roos</t>
  </si>
  <si>
    <t>Joint funding Research Manitoba, Children's Hospital Research Institute of Manitoba</t>
  </si>
  <si>
    <t>Projection of COVID-19 Pandemic and Possible Interventions in Manitoba</t>
  </si>
  <si>
    <t>P08784</t>
  </si>
  <si>
    <t>Dr. Mahmoud Torabi</t>
  </si>
  <si>
    <t>Mahmoud</t>
  </si>
  <si>
    <t>The Healthcare Leader's Role during the COVID-19 Pandemic: Integrating Crisis Leadership and Organizational Resilience</t>
  </si>
  <si>
    <t>P08785</t>
  </si>
  <si>
    <t>College of Nursing, Rady Faculty of Health Sciences, University of Manitoba</t>
  </si>
  <si>
    <t>Dr. Sonia Udod</t>
  </si>
  <si>
    <t>Udod</t>
  </si>
  <si>
    <t xml:space="preserve">Development and Clinical Validation of a Rapid Antibody Detection Device for COVID-19 </t>
  </si>
  <si>
    <t>P08786</t>
  </si>
  <si>
    <t>Alberta Innovates</t>
  </si>
  <si>
    <t>Jie Chen</t>
  </si>
  <si>
    <t xml:space="preserve">Rational design and standardization of serology diagnostics using immunoaffinity-targeted proteomics assays </t>
  </si>
  <si>
    <t>P08787</t>
  </si>
  <si>
    <t>Andrei Drabovich</t>
  </si>
  <si>
    <t>Drabovich</t>
  </si>
  <si>
    <t xml:space="preserve">COVID-19 and Caregivers of Assisted living Residents: their Experiences and Support needs (COVCARES-AB/BC) </t>
  </si>
  <si>
    <t>P08788</t>
  </si>
  <si>
    <t>Human population, Frontline workers- care home staff</t>
  </si>
  <si>
    <t>Matthias Hoben</t>
  </si>
  <si>
    <t>Hoben</t>
  </si>
  <si>
    <t xml:space="preserve">Changing COVID-19 Behaviors through a data-driven targeted marketing campaign </t>
  </si>
  <si>
    <t>P08789</t>
  </si>
  <si>
    <t>Jia Hu</t>
  </si>
  <si>
    <t xml:space="preserve">Jia </t>
  </si>
  <si>
    <t xml:space="preserve">Predicting and managing COVID-19 pandemic dynamics using machine learning </t>
  </si>
  <si>
    <t>P08790</t>
  </si>
  <si>
    <t>Mark Lewis</t>
  </si>
  <si>
    <t xml:space="preserve">Mark 	</t>
  </si>
  <si>
    <t xml:space="preserve">The Evaluation of a PRONe Positioning Knowledge Translation Toolkit in COVID-19 ARDS (PRONTO) study </t>
  </si>
  <si>
    <t>P08791</t>
  </si>
  <si>
    <t>Clinical charaterization and management</t>
  </si>
  <si>
    <t>Ken Parhar</t>
  </si>
  <si>
    <t xml:space="preserve">Ken  </t>
  </si>
  <si>
    <t>Parhar</t>
  </si>
  <si>
    <t xml:space="preserve">Reconnecting vulnerable outpatients with multidisciplinary care – an RCT assessing online programming in the time of COVID-19 </t>
  </si>
  <si>
    <t>P08792</t>
  </si>
  <si>
    <t>Puneeta Tandon</t>
  </si>
  <si>
    <t>Puneeta</t>
  </si>
  <si>
    <t>Tandon</t>
  </si>
  <si>
    <t>Mathematical Modeling And Analysis In Support Of Novel Coronavirus Response In BC</t>
  </si>
  <si>
    <t>P08793</t>
  </si>
  <si>
    <t>Michael Smith Foundation</t>
  </si>
  <si>
    <t>BC Centre for Disease Control</t>
  </si>
  <si>
    <t>Michael Otterstatter</t>
  </si>
  <si>
    <t>Otterstatter</t>
  </si>
  <si>
    <t>Development of robust models of COVID-19 spread in BC that can be used on an ongoing basis to inform public health decisions in our province. This modeling work, which will provide key data such as informing where services will be needed in advance of problematic need, is essential to fulsome contingency planning for BC health services.</t>
  </si>
  <si>
    <t>Serial Anonymized Sero Surveys To Assess Population Infection Rates</t>
  </si>
  <si>
    <t>P08794</t>
  </si>
  <si>
    <t>Danuta Skowronski</t>
  </si>
  <si>
    <t>Danuta</t>
  </si>
  <si>
    <t>Skowronski</t>
  </si>
  <si>
    <t>The time-sensitive collection of anonymized sera for the purposes of investigation to establish baseline susceptibility and cross-reactivity, and subsequent population level changes in sero-susceptibility/sero-prevalence to derive infection attack rates by age. i.e., screening blood samples to see if the virus is showing up in the BC population.</t>
  </si>
  <si>
    <t>COVID-19 Vaccine Initiative</t>
  </si>
  <si>
    <t>P08795</t>
  </si>
  <si>
    <t>Wilfred Jefferies</t>
  </si>
  <si>
    <t>Wilfred</t>
  </si>
  <si>
    <t>Jefferies</t>
  </si>
  <si>
    <t>In the absence of an effective COVID-19 vaccine, the world is now facing a pandemic. We plan to create a unique high-performance vaccines for the SARS-CoV-2 virus. This project will test and deliver candidate COVID-19 vaccines and clinical tools to address this societal need. If these vaccines are successful, they will be produced safely and efficiently and then mass distributed, at a reasonable cost, and with acceptable shelf-life.</t>
  </si>
  <si>
    <t>Rapid Survey To Assess Knowledge, Attitudes And Behaviours Around Misinformation, Personal Protection And Public Health Measures For COVID-19 In BC</t>
  </si>
  <si>
    <t>P08796</t>
  </si>
  <si>
    <t xml:space="preserve">Ethics considerations for research, </t>
  </si>
  <si>
    <t>PHSA</t>
  </si>
  <si>
    <t>Emily Rempel</t>
  </si>
  <si>
    <t>Rempel</t>
  </si>
  <si>
    <t>We plan to conduct a rapid evidence survey to proactively address the “infodemic” in British Columbia related to COVID-19. We will survey 3000 British Columbians to understand their knowledge, attitudes and reported behaviours related to COVID-19 misinformation and communication. The survey participants will reflect the diversity of British Columbians as we proactively seek feedback from Indigenous communities, as well as ethnically Chinese and South East Asian communities. This gives us an opportunity to assess our communication strategies while the crisis is ongoing and provide the right information to the right audiences in the right way at the right time.</t>
  </si>
  <si>
    <t>A Spatial Approach To Exploring Vulnerability In The Context Of COVID-19 In British Columbia</t>
  </si>
  <si>
    <t>P08797</t>
  </si>
  <si>
    <t>Valorie Crooks</t>
  </si>
  <si>
    <t>Valorie</t>
  </si>
  <si>
    <t>Crooks</t>
  </si>
  <si>
    <t>Nadine Schuurman</t>
  </si>
  <si>
    <t>Maps are an excellent way of simply communicating complex ideas. We will create maps that use sophisticated analysis techniques and draw on multiple information sources. Our maps will tell decision-makers where in BC they should focus COVID-19 mitigation efforts and other interventions. Drawing on population and location factors, our maps will show where in BC people are vulnerable to developing COVID-19 infections, where people are vulnerable to experiencing challenges to accessing ICU care for complex COVID-19 cases, and where people are vulnerable to experiencing health-related secondary impacts of the pandemic. We will work with officials to identify ways to improve our maps and integrate new evidence. Will also make maps they request to support their decision-making.</t>
  </si>
  <si>
    <t>All-Cause And Cause-Specific Mortality And Acute Morbidity Attributable To COVID-19 And Medical History Associated With Severe COVID-19 Infection In BC.</t>
  </si>
  <si>
    <t>P08798</t>
  </si>
  <si>
    <t>Sarka Lisonkova</t>
  </si>
  <si>
    <t>Sarka</t>
  </si>
  <si>
    <t>Lisonkova</t>
  </si>
  <si>
    <t>Jeffrey Bone
Wee-Shian Chan
K.S. Joseph
Neda Razaz</t>
  </si>
  <si>
    <t>Prediction models about the future course of the epidemic rely mainly on the trends in numbers of Covid-19 positive individuals, hospitalizations, and deaths. These estimates may not be accurate, however, due to a limited availability of the Covid-19 testing and its potential inaccuracies. There is an urgent need to evaluate the overall impact of the pandemic regardless of the accuracy of available data. Our research will provide an insight into who is most impacted by the pandemic in BC, including the primary effects and the secondary effects not directly caused by the virus. In addition, we will investigate the association between past medical history and the severity of symptoms among Covid-19 positive individuals. Our results will help to plan the next steps in the preventive efforts.</t>
  </si>
  <si>
    <t>COVID-19 In Children And Young Adults In BC – Evaluation Of Public Health Measures And Epidemiologic Support For Decision-Makers</t>
  </si>
  <si>
    <t>P08799</t>
  </si>
  <si>
    <t>Manish Sadarangani</t>
  </si>
  <si>
    <t>Sadarangani</t>
  </si>
  <si>
    <t>Daniel Coombs
Soren Gantt
David Goldfarb
Gina Ogilvie</t>
  </si>
  <si>
    <t>We do not know how many children and young adults have been infected with COVID-19 because they have milder symptoms and are usually not tested. For most infections children and young adults are important in spreading the infection. We urgently need to find out how much children and young adults have had the COVID-19 virus. The only way to do this is by testing a large number across the population. In this project we will collect saliva and blood from 6,000 people under 25 years and test for the COVID-19 virus and antibodies against the virus. We will send kits for people to collect these samples at home and then mail them to us. We will then know how many children and young adults have been infected, which will help make decisions about physical distancing and school closures.</t>
  </si>
  <si>
    <t>The Impact Of COVID-19 On Cancer Diagnosis And Outcomes In British Columbia (BC)</t>
  </si>
  <si>
    <t>P08800</t>
  </si>
  <si>
    <t>BC Cancer</t>
  </si>
  <si>
    <t>Ryan Woods</t>
  </si>
  <si>
    <t>Carl Brown
Kim Chi
Lisa Kan
Dean Regier</t>
  </si>
  <si>
    <t>Diagnosing cancer early is critical to achieve positive patient outcomes. The COVID-19 pandemic has had an unprecedented impact on cancer diagnosis in BC, suspending screening programs and drastically reducing diagnostic services. The patient and population health impact of a prolonged reduction in these services is unknown. Further, as COVID-19 restrictions ease, the expected demand for these services will exceed the system’s capacity, significantly increasing wait times. It is now critical for BC Cancer to establish priorities for the re-introduction of services to reduce negative impacts of delays. Our research will quantify the impacts of reductions in cancer diagnostic services on patient outcomes and develop effective strategies for re-introduction.</t>
  </si>
  <si>
    <t>Respiratory Outcomes Following COVID-19 Infection In British Columbia: A Prospective Patient Registry</t>
  </si>
  <si>
    <t>P08801</t>
  </si>
  <si>
    <t>N/A, 4d</t>
  </si>
  <si>
    <t>Chris Carlsten</t>
  </si>
  <si>
    <t>Carlsten</t>
  </si>
  <si>
    <t>Christopher Ryerson
James Johnston
Aditi Shah
Alyson Wong</t>
  </si>
  <si>
    <t>Thousands of people in BC will be infected with COVID-19. Thankfully most recover, but unfortunately, little is known about lingering problems experienced by survivors and what care they will need. This study will address two key questions: First, what lung problems continue to challenge survivors of COVID-19? Second, what tests are needed to meet the challenges to lung health and quality of life? Given that this is a new disease, it is crucial to develop a registry (a ‘home’ where all medical information is collected and analyzed), alongside a post-COVID clinic, in order to learn with and from patients. This work is important to British Columbians because it is vital in identifying and addressing meaningful research questions that will help patients to get the care they need.</t>
  </si>
  <si>
    <t>Risk And Outcomes Of COVID-19 Patients Exposed To Immunosuppressive And Immunomodulatory Agents In British Columbia. A Population-Based Study.</t>
  </si>
  <si>
    <t>P08802</t>
  </si>
  <si>
    <t>Juan Aviña-Zubieta</t>
  </si>
  <si>
    <t>Aviña-Zubieta</t>
  </si>
  <si>
    <t>Jacek Kopec
Diane Lacaille 
Jonathan Loree
Hui Xie</t>
  </si>
  <si>
    <t>To be better prepared for the second wave of COVID-19 in BC, we need to understand the risk factors influencing contracting the infection and its outcome in infected people, especially in vulnerable people, such as patients with auto-immune diseases, cancer or those with transplants who are being treated with immunosuppressive or immunomodulatory agents (IIA).
Patients using IIA for their care have raised fears about being at a greater risk of contracting COVID-19 as these medications lower the immune system. Also, they have uncertainties as IIA are being used to treat COVID-19.
In this study, we will assess: 
The risk of COVID-19 infection among individuals who use IIA in BC,
The risk of serious outcomes among COVID-19 patient who use IIA compared to patients who do not use IIA.</t>
  </si>
  <si>
    <t>Study Of Early Health Outcomes In Neonates Exposed To COVID-19 In British Columbia (SHiNE-BC)</t>
  </si>
  <si>
    <t>P08803</t>
  </si>
  <si>
    <t>long covid, long term health impacts</t>
  </si>
  <si>
    <t>Human population,children</t>
  </si>
  <si>
    <t>Yuk Joseph Ting</t>
  </si>
  <si>
    <t>Yuk Joseph</t>
  </si>
  <si>
    <t>Sarka Lisonkova
Elodie Portales-Casamar
Ashley Roberts
Connie Yang</t>
  </si>
  <si>
    <t>The long-term health challenges and needs of babies born in British Columbia during the COVID-19 pandemic are unknown. Babies can be exposed to the disease by their mother before birth or infected by the virus that causes COVID-19 after birth. The SHiNE-BC project will use information collected provincially to understand the health effects within the first year of life after exposure to COVID-19.
Health outcomes including diagnoses of infections and conditions affecting the lungs, visits to doctors or emergency departments, hospital stays, and prescription medications will be studied and compared among different geographical regions of BC. This vital information helps doctors improve care for these infants and assists decision-makers to address the changing needs within the health system.</t>
  </si>
  <si>
    <t>Evaluation Of Rapid Redesign And Resource Deployment In Long-Term Care During COVID-19</t>
  </si>
  <si>
    <t>P08804</t>
  </si>
  <si>
    <t>Farinaz Havaei</t>
  </si>
  <si>
    <t>Farinaz</t>
  </si>
  <si>
    <t>Havaei</t>
  </si>
  <si>
    <t>David Keselman
Maura MacPhee
Alison Phinney</t>
  </si>
  <si>
    <t>Half of Canada’s COVID-19 deaths are linked to long-term care (LTC) settings. In BC, 24 LTC settings have had COVID-19 outbreaks. In response to COVID-19, LTC settings have introduced rapid changes to resident care delivery. This study will track outcomes from these rapid changes.
How have these changes affected
1) the quality and safety of care delivery and
2) staff, residents and their families? Researchers will use a variety of methods, including statistical analyses of administrative and survey data and interviews.
Key stakeholders (leadership, staff, Family and Resident Councils) will be represented on a steering committee who will be involved in all phases of the research. The goal is to produce evidence-based LTC practices and policies for pandemic management as soon as possible.</t>
  </si>
  <si>
    <t>Real Time Phylodynamic Monitoring Of COVID-19</t>
  </si>
  <si>
    <t>P08805</t>
  </si>
  <si>
    <t>Alexandre Bouchard-Côté</t>
  </si>
  <si>
    <t>Bouchard-Côté</t>
  </si>
  <si>
    <t>Liangliang Wang
Shijia Wang</t>
  </si>
  <si>
    <t>Each time SARS-CoV-2 is transmitted from one host to the next, a small random number of point mutations are acquired. These mutations can be used to infer the branching structure of the evolving viruses, which is called a viral phylogenetic tree. Phylogenetic trees inferred from viral sequence data can provide much insight into the dynamics of an epidemic, this is the focus of an area of research called phylodynamics.
However, for this sequencing data to be a useful part of the non-pharmaceutical COVID response, important computation improvements are needed in current phylodynamic software tools, as the computational cost of phylodynamic inference can be in the order of days or weeks. This project aims at applying recent advances to enable these models to be run in real time.</t>
  </si>
  <si>
    <t>Measuring The Impact Of Physical Distancing Measures And Creating Paths For Monitoring During The Relaxation Phase Of The COVID-19 Pandemic</t>
  </si>
  <si>
    <t>P08806</t>
  </si>
  <si>
    <t>Naveed Janjua</t>
  </si>
  <si>
    <t>Naveed</t>
  </si>
  <si>
    <t>Janjua</t>
  </si>
  <si>
    <t>Daniel Coombs
Mike Irvine
Michael Otterstatter
David Roth</t>
  </si>
  <si>
    <t>As of April 30, 2020, Coronavirus disease 2019 (COVID-19) has caused over 3.2 million cases and 230,000 deaths, globally. The SARS-COV-2 virus causes COVID-19 and is spread by close contact. To reduce its spread, physical distancing measures have been implemented in British Columbia (BC). These measures will be relaxed once transmission is low, but this could increase transmission.
This project will establish a system to measure physical distancing behaviours in BC with:
1) ongoing surveys to monitor local contact patterns; and
2) analysis of mobility data from multiple sources, such as TransLink, traffic data, and mobility indices from Google, Citymapper and Apple. This system will inform education and communication needs and policy decisions related to physical distancing measures in BC.</t>
  </si>
  <si>
    <t>Accelerating SARS-CoV-2 SEroprevalence SurveyS Through Dried Blood Spots (ASSESS-DBS)</t>
  </si>
  <si>
    <t>P08807</t>
  </si>
  <si>
    <t>Muhammad Morshed</t>
  </si>
  <si>
    <t>Morshed</t>
  </si>
  <si>
    <t>Christian Schutz
Inna Sekirov
Paul Levett
Patricia Spittal</t>
  </si>
  <si>
    <t>Phase 4 of BC’s Restart Plan requires community immunity but seroprevalence studies of people who are street entrenched, in prison, or live in remote or rural communities is challenging. The most accurate serology tests are lab-based Enzyme-Linked Immuno Assays (EIAs) that use blood drawn from veins, but with people who are not engaged into care, or who have collapsed veins due injection drug use or obesity, it's not a viable option. Point-of-care tests (PoCT) that use blood collected through finger prick (like a glucose test) seems to offer a solution but these tests lack specificity and therefore can’t provide an accurate picture. We propose evaluating dried blood spot (DBS) which seems to offer the accuracy of EIAs and the ease of collection of a PoCT to determine BC seroprevalence.</t>
  </si>
  <si>
    <t>Informing The COVID-19 Response For Vancouver’s Urban Indigenous Population Using Community-Driven Methods And Big Data Analytics</t>
  </si>
  <si>
    <t>P08808</t>
  </si>
  <si>
    <t>Vancouver Coastal Health</t>
  </si>
  <si>
    <t>Brittany Bingham</t>
  </si>
  <si>
    <t>Brittany</t>
  </si>
  <si>
    <t>Bingham</t>
  </si>
  <si>
    <t>Leslie Bonshor
Shannon Field
Krisztina Vasarhelyi
Ronald Joe</t>
  </si>
  <si>
    <t>COVID-19 poses a significant threat to Urban Indigenous populations. To identify gaps and improve the response, Vancouver Coastal Health Aboriginal Health will use a community-driven approach to examine patient data collected within Vancouver health centres using the Vancouver Community Analytics Tool (VCAT), along with the advice of key urban Indigenous community organizations and stakeholders. Analyzed data will be used to develop an extensive data profile of Indigenous peoples who access care in the Vancouver region, including COVID-19 risk, comorbidities, and impacts to health service access. We will review the current Urban Indigenous COVID-19 response in Vancouver with existing networks to develop recommendations for BC that are driven by and for the Urban Indigenous community.</t>
  </si>
  <si>
    <t>Quantitative Isotype Profiling And Dynamics Of SARS-CoV-2 Infections: Next-Generation Serology</t>
  </si>
  <si>
    <t>P08809</t>
  </si>
  <si>
    <t>Mari DeMarco</t>
  </si>
  <si>
    <t>Mari</t>
  </si>
  <si>
    <t>DeMarco</t>
  </si>
  <si>
    <t>Agatha Jassem
Don Sin
Victor Leung
Ging-Yuek (Robin) Hsiung</t>
  </si>
  <si>
    <t>We are making a blood test that will tell us a lot of information about the body’s response to the COVID-19, including whether a person is likely to get really sick or will easily fight off the virus. The blood test is will be easy to take, using only a drop of blood from the tip of the finger. The test is run using cutting-edge technology so that we can test a lot of people, at low cost, while getting the right results. The test will help prevent people from getting severely sick from COVID-19 by letting doctors know BEFORE things get worse that their patient may need additional care to help fight off the virus. For our citizens most at risk, like the elderly and those with other medical conditions, the results can be used to direct resources and support where they are needed most.</t>
  </si>
  <si>
    <t>“Blind Spots”: People In Prison And Precarious Housing During COVID-19</t>
  </si>
  <si>
    <t>P08810</t>
  </si>
  <si>
    <t>Julian Somers</t>
  </si>
  <si>
    <t>Somers</t>
  </si>
  <si>
    <t>Stefanie Rezansoff
Angela Russolillo
Akm Moniruzzaman
Brittany Bingham</t>
  </si>
  <si>
    <t>Prisons and substandard housing pose serious risks to individuals and communities during the COVID-19 pandemic. Limits on physical distancing are associated with disease outbreaks in shelters, camps, and prisons. The high prevalence of pre-existing illness in the settings places people at risk for medical complications. This project will generate evidence of ways to reduce the spread and impact of COVID-19 by analysing hospitalizations among people who were in custody or inadequate housing during the first wave of COVID-19 in BC. The project will also develop recommendations on the use of mandatory testing. The project team is drawn from established networks of researchers, decision-makers, service providers, and people who have experienced homelessness and time in custody.</t>
  </si>
  <si>
    <t>Population-Based Study Of Coronavirus Antibody Cross-Reactivity To Inform SARS-CoV-2 Seroprevalence Surveys, Severity Profiles, And Vaccine Strategies</t>
  </si>
  <si>
    <t>P08811</t>
  </si>
  <si>
    <t>Agatha Jassem</t>
  </si>
  <si>
    <t>Agatha</t>
  </si>
  <si>
    <t>Jassem</t>
  </si>
  <si>
    <t>Soren Gantt
Danuta Skowronski
Inna Sekirov
William Hsiao</t>
  </si>
  <si>
    <t>Most people have had one or more colds due to seasonal coronaviruses (CoV) with the number of prior infections increasing with age. SARS-CoV-2 entered the human population in late 2019, causing the COVID-19 pandemic. Before that no one had immunity yet older males are at higher risk of severe COVID-19 illness. One explanation is that prior antibodies to seasonal CoVs may enhance SARS-CoV-2 risk through a process called antibody dependent enhancement. To assess that hypothesis we first need to know if seasonal CoV antibodies interact with SARS-CoV-2, how common those antibodies are, and if older men have more of them. We will develop a pan-CoV assay to compare prevalence of all human CoVs by age and sex. Findings will inform SARS-CoV-2 sero-surveys, severity profiles and vaccine strategies.</t>
  </si>
  <si>
    <t>The Cedar Project: Preparing For Culturally-Safe, Trauma Informed COVID-19 Response Among Urban Indigenous People Who Use Drugs In BC</t>
  </si>
  <si>
    <t>P08812</t>
  </si>
  <si>
    <t xml:space="preserve">Human population, vulnerable populations- minority communities, High risk individuals (substance abuse, sex work) </t>
  </si>
  <si>
    <t>Patricia Spittal</t>
  </si>
  <si>
    <t>Spittal</t>
  </si>
  <si>
    <t>Danièle Behn Smith
Kukpi7 Wayne Christian
Martin T. Schechter
David Patrick</t>
  </si>
  <si>
    <t>Indigenous people who use drugs in BC are facing two public health emergencies: COVID-19 and the ongoing overdose crisis. One likely creates additional risk for the other. On one hand, COVID-19 and its response may affect access to clean smoking/injection equipment, safe supply of illicit drugs, income, and health and social services. Pandemic fears and restrictions may also impact mental wellbeing. On the other hand, substance use may increase COVID-19 risk through sharing smoking/injection equipment; barriers to physical distancing; and housing instability. Our study assesses impact of COVID-19 and the pandemic response, as well as its domino effects, among Indigenous people who use drugs. The study will inform a culturally-safe, trauma informed response for this population.</t>
  </si>
  <si>
    <t>Managing The Risks Of Future BC COVID-19 Outbreaks Using Mathematical And Statistical Modelling.</t>
  </si>
  <si>
    <t>P08813</t>
  </si>
  <si>
    <t>University of Victoria</t>
  </si>
  <si>
    <t>Laura Cowen</t>
  </si>
  <si>
    <t>Cowen</t>
  </si>
  <si>
    <t>Junling Ma
Pauline van den Driessche
Ken Moselle</t>
  </si>
  <si>
    <t>Cases of COVID-19 have gone undetected, likely causing future waves. The aim of our research is to develop mathematical and statistical tools for the early detection of future BC COVID-19 waves, and to evaluate control strategies for a future wave. A key component is the estimation of unreported cases and the probability of transmission in high-risk subgroups (such as the elderly and homeless). Our mathematical model will determine disease spread and testing policies interactions. We will then identify early detection strategies for future waves. To track the patterns of individual behaviours and evaluate intervention strategies, we will develop a computer simulation model. With other provinces facing the same problems, our tools can be applied to the national pandemic.</t>
  </si>
  <si>
    <t>Preventing And Mitigating The Impacts Of COVID-19 Among Im/Migrants In British Columbia: Rapid Mixed-Methods Data To Inform Policy And Programmes.</t>
  </si>
  <si>
    <t>P08814</t>
  </si>
  <si>
    <t>Shira Goldenberg</t>
  </si>
  <si>
    <t>Shira</t>
  </si>
  <si>
    <t>Goldenberg</t>
  </si>
  <si>
    <t>Mei-ling Wiedmeyer
Ruth Lavergne
Kate Shannon
Susitha Wanigaratne</t>
  </si>
  <si>
    <t>In BC, migrants make up &gt;25% of residents and are overrepresented in crucial roles as essential workers (eg, temporary foreign workers), yet may be disproportionately impacted by COVID-19 and face barriers to healthcare access. Despite purported shifts to ‘universal’ coverage for COVID-related care, many im/migrants report severe ongoing inequities, including gaps in healthcare coverage, unsafe living/working conditions, and confusion about how changes are put in practice. Rapid transition to virtual service delivery may also compound inequities due to language or technology barriers. We will use health system data and interviews to understand migrants’ experiences with COVID-19 related care and health services coverage to ensure “no one is left behind” in the COVID-19 response and beyond.</t>
  </si>
  <si>
    <t>Real-Time Combined Genomic And Epidemiological Monitoring Of COVID-19 In British Columbia</t>
  </si>
  <si>
    <t>P08815</t>
  </si>
  <si>
    <t>Caroline Colijn</t>
  </si>
  <si>
    <t>Colijn</t>
  </si>
  <si>
    <t>Caroline Colijn
Richard Harrigan
Linda Hoang
Natalie Prystajecky</t>
  </si>
  <si>
    <t>Viruses accrue small amounts of genetic variation over time. By sequencing the virus, we can see this variation and use it to understand where an individual virus likely came from and how it is moving through a population. This helps public health teams to estimate how many cases are due to local transmission as opposed to imported cases. In this proposal, we will establish ways to use virus sequences to understand transmission in a high-resolution way that is not possible with epidemiological or virus sequence data alone. To do this, we will combine viral sequences with epidemiological data in new ways, establishing high-resolution pictures of transmission. We will operationalize the use of these combined datasets for real-time COVID19 public health use in BC.</t>
  </si>
  <si>
    <t>Mapping Social Epidemiology Of British Columbia: COVID19 Pandemic And Psycho Social And Occupational Well-Being Of Frontline Health-Care Workers In BC</t>
  </si>
  <si>
    <t>P08816</t>
  </si>
  <si>
    <t>3a, 9b</t>
  </si>
  <si>
    <t>Thompson Rivers University</t>
  </si>
  <si>
    <t>Bala Nikku</t>
  </si>
  <si>
    <t>Nikku</t>
  </si>
  <si>
    <t xml:space="preserve">Mohamed Tawhid
Mohamed Ibrahim
Graham AA Dodd
Rhonda Eden </t>
  </si>
  <si>
    <t>Insights in to Psycho-social wellbeing of health care workers during the COVID19 outbreak is crucial for health equity policy making. Untreated guilt, anxiety and depression among frontline health-care workers (FHCWs) often lead to resignations, poor work performance and burnout. Locating systems approaches in social epidemiologic research, we investigate the COVID19 phenomena and the wellbeing of FHCWs in the home care and Long-term Care Facilities (LTCFs) in BC. By capturing spatial, temporal and social determinants of COVID19 pandemic intersecting race, culture and working conditions of FHCWs, we build an agent-based model and identify complex behavior patterns that influence the quality of care and self-care strategies and to prevent high burdens of illness in key populations in BC.</t>
  </si>
  <si>
    <t>Creating a Digital Connections Hub to Support Children in Care in Saskatchewan During COVID-19 and Beyond</t>
  </si>
  <si>
    <t>P08817</t>
  </si>
  <si>
    <t>Saskatchewan Health Research Foundation</t>
  </si>
  <si>
    <t>Child Trauma Research Centre, University of Regina</t>
  </si>
  <si>
    <t>Nathalie Reid</t>
  </si>
  <si>
    <t>Lise Milne</t>
  </si>
  <si>
    <t>Supporting Saskatchewan Healthcare Professionals Navigating Drug Shortages During the COVID-19 Pandemic</t>
  </si>
  <si>
    <t>P08818</t>
  </si>
  <si>
    <t>College of Pharmacy &amp; Nutrition - University of Saskatchewan</t>
  </si>
  <si>
    <t>Charity Evans</t>
  </si>
  <si>
    <t>Danielle Larocque
Carmen Bell</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t>
  </si>
  <si>
    <t>P08819</t>
  </si>
  <si>
    <t>4d
9c</t>
  </si>
  <si>
    <t>Improve processes of care, including early diagnosis, discharge criteria; Determine interventions that improve the clinical outcome of infected patients (Steroids, High flow oxygen therapy)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Xiongbiao (Daniel) Chen</t>
  </si>
  <si>
    <t>Chung-Chun Tyan
Jane Alcorn
Yan Zhou
Darryl Falzarano
Qiang Liu
Amanda Zimmerling
Terry Fonstad</t>
  </si>
  <si>
    <t>Virtual Primary Health Care Delivery in Saskatchewan during the COVID-19 Pandemic</t>
  </si>
  <si>
    <t>P08820</t>
  </si>
  <si>
    <t>digital Health</t>
  </si>
  <si>
    <t>Department of Academic Family Medicine, University of Saskatchewan</t>
  </si>
  <si>
    <t>Andries Muller
Cathy MacLean
Mark Lees
Bethany Rolfe
Emily Sullivan
Anne McKenna</t>
  </si>
  <si>
    <t>Maintaining neuro-'connectivity': a virtual approach</t>
  </si>
  <si>
    <t>P08821</t>
  </si>
  <si>
    <t>Sarah Donkers</t>
  </si>
  <si>
    <t>Donkers</t>
  </si>
  <si>
    <t>Gary Linassi
Charity Evans
Katherine Knox
Michael Levin
Ilia Poliakov</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Community-based Organization Capacity Effectiveness and Response to COVID-19 in Saskatoon</t>
  </si>
  <si>
    <t>P08822</t>
  </si>
  <si>
    <t>healthcare systems planning</t>
  </si>
  <si>
    <t>Lori Hanson</t>
  </si>
  <si>
    <t>Hanson</t>
  </si>
  <si>
    <t>Jacob Albin Korem Alhassan
Colleen Christopherson-Cote
Hilary Gough</t>
  </si>
  <si>
    <t>A social media campaign to enhance food security during the COVID-19 pandemic in Saskatchewan</t>
  </si>
  <si>
    <t>P08823</t>
  </si>
  <si>
    <t>College of Pharmacy and Nutrition - University of Saskatchewan</t>
  </si>
  <si>
    <t xml:space="preserve">Jessica Lieffers	</t>
  </si>
  <si>
    <t>Lieffers</t>
  </si>
  <si>
    <t>Carrie Verishagen
Susan Whiting
Carol Henry</t>
  </si>
  <si>
    <t>Connecting Amidst COVID-19: A Role for USask Therapy Dogs</t>
  </si>
  <si>
    <t>P08824</t>
  </si>
  <si>
    <t>mental health, digital healthcare</t>
  </si>
  <si>
    <t xml:space="preserve">University of Saskatchewan	</t>
  </si>
  <si>
    <t>Colleen Dell</t>
  </si>
  <si>
    <t>Dell</t>
  </si>
  <si>
    <t>Linzi Williamson
Holly McKenzie</t>
  </si>
  <si>
    <t>A COVID-19 Evidence Support Repository: an innovative approach to knowledge mobilization</t>
  </si>
  <si>
    <t>P08825</t>
  </si>
  <si>
    <t>Gary Groot</t>
  </si>
  <si>
    <t>Gary</t>
  </si>
  <si>
    <t>Groot</t>
  </si>
  <si>
    <t>Knowledge Mobilization Tool to Promote, Protect and Support Breastfeeding during COVID-19</t>
  </si>
  <si>
    <t>P08826</t>
  </si>
  <si>
    <t>Human population; Human sub-population - Adults- women, Children; Vulnerable populations - Neonates</t>
  </si>
  <si>
    <t xml:space="preserve">University of Regina	</t>
  </si>
  <si>
    <t>Amanda Lanoway</t>
  </si>
  <si>
    <t>SCoP COVID RC – 360 Degree Immersive COVID Training for Paramedics</t>
  </si>
  <si>
    <t>P08827</t>
  </si>
  <si>
    <t>remote learning</t>
  </si>
  <si>
    <t xml:space="preserve">Saskatchewan College of Paramedics	</t>
  </si>
  <si>
    <t>Jacqueline Messer-Lepage</t>
  </si>
  <si>
    <t>Messer-Lepage</t>
  </si>
  <si>
    <t>Mike Wesolowski</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Understanding and Managing COVID Stress Syndrome</t>
  </si>
  <si>
    <t>P08828</t>
  </si>
  <si>
    <t>Steven Taylor</t>
  </si>
  <si>
    <t>Translating ‘Protecting Our Home Fires Strategy’ Fact Sheets</t>
  </si>
  <si>
    <t>P08829</t>
  </si>
  <si>
    <t>Human population; Vulnerable populations -  Minority communities</t>
  </si>
  <si>
    <t>Carrie Bourasssa</t>
  </si>
  <si>
    <t>Bourasssa</t>
  </si>
  <si>
    <t>A Distance Access to Prevention, Treatment and Response (ADAPT-R): An agile approach to COVID-19</t>
  </si>
  <si>
    <t>P08830</t>
  </si>
  <si>
    <t>Human population; Vulnerable populations -  Minority communities, Elderly</t>
  </si>
  <si>
    <t>University of Saskatchewan College of Medicine</t>
  </si>
  <si>
    <t>Pammla Petrucka
Bonnie Richardson
Mamata Pandey
Cara Spence
Stephen Lee
Susanne Nicolay
JoLee Sasakamoose
Andrea Lavoie
Megan Clark
greg riehl</t>
  </si>
  <si>
    <t>Coping with COVID-19 Pandemic: Information for Arabic-Speaking Communities, particularly for Syrian and Iraqi refugees, in Saskatchewan</t>
  </si>
  <si>
    <t>P08831</t>
  </si>
  <si>
    <t xml:space="preserve">Human population; Vulnerable populations -  Minority communities </t>
  </si>
  <si>
    <t xml:space="preserve">College of Pharmacy &amp; Nutrition and School of Public Health, University of Saskatchewan	</t>
  </si>
  <si>
    <t>Hassanali Vatanparast</t>
  </si>
  <si>
    <t>Vatanparast</t>
  </si>
  <si>
    <t>Dissemination of Virtual Connection Information and Resources for Older Adults in the Era of COVID-19</t>
  </si>
  <si>
    <t>P08832</t>
  </si>
  <si>
    <t xml:space="preserve">Human population; Vulnerable populations - Elderly; Human sub-population - Adults; </t>
  </si>
  <si>
    <t xml:space="preserve">Megan O'Connell	</t>
  </si>
  <si>
    <t xml:space="preserve">Megan 	</t>
  </si>
  <si>
    <t>Establishing a patient-oriented research network to support knowledge mobilization during the COVID-19 pandemic</t>
  </si>
  <si>
    <t>P08833</t>
  </si>
  <si>
    <t>Healthcare systems planning</t>
  </si>
  <si>
    <t>Human population; Vulnerable populations -  Care home patients; Frontline workers- Healthcare workers - Care home staff</t>
  </si>
  <si>
    <t>Paulette Hunter</t>
  </si>
  <si>
    <t>Marlene Moorman
Barbara Stewart
Donna Goodridge
John Sheard
Jim Hutchinson
Shan Landry
Roslyn Compton
Allison Cammer
Jane McPhee
Heather Ward
Susan Tupper
Marilyn Barlow
Samuel Fanous
Mark Fenske
Abigail Wickson-Griffiths
Andy Kotelmach</t>
  </si>
  <si>
    <t>Staying Connected with Social Media During Social Distancing</t>
  </si>
  <si>
    <t>P08834</t>
  </si>
  <si>
    <t>Mamata Pandey</t>
  </si>
  <si>
    <t>Pandey</t>
  </si>
  <si>
    <t>Geoffrey Maina
Sanjida Newaz
Michelle McCarron
Rejina Kamrul
Kumudhini karunakaran
Razawa Maroof
Andrea Vasquez
Clara Rocha Michaels
Stephen Lee
Neelu Sachdev</t>
  </si>
  <si>
    <t>COmmunity Vital Information Delivery for Read Saskatoon knowledge users</t>
  </si>
  <si>
    <t>P08835</t>
  </si>
  <si>
    <t>Joanne LaBrash</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BridgePoint Mental Health RecoverED Text Line</t>
  </si>
  <si>
    <t>P08836</t>
  </si>
  <si>
    <t>Carla Chabot</t>
  </si>
  <si>
    <t>Chabot</t>
  </si>
  <si>
    <t xml:space="preserve">Long-term Care Nutrition COVID-19 Knowledge and Practice Sharing Network	</t>
  </si>
  <si>
    <t>P08837</t>
  </si>
  <si>
    <t>patient nutrition</t>
  </si>
  <si>
    <t xml:space="preserve">Human population; Vulnerable populations - Elderly; Care home patients </t>
  </si>
  <si>
    <t>Allison Cammer</t>
  </si>
  <si>
    <t>Cammer</t>
  </si>
  <si>
    <t>Carla Speidel
Erin Yakiwchuk
Kevin Read
Robin Hartl
Jenna Hope</t>
  </si>
  <si>
    <t>Rapid Social Media Dissemination of Evidence-Based Self-Care, Wellness, &amp; Coping Resources for Health Workers During the COVID-19 Pandemic</t>
  </si>
  <si>
    <t>P08838</t>
  </si>
  <si>
    <t xml:space="preserve">Jorden Cummings	</t>
  </si>
  <si>
    <t>Jaris Swidrovich
D. Sebastian Saint
Jessica Campoli
Emily Sullivan
Elena Ballantyne
Pilsu-qua Lloyd
Timothy Shea</t>
  </si>
  <si>
    <t>Sharing key lessons from the local public health response to the first wave of COVID-19 in Saskatchewan</t>
  </si>
  <si>
    <t>P08839</t>
  </si>
  <si>
    <t xml:space="preserve">Cordell Neudorf	</t>
  </si>
  <si>
    <t>Cordell</t>
  </si>
  <si>
    <t>Neudorf</t>
  </si>
  <si>
    <t>Thilina Bandara
Charles Plante
Oluwafemi Oluwole
Cheryl Camillo
Maureen Anderson</t>
  </si>
  <si>
    <t>Public health has been at the forefront of the response to the COVID-19 crisis in Saskatchewan. More than two dozen local medical health officers are administering and overseeing the on-the-ground response in communities throughout the province. The objective of this project is to gather, collate, and share key insights that frontline public health doctors have acquired in responding to the first-wave of this pandemic. The results of this knowledge sharing exercise will then be disseminated with the health officers themselves and with local-level and provincial-level decision makers to inform the response to the next wave COVID-19 and future pandemics.</t>
  </si>
  <si>
    <t>Coping with COVID-19 Pandemic: Free homemade mask distribution to frontline service providers and vulnerable groups in Saskatoon</t>
  </si>
  <si>
    <t>P08840</t>
  </si>
  <si>
    <t>5b
9a</t>
  </si>
  <si>
    <t>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Human population; Human sub-population - Adults; Vulnerable populations - Elderly; Frontline workers- Non-healthcare - Volunteers, Food service</t>
  </si>
  <si>
    <t>Douglas Brothwell</t>
  </si>
  <si>
    <t>Brothwell</t>
  </si>
  <si>
    <t>Asit Sarkar
Hassanali Vatanparast
Ali Abukar</t>
  </si>
  <si>
    <t>We will work with Saskatoon Open Door Society to extend a face mask fabrication and distribution program currently providing homemade sterilized masks to vulnerable populations (homeless, seniors) and essential service workers (shelter staff/volunteers, early childhood educators, grocery clerks) to protect against COVID-19 infection. Our public health input will increase awareness of COVID-19 by developing a pamphlet containing COVID-19 information that will be distributed with each mask. This extended initiative will produce up to 10,000 face masks to be provided to at risk populations for free while increasing COVID-19 knowledge. We will also evaluate the outcome of the mask/pamphlet distribution program.</t>
  </si>
  <si>
    <t>The experience of COVID-19 in Saskatchewan: The knowledge translation plan</t>
  </si>
  <si>
    <t>P08841</t>
  </si>
  <si>
    <t>Human population; Human sub-population - Adults; Vulnerable populations - Elderly; Frontline workers- Healthcare workers - Nurses, Paramedics/EMTs; Frontline workers- Non-healthcare</t>
  </si>
  <si>
    <t xml:space="preserve">Natasha Hubbard Murdoch	</t>
  </si>
  <si>
    <t>Heather Nelson
Lindsey Boechler</t>
  </si>
  <si>
    <t>Development of a web and a mobile application to share COVID-19 emergent medical protocols, and support remote medical healthcare during the COVID-19 Pandemic.</t>
  </si>
  <si>
    <t>P08842</t>
  </si>
  <si>
    <t>Digital healthcare</t>
  </si>
  <si>
    <t>Ivar Mendez</t>
  </si>
  <si>
    <t>Ivar</t>
  </si>
  <si>
    <t>Mendez</t>
  </si>
  <si>
    <t>Mayra Samaniego</t>
  </si>
  <si>
    <t>Technology plays a critical role to save lives during the COVID-19 pandemic. This project proposes to develop a web and a mobile application to facilitate the dissemination of COVID-19 emergent medical protocols to treat COVID-19 screened patients in different medical specialties. These protocols are the result of the research developed by the Department of Surgery of the University of Saskatchewan.
This project has three goals. First, share with health professionals medical protocols to treat COVID-19 screened patients and related cases. Second, support remote healthcare in rural communities of Saskatchewan. Third, make the developed web tools available on a large scale.</t>
  </si>
  <si>
    <t>Mitigating risk factors (diabetes, obesity, hypertension) associated with COVID-19 complications through promotion of dietary consumption of pulses</t>
  </si>
  <si>
    <t>P08843</t>
  </si>
  <si>
    <t>College of Kinesiology, University of Saskatchewan</t>
  </si>
  <si>
    <t xml:space="preserve">Philip Chilibeck	</t>
  </si>
  <si>
    <t>Chilibeck</t>
  </si>
  <si>
    <t>Gordon Zello</t>
  </si>
  <si>
    <t>Risk factors for increased complications due to COVID-19 include diabetes, hypertension, and obesity. Our research shows that incorporating pulse-based meals (i.e. meals that include lentils, chickpeas, beans, and peas) is an effective way to lessen adverse blood sugar responses, and reduce blood pressure and body fat in clinical populations or during times of decreased activity (likely to be experienced now by people as they self-isolate during the COVID-19 pandemic). Our knowledge mobilization activities will involve development of a recipe book and YouTube videos on how to prepare pulse-based meals we have found to be effective in our previous clinical trials.</t>
  </si>
  <si>
    <t>Immigration Detention In The Age Of Covid-19: Moving Towards Rights Protection</t>
  </si>
  <si>
    <t>P08844</t>
  </si>
  <si>
    <t>Peter Wall Institute</t>
  </si>
  <si>
    <t>Allard School of Law, UBC</t>
  </si>
  <si>
    <t>Efrat Arbel</t>
  </si>
  <si>
    <t>Efrat</t>
  </si>
  <si>
    <t>Arbel</t>
  </si>
  <si>
    <t>Molly Joeck</t>
  </si>
  <si>
    <t>This project will produce the first comprehensive evaluation of Canada’s response to COVID-19 in immigration detention. Co-investigator Molly Joeck and I will gather and analyze all relevant legal decisions involving COVID-19 and detention issued since the onset of the pandemic, to map how Canadian legal actors have responded to COVID-19 as it relates to immigration detention. The project will produce a comprehensive report that identifies strengths and problem areas, and develops solution-oriented law reform proposals to ensure meaningful human rights protection for vulnerable detainees. The work will span the period of July-December 2020.</t>
  </si>
  <si>
    <t>A Rapidly Deployable Negative Pressure Enclosure For Aerosol-Generating Medical Procedures</t>
  </si>
  <si>
    <t>P08845</t>
  </si>
  <si>
    <t>Department of Chemistry, UBC</t>
  </si>
  <si>
    <t>Zac Hudson</t>
  </si>
  <si>
    <t>Zac</t>
  </si>
  <si>
    <t xml:space="preserve">Kenneth Van Dewark MD FRCPC, Anthony Chahal MD FRCPC, Erin Fukushima MD FRCPC, Robert Gooch MD FRCP, Department of Emergency Medicine, Vancouver General Hospital
</t>
  </si>
  <si>
    <t xml:space="preserve">Procedures such as intubation, bag-mask ventilation, and high-flow oxygen delivery produce aerosols containing viral particles, creating acute risks for healthcare workers treating severe cases of COVID-19. We propose that a negative pressure micro-enclosure placed over a patient during intubation could reduce the risk of virus transmission, enhancing protection from aerosols relative to simple plastic shields. Our design can be assembled at limited cost (~$300) and deployed rapidly during airway management, with simple resources found in many emergency departments. We expect to design, build and test this design at Vancouver General Hospital within 2 months.
</t>
  </si>
  <si>
    <t>Antimicrobial Copper Coating For Reusable Personal Protective Equipment</t>
  </si>
  <si>
    <t>P08846</t>
  </si>
  <si>
    <t>School of Engineering, Faculty of Applied Science, UBC Okanagan</t>
  </si>
  <si>
    <t>Jian Liu</t>
  </si>
  <si>
    <t>Myant PPE</t>
  </si>
  <si>
    <t xml:space="preserve">In collaboration with Myant Inc., a Toronto-based facemask manufacturer, Dr. Jian Liu’s team aims at developing self-disinfecting and reusable fabric facemasks that are suitable for everyday use by the public. The team will apply a new atomic layer deposition (ALD) technique to achieve uniform and strong-adhesive antimicrobial copper coating on the fabric facemasks. The copper coating can not only kill the infectious agents, but also survive laundry washing without compromising functionality. Within 6 months of the completion of this project, Myant will incorporate an industrial-scale roll-to-roll ALD into its facemask manufacturing facility in Toronto.
</t>
  </si>
  <si>
    <t>Functionalized Soluble Cellulose For Use In Personal Protective Equipment</t>
  </si>
  <si>
    <t>P08847</t>
  </si>
  <si>
    <t>Parisa Mehrkhodavandi</t>
  </si>
  <si>
    <t>Parisa</t>
  </si>
  <si>
    <t>Mehrkhodavandi</t>
  </si>
  <si>
    <t>Darrel Fry, Advanced Biocarbon 3D Limited, Trail BC</t>
  </si>
  <si>
    <t xml:space="preserve">Generating personal protective equipment such as N95 masks is essential for the fight against COVID-19 and a return to stability.  These masks are made from petrochemically derived, non-degradable material.  We are interested in developing a bio-based and biodegradable alternative.  We are working directly with a BC company, ABC3D, who is developing a lignin-based (lignin is a major component of wood) filter for N95 masks.  We aim to contribute a cellulose-based, anti-viral body for the mask.  We aim to implement this project in collaboration with our partner and to develop a prototype within a few months.
</t>
  </si>
  <si>
    <t>Re-Opening Ubc Safely: Critical Interventions For Physical Distancing And Indoor Environmental Quality</t>
  </si>
  <si>
    <t>P08848</t>
  </si>
  <si>
    <t>School of Architecture and Landscape Architecture (SALA), UBC</t>
  </si>
  <si>
    <t>Adam Rysanek</t>
  </si>
  <si>
    <t>Rysanek</t>
  </si>
  <si>
    <t>Blair Satterfield, Sara Stevens (SALA); Stephen Rogak (MECH), Sabrina Wong (Nursing), Karen Bartlett (SPPH)</t>
  </si>
  <si>
    <t>Department of Mechanical Engineering, School of Nursing, School of Population and Public Health, UBC</t>
  </si>
  <si>
    <t xml:space="preserve">There are no established methods for estimating the allowable occupancy of BC’s workplaces under current emergency policy (i.e., limiting physical interactions to 60% of pre-COVID-19 levels). History tells us that recent ad-hoc building-scale responses to occupancy management and distancing may have long-term cultural impacts. A novel human-centered solution is urgently needed for a workable reopening of the economy. This project will integrate four research areas seldom, if ever, considered together: 1) agent-based modelling of occupants, 2) bioaerosol mitigation in buildings, 3) the sociocultural history of architectural responses to pandemics, and 4) the design of physical distancing measures. With over 15 stakeholders, including the BCCDC, this project will produce safe and resilient measures for physical distancing, air quality, and occupancy forecasting that will be implemented at UBC.
</t>
  </si>
  <si>
    <t>Novel Biosensor For Screening And Early Detection Of Covid-19 Patients In High Risk Individuals Living In Long Term Care Homes</t>
  </si>
  <si>
    <t>P08849</t>
  </si>
  <si>
    <t>Department of Orthopaedics, and ICORD, Faculty of Medicine, UBC</t>
  </si>
  <si>
    <t>Babak Shadgan</t>
  </si>
  <si>
    <t>Shadgan</t>
  </si>
  <si>
    <t>Jordan Guenette, Centre for Heart Lung Innovation; Reza Alemy, University of Victoria; Eric Sayre, Arthritis Research Canada</t>
  </si>
  <si>
    <t>Vancouver Coastal Health Research Institute; Univ. of Victoria; Antimicrobial Stewardship Program, Fraser Health; Surrey Memorial Hospital, BC</t>
  </si>
  <si>
    <t xml:space="preserve">Senior people living in long-term care facilities are among high-risk individuals with the highest rate of mortality when affected by COVID-19. A non-invasive, rapid and sensitive method for regular screening allows early detection of the high-risk individuals infected with COVID-19 helping to reduce the rate of viral transmission in long-term care facilities. Moreover, data indicate better outcomes when treatment protocols start earlier. We aim to develop and test a novel, non-invasive, sensitive and accurate biosensing device and a simple-to-operate method for regular screening and early diagnosis of patients who are affected by COVID-19 in long-term care facilities. Prof. Andrew Macnab, Dr. Jordan Guenette, Dr. Kevin Afra, Dr. Eric Sayre, Dr. Reza Alemi and Dr. Amir Gandjbakhche are key collaborators in this multidisciplinary project.
</t>
  </si>
  <si>
    <t>Swab-To-Pcr: Simple And Rapid Diagnosis Of Covid-19 Using Extraction-Free Nucleic Acid Amplification</t>
  </si>
  <si>
    <t>P08850</t>
  </si>
  <si>
    <t>Department of Pathology and Laboratory Medicine, UBC</t>
  </si>
  <si>
    <t>Peter Tilley</t>
  </si>
  <si>
    <t>Tilley</t>
  </si>
  <si>
    <t>Vijay Gadkar, Department of Pathology &amp; Lab Medicine; Dave Goldfarb, Ghada Al-Rawahi, and Jocelyn Srigley (BCCH); Linda Hoang (BCCDC)</t>
  </si>
  <si>
    <t>Pathology and Laboratory Medicine, BC Children’s Hospital; Public Health Laboratory, BC Centre for Disease Control</t>
  </si>
  <si>
    <t xml:space="preserve">Current COVID-19 tests are slow, expensive, and require complex kits which are frequently back-ordered in the United States. A major component of all the current COVID-19 tests in clinical labs is the RNA extraction step which takes hours and doubles the cost. In this study, we plan to use new polymerase enzymes to develop, validate, and implement simple and fast “extraction-free” tests which will provide high volume COVID-19 results in a timely manner. Following validation at BC Children’s Hospital this summer and fall, the data and standard operating procedure will be offered to other labs throughout BC, via BCCDC.
</t>
  </si>
  <si>
    <t>Addressing The Pandemic Democratically: Communications Strategies For Better Public Health Outcomes Through Democratic Legitimacy</t>
  </si>
  <si>
    <t>P08851</t>
  </si>
  <si>
    <t>Taiwan, South Korea, Germany, New Zealand, Canada, Sweden, Norway, Denmark</t>
  </si>
  <si>
    <t>Department of History, Faculty of Arts, UBC</t>
  </si>
  <si>
    <t>Heidi Tworek</t>
  </si>
  <si>
    <t>Tworek</t>
  </si>
  <si>
    <t>Y. Tiberghien, SPPGA; T. Salway, Health Sciences, SFU and BCCDC</t>
  </si>
  <si>
    <t>Europe Program, Chatham House, UK; Berlin office, German Marshall Fund of the United States.</t>
  </si>
  <si>
    <t xml:space="preserve">As epidemiologists, political scientists, historians, and public policy scholars, we will compare eight democratic countries (Taiwan, South Korea, Germany, New Zealand, Canada, Sweden, Norway, and Denmark) during Covid-19 to derive best practices on health communications. Our project is the first international comparison of communications as a medical intervention and the first to consider how democratic Covid communications can increase compliance. We published a policy report in September so our suggestions may be implemented before a potential second wave in fall/winter 2020. The report has been featured in the New York Times, Financial Times, STAT News, and multiple other publications. The authors have discussed the report in research presentations and on podcasts, radio, and TV in British Columbia, Canada, and Europe.
</t>
  </si>
  <si>
    <t>Analyser les eaux usées pour une meilleure gestion de la Covid-19 [Translation: Analysing wasterwater to better management of Covid-19]</t>
  </si>
  <si>
    <t>P08852</t>
  </si>
  <si>
    <t>AXA</t>
  </si>
  <si>
    <t>Dr Mari Winkler</t>
  </si>
  <si>
    <t>Winkler</t>
  </si>
  <si>
    <t>La réouverture de l'économie etl'allocation efficace des ressourcesmédicales sont deux défis nécessitant un développement sans précédent de notre capacité à tester, suivre et traiter la COVID-19. Pour y répondre,Dr. Mari Winkler, lauréate du Fonds AXA pour la Recherche à l'Université de Washington aux États-Unis, travaille à la détection de la COVID-19 dans les stations d’épuration des eaux usées.
Mari Winkler cherche à repérer le virus à l’échelle communautaire avant l’usage de tests individuels. L’analyse des eaux usées est un outil précieux pour tenter d’endiguer la circulation du COVID-19. Elle permet non seulement de détecter la présence du virus, mais également de suivre sa diffusion et de tester prioritairement les communautés qui n'ont pas accès aux tests individuels. [Google Translate: The reopening of the economy and the efficient allocation of medical resources are two challenges requiring an unprecedented development of our capacity to test, monitor and treat COVID-19. To answer it, Dr. Mari Winkler, laureate of the AXA Research Fund at the University of Washington in the United States, is working to detect COVID-19 in wastewater treatment plants.
Mari Winkler is seeking to identify the virus at a community level before using individual tests. Wastewater testing is a valuable tool in trying to stem the flow of COVID-19. It not only makes it possible to detect the presence of the virus, but also to monitor its spread and to test primarily communities that do not have access to individual tests.]</t>
  </si>
  <si>
    <t>Les effets de la pandémie de COVID-19 sur la santé mentale des mères et des nourrissons [Translation: The effects of the COVID-19 pandemic on the mental health of mother and infants]</t>
  </si>
  <si>
    <t>P08853</t>
  </si>
  <si>
    <t>Human population, human sub-population-Adults, children, vulnerable population-Pregnant women, newborns</t>
  </si>
  <si>
    <t>Institut de Barcelone pour la santé globale</t>
  </si>
  <si>
    <t>Dr Maria Foraster</t>
  </si>
  <si>
    <t>Foraster</t>
  </si>
  <si>
    <t>La situation vécue parles individus pendant une pandémie, qui peut inclure le confinement, la
distanciation sociale et les craintes liées à l'insécurité économique, peut avoir des effets négatifs sur la
santé mentale susceptibles d’être particulièrement nocifs pourles femmes enceintes,les jeunes mères et
leur progéniture. Comprendre cet impact surla santé mentale est crucial pour la gestion adéquate des
mesures de confinement de ces populations vulnérables, pendant la crise actuelle et les épidémies
futures.
C'est l'objectif des études de la lauréate du prix du Fonds AXA pour la Recherche, le Dr Maria Foraster,
dont la recherche évalue les effets de la pandémie de COVID-19 surla santé mentale et le bien-être des
mères et des nouveau-nés. [Google Translate: The situation experienced by individuals during a pandemic, which may include containment,
social distancing and fears related to economic insecurity, can have negative effects on
mental health issues that may be particularly harmful to pregnant women, young mothers and
their offspring. Understanding this impact on mental health is crucial for the proper management of
containment measures for these vulnerable populations, during the current crisis and epidemics
futures.
This is the objective of the studies of the winner of the AXA Fund for Research Prize, Dr Maria Foraster,
whose research assesses the effects of the COVID-19 pandemic on the mental health and well-being of
mothers and newborns.]</t>
  </si>
  <si>
    <t>Pronostic précoce des infections au COVID-19 via l'apprentissage automatique [Translate: Early prognosis of COVID-19 infection through machine learning]</t>
  </si>
  <si>
    <t>P08854</t>
  </si>
  <si>
    <t>Centre basque de mathématiques appliqués (BCAM)</t>
  </si>
  <si>
    <t>Dr Santiago Mazuelas</t>
  </si>
  <si>
    <t>Santiago</t>
  </si>
  <si>
    <t>Mazuelas</t>
  </si>
  <si>
    <t>L'épidémie de COVID-19 de 2020 a révélé des infections qui entraînent des résultats particulièrement variés : certains patients restent asymptomatiques pendant l'infection, d'autres présentent des symptômes modérés pendant quelques semaines, tandis que d'autres encore souffrent de complications aiguës voire critiques. Cet éventail de résultats pose un défi majeur pour le confinement lié au COVID-19, car les mesures de protection les plus efficaces lorsque des infections sont détectées varient significativement pour chaque type de patient. Pour relever ce défi, le Dr Santiago Mazuelas, prix du Fonds de recherche AXA au Centre basque de mathématiques appliquées (BCAM) en Espagne, développera des techniques d'apprentissage automatique pour le pronostic précoce des infections à COVID-19 qui prédisent la gravité future des infections en utilisant les données de santé obtenues au moment de la détection de l'infection. [Google Translate: The 2020 COVID-19 outbreak revealed infections that have particularly varied outcomes: some patients remain asymptomatic during infection, others have moderate symptoms for a few weeks, while still others suffer from acute complications even critical. This range of results poses a major challenge for COVID-19-related containment, as the most effective protective measures when infections are detected vary significantly for each type of patient. To meet this challenge, Dr Santiago Mazuelas, AXA Research Fund Prize winner at the Basque Center for Applied Mathematics (BCAM) in Spain, will develop machine learning techniques for the early prognosis of COVID-19 infections that predict future severity infections using health data obtained at the time of infection detection.]</t>
  </si>
  <si>
    <t>L'impact du confinement sur la santé et le bien-être des populations âgées et fragiles [Translation: The impact of confinement on the health and well-being of older and vulnerable populations]</t>
  </si>
  <si>
    <t>P08855</t>
  </si>
  <si>
    <t>Université de Gênes</t>
  </si>
  <si>
    <t>Prof Gianluca Serafini</t>
  </si>
  <si>
    <t>Gianluca</t>
  </si>
  <si>
    <t>Serafini</t>
  </si>
  <si>
    <t>Pour aider à freiner la pandémie de COVID 19, la plupart des gouvernements en Europe et dans le monde ont adopté des politiques strictes de santé et de sécurité publiques limitant les mouvements de population, y compris des mesures de confinement, et des ordres de « rester à la maison ». Ces mesures visent à contenir la propagation de l'infection et à protéger les groupes vulnérables et à haut risque, notamment les personnes âgées et les personnes souffrant de problèmes de santé chroniques. En se concentrant sur la région italienne de la Lombardie, qui a été l'un des premiers succès en Europe et a jusqu'à présent représenté plus de 50% de tous les décès italiens de Covid-19, le Prof. Gianluca Serafini, chercheur soutenu par AXA Research Fund à l'Université de Gênes, vise à quantifier l'impact des mesures de verrouillage du COVID-19 sur la santé physique et mentale des personnes âgées et des personnes atteintes de maladies chroniques, ainsi que les effets sur leur statut socio-économique. [Google Translate: To help curb the COVID 19 pandemic, most governments in Europe and around the world have adopted strict public health and safety policies limiting population movements, including containment measures, and orders to 'stay at home ". These measures aim to contain the spread of infection and protect vulnerable and high-risk groups, including the elderly and those with chronic health conditions. Focusing on the Italian region of Lombardy, which has been one of the earliest successes in Europe and has so far accounted for over 50% of all Italian deaths from Covid-19, Prof. Gianluca Serafini, a researcher supported by AXA Research Fund at the University of Genoa, aims to quantify the impact of COVID-19 lockdown measures on the physical and mental health of the elderly and those with chronic illnesses, as well as effects on their socio-economic status.]</t>
  </si>
  <si>
    <t>Coping with the Pandemics: What Works Best to Reduce Anxiety &amp; Depression</t>
  </si>
  <si>
    <t>P08856</t>
  </si>
  <si>
    <t>Institut d'Investigacions Biomèdiques August Pi i Sunyer (IDIBAPS)</t>
  </si>
  <si>
    <t>Dr Joaquim Radua</t>
  </si>
  <si>
    <t>Joaquim</t>
  </si>
  <si>
    <t>Radua</t>
  </si>
  <si>
    <t>La pandémie et le confinement de la Covid-19 pourraient augmenter l'anxiété et les symptômes dépressifs chez les individus. Bien que les experts en santé recommandent plusieurs comportements pour faire face à de tels symptômes, comme limiter trop l'exposition trop fréquente aux informations sur la pandémie, les preuves scientifiques de leur efficacité font encore défaut. Pour combler cette lacune, le Dr Joaquim Radua, boursier AXA de l'Institut espagnol d'Investigacions Biomèdiques August Pi i Sunyer (IDIBAPS), se concentre sur les associations entre les comportements d'adaptation et l'anxiété et les symptômes dépressifs qui en découlent. Ses conclusions aideront à produire des recommandations conçues pour améliorer le bien-être émotionnel lors de situations
exceptionnelles telles que la crise de santé publique mondiale 2020. [Google Translate: The Covid-19 pandemic and containment could increase anxiety and depressive symptoms in individuals. Although health experts recommend several behaviors to deal with such symptoms, such as limiting too frequent exposure to information about the pandemic, scientific evidence for their effectiveness is still lacking. To fill this gap, Dr Joaquim Radua, AXA Fellow of the Spanish Institute for Biomedical Investigations August Pi i Sunyer (IDIBAPS), focuses on the associations between coping behaviors and anxiety and depressive symptoms that arise. His findings will help produce recommendations designed to improve emotional well-being in situations exceptional events such as the 2020 global public health crisis.]</t>
  </si>
  <si>
    <t>Modélisation de valeurs extrêmes pour l'analyse de la pandémie de COVID-19 et de son impact et l'atténuation des futures crises connexes [Translation: Modelling extreme values for the analysis of the COVID-19 pandemic and its impact, and mitigation of related crises]</t>
  </si>
  <si>
    <t>P08857</t>
  </si>
  <si>
    <t>Data management, modelling</t>
  </si>
  <si>
    <t>Ecole Nationale de la Statistique et de l’Analyse de l’Information (ENSAI)</t>
  </si>
  <si>
    <t>Dr Gilles Stupfler</t>
  </si>
  <si>
    <t>Stupfler</t>
  </si>
  <si>
    <t>L'inférence et la prédiction des risques sont d'une importance cruciale -pour les décideurs, les sociétés financières et d'assurance, et la société. Elles sont particulièrement importantes dans les environnements qui traversent des événements fortement perturbateurs et généralement sans précédent, tels que le double choc actuel de la pandémie COVID-19 et la chute des prix du pétrole, mais également pour le changement climatique et les épisodes climatiques extrêmes associés. Il existe peu de techniques statistiques disponibles pour analyser les événements extrêmes dans un tel monde non stationnaire et sous contrainte temporelle, et elles ont généralement une applicabilité limitée. Le Dr Gilles Stupfler, lauréat d’un Award du Fonds AXA pour la Recherche à l'ENSAI, cherche à repousser les limites des connaissances actuelles en s'attaquant à ce problème. Son projet de recherche vise à améliorer la collecte et la qualité des données dans le domaine de la santé en développant des outils théoriques et appliqués. Sa recherche fournira une combinaison de nouvelles techniques de mesure des
risques et de méthodes de données haute dimension pour créer une boîte à outils diversifiée pour l'évaluation et l'atténuation des risques extrêmes en raison d'événements rares, y compris une pandémie ou d'autres événements perturbateurs. [Google Translate: Risk inference and prediction is of critical importance - to policy makers, finance and insurance companies, and society. They are particularly important in environments going through highly disruptive and generally unprecedented events, such as the current double shock of the COVID-19 pandemic and falling oil prices, but also for climate change and associated extreme weather episodes. . There are few statistical techniques available to analyze extreme events in such a non-stationary and time-constrained world, and they generally have limited applicability. Dr Gilles Stupfler, winner of an AXA Research Fund Award at ENSAI, seeks to push the boundaries of current knowledge by tackling this problem. His research project aims to improve the collection and quality of data in the field of health by developing theoretical and applied tools. His research will provide a combination of new techniques for measuring risks and high-dimensional data methods to create a diverse toolbox for the assessment and mitigation of extreme risks due to rare events, including a pandemic or other disruptive events.]</t>
  </si>
  <si>
    <t>Adapter la gestion de la pandémie aux populations vulnérables [Translation: Adapting the management of the pandemic to vulnerable populations]</t>
  </si>
  <si>
    <t>P08858</t>
  </si>
  <si>
    <t>Université du Ghana</t>
  </si>
  <si>
    <t>Dr Mohammed Amidu</t>
  </si>
  <si>
    <t>Amidu</t>
  </si>
  <si>
    <t>Les pandémies n'affectent pas toutes les populations de la même façon. Les populations vulnérables, telles que celles qui vivent dans des environnements informels ou qui travaillent dans l'économie informelle, sont particulièrement exposées aux conséquences économiques, sociales et sanitaires des pandémies.
Le Dr Mohammed Amidu, lauréat du prix du Fonds AXA pour la Recherche à l'Université du Ghana, étudiera l'impact des pandémies mondiales sur les populations vulnérables au Ghana et ailleurs et tentera d'identifier les moyens les plus efficaces d'améliorer leur bien-être social et économique pendant et après les pandémies. Le projet vise à apporter une contribution significative aux stratégies mondiales de préparation et d'atténuation des pandémies conçues pour protéger les populations très vulnérables des pays en développement des effets néfastes extrêmes de pandémies mondiales telles que la Covid-19. [Google Translate: Pandemics do not affect all populations the same. Vulnerable populations, such as those living in informal settings or working in the informal economy, are particularly vulnerable to the economic, social and health consequences of pandemics.
Dr Mohammed Amidu, winner of the AXA Fund for Research at the University of Ghana, will study the impact of global pandemics on vulnerable populations in Ghana and elsewhere and seek to identify the most effective ways to improve their social and economic well-being during and after pandemics. The project aims to make a significant contribution to global pandemic preparedness and mitigation strategies designed to protect highly vulnerable populations in developing countries from the extreme adverse effects of global pandemics such as Covid-19.]</t>
  </si>
  <si>
    <t>Offrir une protection sociale aux travailleurs informels : leçons tirées des mesures d’assistance dans la crise de la COVID-19 en Inde [Translation: Offering social protection to informal workers : lessons learned from assistance measures in India during the COVID-19 crisis]</t>
  </si>
  <si>
    <t>P08859</t>
  </si>
  <si>
    <t>Food securtiy, Policy and economics</t>
  </si>
  <si>
    <t>Institut indien des établissements humains</t>
  </si>
  <si>
    <t>Dr Gautam Bhan</t>
  </si>
  <si>
    <t>Bhan</t>
  </si>
  <si>
    <t>Plus de 80% des travailleurs indiens participent à l’économie informelle, ce qui signifie qu’ils sont soumis à la précarité des revenus, ont des contrats de travail atypiques et jouissent de droits du travail limités. La pandémie de COVID-19 et le confinement qu'elle a engendré à travers l'Inde ont anéanti leurs moyens de subsistance. Le gouvernement indien a réagi en développant une large gamme d’assistances à grande échelle sous forme de nourriture, de logement, de salaires et de rapatriement. Mais la nature même du travail effectué par les travailleurs informels rend difficile l'octroi efficace de ces droits. Face à ce défi, le Dr Gautam Bhan, récipiendaire d'un Award du Fonds AXA pour la Recherche à l'Indian Institute for Human Settlements, cherche avec son équipe à évaluer, modéliser et documenter les initiatives de secours étatiques et non étatiques liées à la Covid-19 dans quatre domaines -logement, sécurité alimentaire, transferts de revenus et de salaires, et systèmes de santé, pour tous les travailleurs informels dans les zones urbaines de l'Inde. Ils cherchent à la fois à expliquer comment les mesures d’assistance actuelles pour les travailleurs informels peuvent être étendues et poursuivies dans des cycles de reprise, et à évaluer comment elles peuvent faire partie d'un filet de sécurité sociale élargi après la crise qui protégera les travailleurs lors d’une prochaine crise inéluctable, qu'elle soit épidémiologique, économique ou environnementale. [Google Translate: 
Over 80% of Indian workers participate in the informal economy, which means they are subject to income precariousness, have atypical employment contracts and enjoy limited labor rights. The COVID-19 pandemic and the lockdown it has engendered across India have wiped out their livelihoods. The Indian government has responded by developing a wide range of large-scale assistance in the form of food, accommodation, salaries and repatriation. But the very nature of the work done by informal workers makes it difficult to effectively grant these rights. Faced with this challenge, Dr Gautam Bhan, recipient of an AXA Fund Award for Research at the Indian Institute for Human Settlements, seeks with his team to assess, model and document state and non-state relief initiatives related to Covid-19 in four areas - housing, food security, income and wage transfers, and health systems, for all informal workers in urban areas of India. They seek both to explain how current assistance measures for informal workers can be scaled up and continued in recovery cycles, and to assess how they can be part of an expanded social safety net after the crisis that will protect workers in the next inevitable crisis, whether epidemiological, economic or environmental.]</t>
  </si>
  <si>
    <t>Les nouvelles technologies pour renforcer l'assurance et la réassurance de la chaîne d'approvisionnement mondiale post-pandémie [Translation: New technologies to reinforce assurance and reassurance of the global supply chain post-pandemic]</t>
  </si>
  <si>
    <t>P08860</t>
  </si>
  <si>
    <t>Dr Andreea Minca</t>
  </si>
  <si>
    <t>Andreea</t>
  </si>
  <si>
    <t>Minca</t>
  </si>
  <si>
    <t>La perturbation des chaînes d'approvisionnement mondiales à la suite de l'urgence sanitaire posée par Covid-19 et les confinements imposés par le gouvernement ont révélé leur fragilité. Dans un contexte d'interconnexion mondiale, des outils technologiques sont nécessaires pour aider les partenariats public-privé et les assureurs-réassureurs à développer une réponse coordonnée. Il est d'une importance cruciale que nous développions une compréhension adéquate de la sensibilité aux liens dans le réseau mondial de la chaîne d'approvisionnement et des structures dangereuses qui peuvent émerger. Pour atténuer l'impact sur les populations vulnérables lors d’une prochaine crise globale, le réseau des chaînes d'approvisionnement mondiales ne devrait pas être réduit ; il doit être rendu plus robuste. La Dre Andreea Minca, titulaire d'un prix du Fonds AXA Pour la Recherche à l'Université Cornell, propose d'utiliser les nouvelles technologies pour comprendre comment les marchés de l'assurance et de l'assurance-réassurance peuvent promouvoir la robustesse des chaînes d'approvisionnement mondiales. Son projet repose sur deux piliers : (i) le développement d'outils d'apprentissage automatique pour mesurer les risques systémiques et les effets de rétroaction découlant de la structure du réseau des chaînes d'approvisionnement et de leur assurance et réassurance et (ii) la conception de systèmes de données fiables pour améliorer l'efficacité commerciale et conformité et minimiser les perturbations. Le projet s'appuie sur la technologie blockchain pour fournir des informations sur l'emplacement des expéditions de fret qui sont transparentes et vérifiables par plusieurs juridictions. [Google Translate: The disruption of global supply chains following the health emergency posed by Covid-19 and the lockdowns imposed by the government have revealed their fragility. In a context of global interconnection, technological tools are needed to help public-private partnerships and insurers-reinsurers develop a coordinated response. It is of crucial importance that we develop an adequate understanding of the sensitivity to linkages in the global supply chain network and the dangerous structures that can emerge. To mitigate the impact on vulnerable populations during a next global crisis, the network of global supply chains should not be reduced; it must be made more robust. Dr. Andreea Minca, winner of an AXA Fund for Research Fund at Cornell University, proposes using new technologies to understand how the insurance and insurance-reinsurance markets can promote the robustness of global supply chains. His project is based on two pillars: (i) the development of machine learning tools to measure systemic risks and feedback effects arising from the structure of the supply chain network and their insurance and reinsurance and (ii) designing reliable data systems to improve business efficiency and compliance and minimize disruption. The project relies on blockchain technology to provide information on the location of freight shipments that is transparent and verifiable by multiple jurisdictions.]</t>
  </si>
  <si>
    <t>Améliorer la santé mentale des jeunes enfants après la COVID-19 [Translation: Improving the mental health of young children after COVID-19]</t>
  </si>
  <si>
    <t>P08861</t>
  </si>
  <si>
    <t>Dr Jon Quach</t>
  </si>
  <si>
    <t>Quach</t>
  </si>
  <si>
    <t>La recherche a montré que les trois premières années d'école primaire sont essentielles pour établir une base solide pour le bien être, les résultats scolaires et sociaux des élèves à long terme. Les écoles du monde entier ont fermé pendant la pandémie de Covid-19 en 2020, ce qui a probablement conduit à une détérioration du bien-être mental des enfants en raison du stress familial et de l'anxiété face à la situation.
Le Dr Jon Quach, lauréat d’un « Award » du Fonds AXA pour la Recherche à l'Université de Melbourne, concentre ses recherches sur les déterminants modifiables des inégalités de développement de l'enfant et de santé mentale. Il cherche notamment à savoir si les interventions de pleine conscience à l'école peuvent conduire à de meilleurs résultats à long terme pour les élèves. [Google Translate: Research has shown that the first three years of primary school are essential in establishing a solid foundation for the long-term well-being, academic and social outcomes of students. Schools around the world closed during the Covid-19 pandemic in 2020, which likely led to a deterioration in children's mental well-being due to family stress and anxiety over the situation.
Dr Jon Quach, winner of an AXA Research Fund Award at the University of Melbourne, focuses his research on the modifiable determinants of inequalities in child development and mental health. In particular, he is investigating whether mindfulness interventions in schools can lead to better long-term outcomes for students.]</t>
  </si>
  <si>
    <t>ANTI-CoV - Identifier des molécules antivirales efficaces pour prendre en charge la maladie [Google Translate: 
ANTI-CoV - Identifying effective antiviral molecules to manage the disease]</t>
  </si>
  <si>
    <t>P08862</t>
  </si>
  <si>
    <t>Centre d’Infection et d’Immunité de l’Institut Pasteur de Lille</t>
  </si>
  <si>
    <t>Jean Dubuisson</t>
  </si>
  <si>
    <t>Dubuisson</t>
  </si>
  <si>
    <t>Ce projet vise à identifier des molécules efficaces contre le Sars-CoV-2 parmi des composés antiviraux ayant eu ou ayant une autorisation de mise sur le marché pour le traitement de pathologies autres que les infections virales respiratoires. Leurs effets seront ensuite caractérisés et testés au sein de différents modèles, seuls ou associés à d’autres antiviraux en cours d’évaluation. [Google Translate: This project aims to identify molecules effective against Sars-CoV-2 among antiviral compounds having had or having a marketing authorization for the treatment of pathologies other than viral respiratory infections. Their effects will then be characterized and tested in different models, alone or in combination with other antivirals being evaluated.]</t>
  </si>
  <si>
    <t>P08863</t>
  </si>
  <si>
    <t>Service d’Hématologie adulte, Hôpital Necker Enfants Malades</t>
  </si>
  <si>
    <t>Pr Olivier Hermine</t>
  </si>
  <si>
    <t>Pr</t>
  </si>
  <si>
    <t>Hermine</t>
  </si>
  <si>
    <t xml:space="preserve">La FRM intervient en support de l’ensemble des essais thérapeutiques de la plateforme CORIMUNO-19, en finançant des analyses biologiques et immunologiques chez les patients inclus dans l’étude. Ces examens permettront d’évaluer la réponse au traitement en fonction du profil des patients, afin d’aider les recommandations thérapeutiques et de mieux définir les essais cliniques à venir. [Google Translate: The FRM is involved in supporting all the therapeutic trials of the CORIMUNO-19 platform, by funding biological and immunological analyzes in the patients included in the study. These reviews will assess the response to treatment based on the patient profile, in order to aid treatment recommendations and better define future clinical trials.]
</t>
  </si>
  <si>
    <t>P08864</t>
  </si>
  <si>
    <t>AP-HP St Antoine, Sorbonne Université</t>
  </si>
  <si>
    <t>Pr Karine Lacombe, Pr Pierre Tiberghien</t>
  </si>
  <si>
    <t>Cet essai va permettre de tester l’efficacité de l’injection de plasma de patients guéris de la Covid-19 à des patients hospitalisés mais non ventilés. Le plasma de patients guéris contient des anticorps développés par leur organisme et dirigés contre le virus en cause, le SARS-Cov-2. Transfusé à des malades, ce plasma pourrait leur conférer une immunité et les aider à lutter contre la Covid-19.
Le plasma sera collecté par l’Etablissement français du sang (EFS) auprès d’anciens patients convalescents. Cette approche thérapeutique pourrait d’une part éviter à des patients hospitalisés avec une expression légère à modérée de Covid-19 d'être ventilés dans des unités de soins d'urgence actuellement saturées, et d’autre part réduire la mortalité globale due à la Covid-19.
La FRM s'engage également dans l'évaluation fondamentale des résultats de l'étude CORIPLASM à travers des études ancillaires (annexes), ainsi que dans une extension du protocole chez les patients en réanimation (étude CORIPLASMIC). [Google Translate: This trial will test the effectiveness of injecting plasma from patients recovered from Covid-19 to hospitalized but unventilated patients. The plasma of recovered patients contains antibodies developed by their body and directed against the virus involved, SARS-Cov-2. Transfused to patients, this plasma could give them immunity and help them fight against Covid-19.
The plasma will be collected by the French Blood Establishment (EFS) from former convalescent patients. This therapeutic approach could on the one hand prevent hospitalized patients with mild to moderate expression of Covid-19 from being ventilated in currently saturated emergency care units, and on the other hand reduce overall mortality due to Covid-19.
The FRM is also involved in the fundamental evaluation of the results of the CORIPLASM study through ancillary studies (appendices), as well as in an extension of the protocol in intensive care patients (CORIPLASMIC study).]</t>
  </si>
  <si>
    <t>Targeting the Complement system - alveolar epithelial response to COVID-19 with Mirococept</t>
  </si>
  <si>
    <t>P08865</t>
  </si>
  <si>
    <t>BSAC-COVID-57</t>
  </si>
  <si>
    <t>BSAC</t>
  </si>
  <si>
    <t>MRC Centre of Transplantation, Guy’s Hospital London</t>
  </si>
  <si>
    <t>Steven Sacks, Linda Klavinskis &amp; Anastasia Polycarpou
  </t>
  </si>
  <si>
    <t>Steven and Linda and Anastasia 
  </t>
  </si>
  <si>
    <t>Sacks and Klavinskis and Polycarpou</t>
  </si>
  <si>
    <t>Evaluation of a TARGET community Pharmacy Antimicrobial Stewardship Intervention (PAMSI) to support and improve patient infection self-care, safety netting and antibiotic adherence during and post COVID-19</t>
  </si>
  <si>
    <t>P08866</t>
  </si>
  <si>
    <t>BSAC-COVID-62</t>
  </si>
  <si>
    <t>Catherine Hayes, Cliodna McNulty, Philip Howard, Tracey Thornley, Diane Ashiru-Oredope &amp; Ayoub Saei</t>
  </si>
  <si>
    <t xml:space="preserve">Catherine and Cliodna and Philip and Tracey and Diane and Ayoub </t>
  </si>
  <si>
    <t>Hayes and McNulty and Howard and Thornley and Ashiru-Oredope and Saei</t>
  </si>
  <si>
    <t>Field validation of a new high-sensitivity, low-cost SARS-CoV-2 nucleic acid point-of-care test in Ghana</t>
  </si>
  <si>
    <t>P08867</t>
  </si>
  <si>
    <t>BSAC-COVID-64</t>
  </si>
  <si>
    <t>ZiP Diagnostics Pty Ltd., Victoria, Australia</t>
  </si>
  <si>
    <t>Charles A. Narh, Jack S. Richards, William Hopper &amp; Lydia Mosi</t>
  </si>
  <si>
    <t xml:space="preserve">Charles A. and Jack S. and William and Lydia </t>
  </si>
  <si>
    <t>Narh and Richards and Hopper and Mosi</t>
  </si>
  <si>
    <t>COVID-19 and antibiotic use beyond the clinic: a longitudinal survey of antibiotic use in a low-income setting</t>
  </si>
  <si>
    <t>P08868</t>
  </si>
  <si>
    <t>BSAC-COVID-67</t>
  </si>
  <si>
    <t>International Livestock Research Institute, Nairobi</t>
  </si>
  <si>
    <t>Dishon Muloi, Eric Fèvre, Jack Makau &amp; Katie Hamilton</t>
  </si>
  <si>
    <t xml:space="preserve">Dishon and Eric and Jack and Katie </t>
  </si>
  <si>
    <t>Muloi and Fèvre and Makau and Hamilton</t>
  </si>
  <si>
    <t>Implications of COVID-19 for AMR and antimicrobial stewardship in China and other LMIC settings</t>
  </si>
  <si>
    <t>P08869</t>
  </si>
  <si>
    <t>BSAC-COVID-72</t>
  </si>
  <si>
    <t>Population Health Sciences, University of Bristol</t>
  </si>
  <si>
    <t>Helen Lambert, Esmita Charani, Wenjuan Cong, Luwen Shi, Haishaerjiang Wushouer &amp; Guiqing Yao</t>
  </si>
  <si>
    <t xml:space="preserve">Helen and Esmita and Wenjuan and Luwen and Haishaerjiang and Guiqing </t>
  </si>
  <si>
    <t>Lambert and Charani and Cong and Shi and Wushouer and Yao</t>
  </si>
  <si>
    <t>The impact of COVID-19 infection prevention and control measures on transmission of hospital acquired infections and antimicrobial resistance in Africa</t>
  </si>
  <si>
    <t>P08870</t>
  </si>
  <si>
    <t>BSAC-COVID-77</t>
  </si>
  <si>
    <t>Centre for Clinical Microbiology
University College London</t>
  </si>
  <si>
    <t>Linzy Elton, Muzamil Mahdi  Abdel Hamid, Hana Elbadawi, John Tembo, Timothy McHugh, Margaret Thomason, Isobella Honeyborne &amp; Kerry Roulston</t>
  </si>
  <si>
    <t xml:space="preserve">Linzy and Muzamil and Abdel and Hana and John and Timothy and Margaret and Isobella and Kerry </t>
  </si>
  <si>
    <t>Elton and Mahdi and Hamid and Elbadawi and Tembo and McHugh and Thomason and Honeyborne and Roulston</t>
  </si>
  <si>
    <t>Impact of antimicrobial prescribing during the COVID-pandemic on MDRO colonisation and the gut microbiome</t>
  </si>
  <si>
    <t>P08871</t>
  </si>
  <si>
    <t>BSAC-COVID-78</t>
  </si>
  <si>
    <t>Leeds Institute for Medical Research, University of Leeds</t>
  </si>
  <si>
    <t>Mark Wilcox, Jane Freeman, Kerrie Davies, Caroline Chilton, Anthony Buckley, Ines Moura &amp; Suparna Mitra</t>
  </si>
  <si>
    <t xml:space="preserve">Mark and Jane and Kerrie and Caroline and Anthony and Ines and Suparna </t>
  </si>
  <si>
    <t xml:space="preserve">Wilcox and Freeman and Davies and Chilton and Buckley and Moura and Mitra </t>
  </si>
  <si>
    <t>Arresting the spread of SARS-CoV-2 on surfaces and in the air using engineered water nanostructures enriched with de novo designed neutralizing peptides and nature derived antimicrobials.</t>
  </si>
  <si>
    <t>P08872</t>
  </si>
  <si>
    <t>BSAC-COVID-81</t>
  </si>
  <si>
    <t>Harvard T. H. Chan School of Public Health, Boston</t>
  </si>
  <si>
    <t>Targeting intracellular vesicular trafficking using a novel V-ATPase inhibitor to ameliorate pathogenicity of SARS-CoV-2 and related viral pathogens</t>
  </si>
  <si>
    <t>P08873</t>
  </si>
  <si>
    <t>BSAC-COVID-01</t>
  </si>
  <si>
    <t>King's College London, London, England</t>
  </si>
  <si>
    <t>Agamemnon Grigoriadis</t>
  </si>
  <si>
    <t>Agamemnon</t>
  </si>
  <si>
    <t>Grigoriadis</t>
  </si>
  <si>
    <t>Control of COVID-19 outbreaks in long term care
(CONTROL-COVID)</t>
  </si>
  <si>
    <t>P08874</t>
  </si>
  <si>
    <t>BSAC-COVID-06</t>
  </si>
  <si>
    <t>University of Toronto, Canada</t>
  </si>
  <si>
    <t>Characterising the effects of immune-modulating drugs on the T cell immune response to COVID 19</t>
  </si>
  <si>
    <t>P08875</t>
  </si>
  <si>
    <t>BSAC-COVID-07</t>
  </si>
  <si>
    <t>Anna Schurich</t>
  </si>
  <si>
    <t>Schurich</t>
  </si>
  <si>
    <t>Utilising novel antimicrobial agents to restore dysregulated immunity to SARS-CoV-2 in high risk patients</t>
  </si>
  <si>
    <t>P08876</t>
  </si>
  <si>
    <t>BSAC-COVID-09</t>
  </si>
  <si>
    <t>Imperial College London, London, England</t>
  </si>
  <si>
    <t xml:space="preserve">Aran Singanayagam </t>
  </si>
  <si>
    <t>Aran</t>
  </si>
  <si>
    <t>Singanayagam</t>
  </si>
  <si>
    <t>A scalable workflow for rapid population-wide diagnostics of COVID-19</t>
  </si>
  <si>
    <t>P08877</t>
  </si>
  <si>
    <t>BSAC-COVID-24</t>
  </si>
  <si>
    <t>Eugene Makeyev</t>
  </si>
  <si>
    <t>Eugene</t>
  </si>
  <si>
    <t>Makeyev</t>
  </si>
  <si>
    <t>Accelerated introduction of a novel class of resistance-proof antiviral drugs: Strathclyde Minor Groove Binders</t>
  </si>
  <si>
    <t>P08878</t>
  </si>
  <si>
    <t>BSAC-COVID-25</t>
  </si>
  <si>
    <t>University of Strathclyde, Glasgow, Scotland</t>
  </si>
  <si>
    <t>Fraser Scott</t>
  </si>
  <si>
    <t>Harnessing High Performance Computing Tools in a COVID-19 Drug Repurposing Pipeline</t>
  </si>
  <si>
    <t>P08879</t>
  </si>
  <si>
    <t>BSAC-COVID-30</t>
  </si>
  <si>
    <t>University of Bristol, Bristol, England</t>
  </si>
  <si>
    <t>Adrian Mulholland</t>
  </si>
  <si>
    <t>Mulholland</t>
  </si>
  <si>
    <t>The anti-viral and anti-cytokine effects of baricitinib: stitching together a dual mechanism</t>
  </si>
  <si>
    <t>P08880</t>
  </si>
  <si>
    <t>BSAC-COVID-32</t>
  </si>
  <si>
    <t>Imperial College/ Imperial Healthcare NHS Trust, London, England</t>
  </si>
  <si>
    <t>Justin Stebbing</t>
  </si>
  <si>
    <t>Stebbing</t>
  </si>
  <si>
    <t>Intramolecular trans-sialidase as alternative therapeutics against COVID-19</t>
  </si>
  <si>
    <t>P08881</t>
  </si>
  <si>
    <t>BSAC-COVID-39</t>
  </si>
  <si>
    <t>Quadram Institute Bioscience, Norwich Research Park, Norwich, England</t>
  </si>
  <si>
    <t>Nathalie Juge</t>
  </si>
  <si>
    <t>Juge</t>
  </si>
  <si>
    <t>Development of a novel small non-antibody protein scaffold as a therapy to reduce the SARS-Cov2 viral load</t>
  </si>
  <si>
    <t>P08882</t>
  </si>
  <si>
    <t>BSAC-COVID-43</t>
  </si>
  <si>
    <t>CEO, Poseidon LLC, Pasadena, California</t>
  </si>
  <si>
    <t xml:space="preserve">Rajika Perera </t>
  </si>
  <si>
    <t>Rajika</t>
  </si>
  <si>
    <t>Perera</t>
  </si>
  <si>
    <t>A humanized mouse model of COVID-19 harnessing the clinical potential of patient-derived antibodies</t>
  </si>
  <si>
    <t>P08883</t>
  </si>
  <si>
    <t>BSAC-COVID-44</t>
  </si>
  <si>
    <t>Yale University and Howard Hughes Medical Institute, New Haven, Connecticut</t>
  </si>
  <si>
    <t>Richard Flavell</t>
  </si>
  <si>
    <t>Flavell</t>
  </si>
  <si>
    <t>P08884</t>
  </si>
  <si>
    <t xml:space="preserve">COVID-0001-2020 </t>
  </si>
  <si>
    <t>Junta de Andalucia</t>
  </si>
  <si>
    <t>Fundación Promoción Social</t>
  </si>
  <si>
    <t>Luis Fernando López Cortés, Carmen de La Fuente Martos, Jesús Rodríguez Baño</t>
  </si>
  <si>
    <t xml:space="preserve">Luis Fernando and Carmen and Jesús Rodríguez </t>
  </si>
  <si>
    <t>López Cortés and de La Fuente Martos and Baño</t>
  </si>
  <si>
    <t>P08885</t>
  </si>
  <si>
    <t>COVID-0002-2020</t>
  </si>
  <si>
    <t>Andalusian Public Foundation for Health and Biomedicine Research</t>
  </si>
  <si>
    <t>Julián Olalla Sierra</t>
  </si>
  <si>
    <t xml:space="preserve">Julián Olalla </t>
  </si>
  <si>
    <t>Sierra</t>
  </si>
  <si>
    <t>P08886</t>
  </si>
  <si>
    <t>COVID-0005-2020</t>
  </si>
  <si>
    <t>Fundacion Publica Analuza para la Gestion de la Investigacion en Salud de Sevilla</t>
  </si>
  <si>
    <t>Luis Fernando López Cortés</t>
  </si>
  <si>
    <t xml:space="preserve">Luis Fernando </t>
  </si>
  <si>
    <t>López Cortés</t>
  </si>
  <si>
    <t>P08887</t>
  </si>
  <si>
    <t>COVID-0006-2020</t>
  </si>
  <si>
    <t>Olaf Neth, Laura Fernandez Silveira</t>
  </si>
  <si>
    <t xml:space="preserve">Olaf and Laura Fernandez </t>
  </si>
  <si>
    <t>Neth and Silveira</t>
  </si>
  <si>
    <t>P08888</t>
  </si>
  <si>
    <t>COVID-0008-2020</t>
  </si>
  <si>
    <t>Jesús Rodríguez Baño, Salvador Oyonarte
Gómez, Julian Olalla Sierra, Salvador López
Cárdenas, Jose Antonio Girón González, Alberto
Romero Palacios, Ismael Aomar Millán,
Inmaculada Poyato Ayuso, Jesús Santos
González, Concepción López Robles, Juan
Macías Sánchez</t>
  </si>
  <si>
    <t xml:space="preserve">Jesús Rodríguez and Salvador Oyonarte and Julian Olalla and Salvador and Jose Antonio and Alberto Romero and Ismael Aomar and Inmaculada Poyato and Jesús Santos and Concepción López and Juan Macías </t>
  </si>
  <si>
    <t xml:space="preserve">Baño and Gómez and Sierra and López Cárdenas and Girón González and Palacios and Millán and Ayuso and González and Robles and Sánchez </t>
  </si>
  <si>
    <t>P08889</t>
  </si>
  <si>
    <t>COVID-0009-2020</t>
  </si>
  <si>
    <t>Juan Trigo Moreno</t>
  </si>
  <si>
    <t xml:space="preserve">Juan Trigo </t>
  </si>
  <si>
    <t>P08890</t>
  </si>
  <si>
    <t>COVID-0011-2020</t>
  </si>
  <si>
    <t>Fundacion para la Investigacion Biomedica de Cordoba</t>
  </si>
  <si>
    <t xml:space="preserve">José López </t>
  </si>
  <si>
    <t>José López Miranda</t>
  </si>
  <si>
    <t>P08891</t>
  </si>
  <si>
    <t>COVID-0012-2020</t>
  </si>
  <si>
    <t>Joaquín Dopazo, Nicola Lorusso, Francisco Javier García León, José María Navarro Mari, Federico
García García</t>
  </si>
  <si>
    <t xml:space="preserve">Joaquín and Nicola and Francisco Javier and José María and Federico García </t>
  </si>
  <si>
    <t>Dopazo and Lorusso and García León and Navarro Mari and García</t>
  </si>
  <si>
    <t>P08892</t>
  </si>
  <si>
    <t>COVID-0013-2020</t>
  </si>
  <si>
    <t>Julián de la Torre</t>
  </si>
  <si>
    <t xml:space="preserve">Julián </t>
  </si>
  <si>
    <t>de la Torre</t>
  </si>
  <si>
    <t>Quality, Safety, Value: Impact of sudden shift to telehealth due to COVID-19 within Nurse-led care models located in Colorado rural and urban communities</t>
  </si>
  <si>
    <t>P08893</t>
  </si>
  <si>
    <t>Agency for Healthcare Research and Quality</t>
  </si>
  <si>
    <t>Amy Barton</t>
  </si>
  <si>
    <t>Barton</t>
  </si>
  <si>
    <t>Care and Safety Practices during the COVID-19 Pandemic in Home-Based Long-term Services and Supports</t>
  </si>
  <si>
    <t>P08894</t>
  </si>
  <si>
    <t>University of Kansas</t>
  </si>
  <si>
    <t>Carrie Wendel-Hummell</t>
  </si>
  <si>
    <t>Wendel-Hummell</t>
  </si>
  <si>
    <t xml:space="preserve">Rapid Understanding of Best Practices in Rural Intensive Care (RUBRIC)	</t>
  </si>
  <si>
    <t>P08895</t>
  </si>
  <si>
    <t>University of Michigan at Ann Arbor</t>
  </si>
  <si>
    <t>Thomas Sebastian Valley</t>
  </si>
  <si>
    <t>Thomas Sebastian</t>
  </si>
  <si>
    <t>Valley</t>
  </si>
  <si>
    <t>The Role of Telehealth in COVID-19 Response</t>
  </si>
  <si>
    <t>P08896</t>
  </si>
  <si>
    <t>Daniella Meeker</t>
  </si>
  <si>
    <t>Daniella</t>
  </si>
  <si>
    <t>Meeker</t>
  </si>
  <si>
    <t>Evaluating and Enhancing Health Information Technology for COVID-19 Response Workflow in a Specialized COVID-19 in a Medically Underserved Community</t>
  </si>
  <si>
    <t>P08897</t>
  </si>
  <si>
    <t>SUNY Downstate Medical Center</t>
  </si>
  <si>
    <t>David Kaufman</t>
  </si>
  <si>
    <t>Kaufman</t>
  </si>
  <si>
    <t>Modeling Nursing homes to Affect Response to COVID-19 (MONARC)</t>
  </si>
  <si>
    <t>P08898</t>
  </si>
  <si>
    <t>Graduate School of Public Health and Health Policy</t>
  </si>
  <si>
    <t>Bruce Y Lee</t>
  </si>
  <si>
    <t>Bruce Y</t>
  </si>
  <si>
    <t>Deriving an Evidence Base for Emergency Management in U.S. Hospitals: Toward Resilience in the Midst of COVID-19</t>
  </si>
  <si>
    <t>P08899</t>
  </si>
  <si>
    <t>Harvard School of Public Health</t>
  </si>
  <si>
    <t>Mariam Krikorian Atkinson</t>
  </si>
  <si>
    <t>Mariam</t>
  </si>
  <si>
    <t>Krikorian Atkinson</t>
  </si>
  <si>
    <t>Leveraging Health System Telehealth and Informatics Infrastructure to Create a Continuum of Services for COVID-19 Screening, Testing, and Treatment: A Learning Health System Approach</t>
  </si>
  <si>
    <t>P08900</t>
  </si>
  <si>
    <t>Medical University of South Carolina</t>
  </si>
  <si>
    <t>Kit N Simpson</t>
  </si>
  <si>
    <t>Kit N</t>
  </si>
  <si>
    <t>Improving patient and clinician safety during COVID-19 through a rapidly adaptive simulation intervention</t>
  </si>
  <si>
    <t>P08901</t>
  </si>
  <si>
    <t>Leigh V Evans</t>
  </si>
  <si>
    <t>Leigh V</t>
  </si>
  <si>
    <t>Novel, High-Impact Studies Evaluating Health System and Healthcare Professional Responsiveness to COVID-19 (1)</t>
  </si>
  <si>
    <t>P08902</t>
  </si>
  <si>
    <t>Rebecca Sarah Etz</t>
  </si>
  <si>
    <t>Rebecca Sarah</t>
  </si>
  <si>
    <t>Etz</t>
  </si>
  <si>
    <t>Novel, High-Impact Studies Evaluating Health System and Healthcare Professional Responsiveness to COVID-19 (2)</t>
  </si>
  <si>
    <t>P08903</t>
  </si>
  <si>
    <t>Elizabeth Shenkman</t>
  </si>
  <si>
    <t>Shenkman</t>
  </si>
  <si>
    <t>Responses of the Program of All-Inclusive Care of the Elderly (PACE) Organizations to COVID-19 Challenges: Effects and Lessons Learned</t>
  </si>
  <si>
    <t>P08904</t>
  </si>
  <si>
    <t>Altarum Institute</t>
  </si>
  <si>
    <t>Dorcas Joanne Lynn</t>
  </si>
  <si>
    <t>Dorcas Joanne</t>
  </si>
  <si>
    <t>A Multi-Site Evaluation of Primary Care Accessibility and Utilization during COVID-19</t>
  </si>
  <si>
    <t>P08905</t>
  </si>
  <si>
    <t>Medstar Health Research Institute</t>
  </si>
  <si>
    <t>Raj M Ratwani</t>
  </si>
  <si>
    <t>Raj M</t>
  </si>
  <si>
    <t>Ratwani</t>
  </si>
  <si>
    <t>Infection Control Measures in Dialysis Facilities after COVID-19: Disparities in Adoption and Impact on Hospitalization and Mortality</t>
  </si>
  <si>
    <t>P08906</t>
  </si>
  <si>
    <t>Amal Trivedi</t>
  </si>
  <si>
    <t>Amal</t>
  </si>
  <si>
    <t>Trivedi</t>
  </si>
  <si>
    <t xml:space="preserve">Stakeholder-Partnered Implementation Research and Innovation Translation (SPIRIT) program	</t>
  </si>
  <si>
    <t>P08907</t>
  </si>
  <si>
    <t>Michael Ong</t>
  </si>
  <si>
    <t>Ong</t>
  </si>
  <si>
    <t>PA-20-070: The PIPA (Pediatric Inpatient Pathways for Asthma) Study: Optimizing Quality of Hospital Care for Children with Asthma</t>
  </si>
  <si>
    <t>P08908</t>
  </si>
  <si>
    <t>Sunitha Kaiser</t>
  </si>
  <si>
    <t xml:space="preserve">Sunitha </t>
  </si>
  <si>
    <t>PA-20-072, Measuring the Clinical and Economic Outcomes Associated with Delivery Systems: "Are Health Systems Better at Responding to Pandemics?"</t>
  </si>
  <si>
    <t>P08909</t>
  </si>
  <si>
    <t>National Bureau of Economic Research</t>
  </si>
  <si>
    <t>David M Cutler</t>
  </si>
  <si>
    <t xml:space="preserve">David M </t>
  </si>
  <si>
    <t>Cutler</t>
  </si>
  <si>
    <t>PA-20-072: Accelerating the Use of Evidence-based Innovation in Healthcare Systems</t>
  </si>
  <si>
    <t>P08910</t>
  </si>
  <si>
    <t>Ellen R. Meara</t>
  </si>
  <si>
    <t xml:space="preserve">Ellen R. </t>
  </si>
  <si>
    <t>Meara</t>
  </si>
  <si>
    <t>Improving Child Health and Healthcare through Dissemination and Implementation of Pediatric Quality Measures: Adapting the Child Clinician and Group CAHPS Survey for Pediatric Telemedicine Visits</t>
  </si>
  <si>
    <t>P08911</t>
  </si>
  <si>
    <t>Boston Children's Hospital</t>
  </si>
  <si>
    <t>Sara Louise Toomey</t>
  </si>
  <si>
    <t xml:space="preserve">Sara Louise </t>
  </si>
  <si>
    <t>Toomey</t>
  </si>
  <si>
    <t>PA-20-070 "Development of evidence-based decision support for the management of COVID19"</t>
  </si>
  <si>
    <t>P08912</t>
  </si>
  <si>
    <t>Beckman Research Institute/City of Hope</t>
  </si>
  <si>
    <t>Benjamin Djulbegovic</t>
  </si>
  <si>
    <t xml:space="preserve">Benjamin </t>
  </si>
  <si>
    <t>Djulbegovic</t>
  </si>
  <si>
    <t>Identifying Predictors of Hospital Admission from the ED Among the Elderly</t>
  </si>
  <si>
    <t>P08913</t>
  </si>
  <si>
    <t>Harvard University Medical School</t>
  </si>
  <si>
    <t>Bruce E Landon</t>
  </si>
  <si>
    <t xml:space="preserve">Bruce E </t>
  </si>
  <si>
    <t>Landon</t>
  </si>
  <si>
    <t>PROMIS Learning Lab: Partnership in Resilience for Medication Safety</t>
  </si>
  <si>
    <t>P08914</t>
  </si>
  <si>
    <t>Yan Xiao</t>
  </si>
  <si>
    <t xml:space="preserve">Yan </t>
  </si>
  <si>
    <t>Xiao</t>
  </si>
  <si>
    <t>PA-20-070 Improving Medication Safety and Nursing Workflow during COVID Through eMAR Redesign</t>
  </si>
  <si>
    <t>P08915</t>
  </si>
  <si>
    <t xml:space="preserve">Raj M </t>
  </si>
  <si>
    <t>PA-20-070: Addressing the Delivery of School-Based Services in the Context of the COVID-19 Pandemic</t>
  </si>
  <si>
    <t>P08916</t>
  </si>
  <si>
    <t>Jean Mitchell</t>
  </si>
  <si>
    <t>Implementation of a Novel Multi-Platform Evidence-Based Clinical Decision Support System</t>
  </si>
  <si>
    <t>P08917</t>
  </si>
  <si>
    <t>Feinstein Institute for Medical Research</t>
  </si>
  <si>
    <t>Alex Spyropoulos</t>
  </si>
  <si>
    <t>Spyropoulos</t>
  </si>
  <si>
    <t xml:space="preserve">PA-20-070 Integrating Patient-Reported Outcomes into Routine Primary Care: Monitoring Asthma Between Visits	</t>
  </si>
  <si>
    <t>P08918</t>
  </si>
  <si>
    <t>Robert Rudin</t>
  </si>
  <si>
    <t>Rudin</t>
  </si>
  <si>
    <t>Respiratory Outcomes Following COVID-19 Infection in British Columbia: A Prospective Patient Registry</t>
  </si>
  <si>
    <t>P09039</t>
  </si>
  <si>
    <t>Vancouver Coastal Health Research Institute</t>
  </si>
  <si>
    <t>University of British Columbia Division of Respiratory Medicine</t>
  </si>
  <si>
    <t>Dr. Chris Carlsten</t>
  </si>
  <si>
    <t>With over 2,000 confirmed cases of COVID-19 in BC, and numbers continuing to tick upward, there is a need plan ahead and identify optimal care for patients after they have recovered from a COVID-19 infection. It will also be vital to engage with and further study COVID survivors to learn more about the impact of the virus, and determine and address key research questions.
This research project will establish a database for the COVID-19 respiratory registry that will be used to determine risk factors associated with poor respiratory outcomes, inform clinical care, build research capacity and support future studies, and develop provincial expertise in post-COVID-19 respiratory care. The research will focus on the long-term respiratory health of COVID survivors and any associated complications they experience post-hospitalization.</t>
  </si>
  <si>
    <t>Canadian Emergency Department COVID-19 Lung Point of Care Ultrasound Study</t>
  </si>
  <si>
    <t>P09040</t>
  </si>
  <si>
    <t>University of British Columbia Department of Emergency Medicine</t>
  </si>
  <si>
    <t>Dr. Daniel Kim</t>
  </si>
  <si>
    <t>For many COVID-19 patients, the emergency department is their first point of contact for care. Once they arrive, patients are assessed by emergency physicians and nurses who perform diagnostic tests, including bloodwork and chest imaging. 
Several small studies suggest that pulmonary point-of-care ultrasound (POCUS)—the practise of using a portable ultrasound device to diagnose conditions of the lungs wherever a patient is being treated—may reveal several characteristic findings, but the diagnostic accuracy of these findings remains unknown. The aim of this project is to determine if pulmonary POCUS can be used as a rapid, reproducible, non-invasive diagnostic test to diagnose COVID-19 and aid in its management. 
Dr. Kim is specifically interested in discovering the pulmonary POCUS findings most predictive of the diagnosis of COVID-19 and determining a diagnostic threshold, or scoring system, based on those findings that can predict the diagnosis of COVID-19. Dr. Kim will also be examining whether specific pulmonary POCUS findings are predictive of disease severity and prognosis.</t>
  </si>
  <si>
    <t>Comprehensive Immune Profiling of Solid Organ Transplant Recipients with COVID-19</t>
  </si>
  <si>
    <t>P09041</t>
  </si>
  <si>
    <t>University of British Columbia Department of Pathology and Laboratory Medicine</t>
  </si>
  <si>
    <t>Dr. James Lan</t>
  </si>
  <si>
    <t>Lan</t>
  </si>
  <si>
    <t xml:space="preserve">Transplantation is a life-saving therapy for patients experiencing organ failure. At present there are over 800 patients on the waitlist for an organ in BC, with an additional 5,200 solid organ transplant recipients being monitored by care providers across the province. 
These patients represent a vulnerable population who may be particularly susceptible to COVID-19 due to their immunosuppressed state and burden of other health conditions. It is also unknown whether transplant patients can mount an appropriate immune response and develop protective immunity to COVID-19 in the same way as the general population.
This research project seeks to learn more about the risk, presentation and outcomes of COVID-19 in transplant patients. Using cutting-edge immune assessment technologies, Dr. Lan will study the development and evolution of immune responses in transplant patients with COVID-19. This novel approach could provide new insights into the immunity of the virus and have a major impact on the diagnosis, monitoring and treatment of COVID-19. </t>
  </si>
  <si>
    <t>COVID-19 Associated Venous and Arterial Thromboembolism (CAVEAT)</t>
  </si>
  <si>
    <t>P09042</t>
  </si>
  <si>
    <t>University of British Columbia Department of Medicine</t>
  </si>
  <si>
    <t>Dr. Agnes Lee</t>
  </si>
  <si>
    <t>Thromboembolic events are a leading cause of death worldwide and unusually high rates of thrombosis, such as stroke, pulmonary embolism and microvascular thrombosis, have been reported in patients with COVID-19. However, the incidence of thrombosis remains uncertain because most of the studies on the subject have been small, selective and retrospective. 
This research project is designed to determine the incidence and risk factors of arterial and venous thromboembolism in patients with COVID-19 who require hospital admission. Dr. Lee’s research will involve performing a retrospective analysis of hospital records to identify the risk of arterial and venous thromboembolism and collect patient and laboratory characteristics. 
This project will provide an environmental scan to inform a provincial study to identify risk factors associated with hypercoagulability, predictors of the clinical course and potentially effective interventions that will reduce the occurrence of thrombotic complications and mortality in patients with COVID-19.</t>
  </si>
  <si>
    <t>A Multi-centre, Adaptive, Randomized, Open-label, Controlled Clinical Trial of the Safety and Efficacy of Investigational Therapeutics for the Treatment of COVID-19 in Hospitalized patients (CATCO)</t>
  </si>
  <si>
    <t>P09043</t>
  </si>
  <si>
    <t>Dr. Allison Mah</t>
  </si>
  <si>
    <t xml:space="preserve">Currently there are no proven, effective therapies to treat COVID-19. But researchers around the world are working collaboratively to investigate and compare therapeutic agents that may combat the virus. As the Canadian arm of the World Health Organization’s SOLIDARITY trial, CATCO is designed to evaluate potential therapeutics for the treatment of hospitalized patients with COVID-19.
By utilizing adaptive design, allowing for early stoppage of therapeutics which fail to show benefit and being able to introduce new candidate treatments as they become available, this research project aims to identify a treatment for COVID-19 that improves mortality compared to standard of care.
Dr. Mah highlights that while the overall goal is to discover a successful treatment and contribute to the international advancement of knowledge, this project will also provide local patients access to potentially beneficial therapeutics and help build up research capacity and infrastructure in BC to respond to further challenges and future questions posed by the pandemic.  </t>
  </si>
  <si>
    <t>Detection of COVID-19 By Volatile Organic Compounds in Exhaled Breath (VOCs) – A Pilot Study</t>
  </si>
  <si>
    <t>P09044</t>
  </si>
  <si>
    <t>Dr. Renelle Myers</t>
  </si>
  <si>
    <t>Renelle</t>
  </si>
  <si>
    <t xml:space="preserve">To effectively control the spread of COVID-19, a simple, non-invasive method that can detect infection even when a patient’s respiratory symptoms are mild or if they are asymptomatic is needed. Previous research has shown that volatile organic compounds (VOCs) in exhaled breath can be used to detect respiratory infections, such as respiratory viruses, mycobacteria and other bacterial pathogens. The use of VOCs to detect COVID-19 may be a very promising approach to assist with diagnosis.  
This research project seeks to collect breath samples from COVID-19 positive patients at the time of diagnosis, during and after recovery using the patient as their own control to identify VOCs specific to COVID-19. Additionally, the project aims to determine a patient’s disease trajectory in terms of recovery versus progression to respiratory or multi-organ failure.
Dr. Myers research will involve using gas chromatography-mass spectrometry to measure VOCs in exhaled breath. The VOC profiles from the symptomatic phase and recovery phase will be compared to determine if there are unique VOCs associated with COVID-19 infection. Dr. Myers hypothesis is that comparison of VOC profiles between those who recover and those who progressed will provide information on potential prognostic features. 
</t>
  </si>
  <si>
    <t>Cardiac COVID-19 (Cardiac-COVID) Myocardial Injury Prospective Registry</t>
  </si>
  <si>
    <t>P09045</t>
  </si>
  <si>
    <t>University of British Columbia Faculty of Medicine</t>
  </si>
  <si>
    <t>Dr. Jacqueline Saw</t>
  </si>
  <si>
    <t>SARS-CoV-2, the strain of coronavirus that causes COVID-19, has been shown to commonly affect the cardiovascular system of COVID-19 patients in the form of myocardial injury, heart failure and cardiac arrhythmias. Myocardial injury in particular has been reported in some acute hospitalized patients with COVID-19, and is associated with higher mortality. 
This research study seeks to create a multi-centre prospective registry to collect key demographics, imaging and outcome data for COVID-19 myocardial injury patients who have undergone cardiac computed tomography angiography (CCTA) or invasive coronary angiography to assess coronary anatomy. It will also compare the utility of CCTA versus coronary angiography in COVID-19 patients for assessing the cause of myocardial injury. Additionally, the study will assess the feasibility of CCTA as first-line imaging in COVID-19 myocardial injury patients, documenting the proportion of cases where coronary angiography can be avoided. 
As part of this research, Dr. Saw’s study will also evaluate the in-hospital and six-month outcome of COVID-19 patients with myocardial injury in an effort to better understand the burden of disease in BC.</t>
  </si>
  <si>
    <t>P09046</t>
  </si>
  <si>
    <t>Dr. Andrew Shih</t>
  </si>
  <si>
    <t>Shih</t>
  </si>
  <si>
    <t xml:space="preserve">Every day, public health officials across Canada report a growing number of people that have fully recovered from COVID-19. These recovered individuals now possess neutralizing antibodies that could be used to increase understanding of COVID-19 and help prevent future fatalities. Recent smaller studies suggest benefit with COVID-19 convalescent plasma (CCP) collected from donors that had contracted and recovered from COVID-19, building on previous evidence that convalescent plasma could provide benefit in other respiratory viruses, such as SARS and MERS.
This research project aims to compare standard of care versus the addition of a transfusion of CCP in treating COVID-19 positive patients. Dr. Shih will examine if the use of CCP to treat these patients early in the course of their care could reduce the risk of intubation and improve the rate of survival in adults who are admitted to hospital with COVID-19 respiratory illness.  
For this study, patients will receive a transfusion of ABO-compatible CCP that has been collected by Canadian Blood Services/Hema-Quebec from donors who have a confirmed prior diagnosis of COVID-19 and have appropriate SARS-CoV-2 antibody and neutralizing antibody titres. </t>
  </si>
  <si>
    <t xml:space="preserve">Assess the Efficacy of Combination Treatment with ACE2-R Blocker and TMPRSS2 </t>
  </si>
  <si>
    <t>P09047</t>
  </si>
  <si>
    <t>Dr. Isabella Tai</t>
  </si>
  <si>
    <t>Isabella</t>
  </si>
  <si>
    <t>Tai</t>
  </si>
  <si>
    <t>The global scale and high infection rate of the COVID-19 pandemic has intensified the need to find safe and effective treatments to combat the virus. Research has identified potential therapeutic targets for further testing that could block the entry of SARS-CoV-2 into human cells and reduce infection rates.
This research project will involve testing a dual combination therapy comprised of an ACE2 receptor blocker and a TMPRSS2 inhibitor to determine their potential in reducing the symptoms many COVID-19 positive patients experience.
Dr. Tai hypothesizes that the combination therapy will have better efficacy than a single therapy in reducing the severity of COVID-19 infections and preventing the virus from entering and infecting cells. This could lead to better, faster recovery rates and fewer hospital and Intensive Care Unit admissions related to COVID-19.</t>
  </si>
  <si>
    <t>Risk Stratification of Patients Presenting with COVID Symptoms Using Heart-Lung Ultrasound: A VCH Initiative Built for Frontline Workers</t>
  </si>
  <si>
    <t>P09048</t>
  </si>
  <si>
    <t>Dr. Teresa Tsang</t>
  </si>
  <si>
    <t>Tsang</t>
  </si>
  <si>
    <t xml:space="preserve">Data from pandemic hotspots have suggested that point-of-care ultrasound (POCUS) can detect up to one-third more cases of COVID-19 than some other diagnostic tests. 
This research project aims to use a small hand-held POCUS device to rapidly assess the lungs and heart of patients presenting with COVID-19 symptoms for evidence of infection that may be apparent even prior to the results of nasal swabs. This research will determine if such application improves risk stratification of patients with COVID-19 symptoms, allowing for a more accurate prediction of who will need ICU care and ventilator support, and which patients will recover quickly. The project also models the risk of these patients by integrating measurements of heart and lung function using an approach based on artificial intelligence developed in conjunction with colleagues from UBC Engineering Department, Dr. Purang Abolmaesumi and Dr. Robert Rohling.
Additionally, Dr. Tsang, in collaboration with frontline colleagues, will establish a network partnership involving Lower Mainland hospitals with a centralized POCUS imaging infrastructure and harmonized protocols for improving COVID-19 diagnosis and risk stratification. </t>
  </si>
  <si>
    <t>Modelling Early Immune Responses To Sars-Cov-2 In A Fluidic System</t>
  </si>
  <si>
    <t>P09096</t>
  </si>
  <si>
    <t>Animal Free Research UK</t>
  </si>
  <si>
    <t>Dr Carolina Herrera</t>
  </si>
  <si>
    <t>We propose to develop a model that mimics infection of by SARS-CoV-2 taking into consideration the natural flow of lymph and blood in the body. With this model we want to assess the cellular responses to the entry of SARS-CoV-2 in cells from the respiratory tract and the effect of such responses on circulating blood cells from the immune system. We will be able to isolate the responses triggered by viral entry using a virus that cannot replicate in the infected cell. We will also test drug candidates for their potential to inhibit the first steps of infection and therefore the first stage of the inflammation process.
The Kirkstall system allows us to measure the number of infected cells and their responses to the infection; and at the same time to observe the consequences of the infection on blood cells that are circulating, mimicking what happens in the human body.</t>
  </si>
  <si>
    <t>A Human-Relevant System To Investigate Obesity, Diabetes And Covid-19</t>
  </si>
  <si>
    <t>P09097</t>
  </si>
  <si>
    <t>University of Coventry</t>
  </si>
  <si>
    <t>Dr Mark Turner</t>
  </si>
  <si>
    <t>Obesity and type 2 diabetes impacts the function of several organs in the body which can result in the development of other diseases but also increase the susceptibility of viral infections. It has been shown that obesity is a risk factor for developing severe symptoms from COVID-19 and therefore understanding why this is the case is high important for scientists and doctors.
Animals have been used to investigate obesity, however making comparisons is difficult due to the differences between animals and human metabolism. Therefore, developing a system which replaces animal use and accurately replicates human obesity can address this issue. This project aims to establish a multi tissues model in the Quasi Vivo system which replicates human obesity which can be used to understand how different tissues behave and communicate with each other as well as the influence of diseases like COVID-19 in obesity.</t>
  </si>
  <si>
    <t>Susceptibility Of Copd And Cigarette Smoke Airway Epithelia To Sars-Cov-2</t>
  </si>
  <si>
    <t>P09098</t>
  </si>
  <si>
    <t>Dr Baishakhi Ghosh</t>
  </si>
  <si>
    <t>The lungs are the organs most affected by COVID-19 as the SARS-CoV-2 virus results in asymptomatic or mild symptoms hospitalizations and mortality due to respiratory failure. Given the enormous impact of the virus on health and well-being, it is important to get insight into its pathogenic interaction with humans. We are exploring the epithelial changes that lead to increased susceptibility to disease, and also, quantifying changes that occur after viral exposure to determine the likelihood of chronic respiratory disease even after recovery from acute infection.
Our understanding of the role of environmental exposures such as cigarette-smoke or vaping electronic cigarettes in modifying the response to SARS-CoV-2 is emerging and smoking has been associated with worsened outcomes in SARS-CoV-2 patients. The proposed study will improve our understanding of how cigarette smoke increases our susceptibility to SARS-CoV-2 infection in the lungs and help in developing a therapy for prevention and treatment.</t>
  </si>
  <si>
    <t>Tb/Covid-19 Co-Infections Within A 3D In Vitro Imaging System</t>
  </si>
  <si>
    <t>P09099</t>
  </si>
  <si>
    <t>Dr Samantha Donnellan</t>
  </si>
  <si>
    <t>This project will develop a 3D model for monitoring co-infections of these two airborne pathogens, Tuberculosis and SARS-CoV-2, to better understand, at the biological level, what happens during a co-infection within the QV900 system. This model will be developed within a containment level 3 laboratory imaging suite. Once established, this model can be used for multiple immunological and drug screening studies.</t>
  </si>
  <si>
    <t>Principal Investigator</t>
  </si>
  <si>
    <t>Pfizer</t>
  </si>
  <si>
    <t xml:space="preserve">List of historical and live funding calls </t>
  </si>
  <si>
    <t>For the most up to date list please visit the source websites:</t>
  </si>
  <si>
    <t>https://www.dimensions.ai/news/dimensions-is-facilitating-access-to-covid-19-research/?utm_source=hootsuite&amp;utm_medium=twitter&amp;utm_campaign=general&amp;utm_term=dsdimensions</t>
  </si>
  <si>
    <t>https://www.glopid-r.org/resources/?type=funding_opportunities</t>
  </si>
  <si>
    <t>Funding Call Name</t>
  </si>
  <si>
    <t>Opens</t>
  </si>
  <si>
    <t>Eligibility</t>
  </si>
  <si>
    <t>Fields</t>
  </si>
  <si>
    <t>C00001</t>
  </si>
  <si>
    <t>COVID-19 Clinical Epidemiology Research Rapid Response</t>
  </si>
  <si>
    <t>Eligibility Canadian Immunization Research Network (CIRN)</t>
  </si>
  <si>
    <t>Epidemiology, Virology, Therapeutics</t>
  </si>
  <si>
    <t>https://www.researchnet-recherchenet.ca/rnr16/vwOpprtntyDtls.do?prog=3305&amp;view=currentOpps&amp;org=CIHR&amp;type=EXACT&amp;resultCount=25&amp;sort=program&amp;next=1&amp;all=1&amp;masterList=true</t>
  </si>
  <si>
    <t>C00002</t>
  </si>
  <si>
    <t>European Innovation Council</t>
  </si>
  <si>
    <t>EIC</t>
  </si>
  <si>
    <t>EIC ePitching on COVID-19</t>
  </si>
  <si>
    <t>EIC-backed SMEs</t>
  </si>
  <si>
    <t>Public health, Therapeutics, Diagnostics</t>
  </si>
  <si>
    <t>ePitching-session</t>
  </si>
  <si>
    <t>https://community-smei.easme-web.eu/articles/open-call-eic-epitching-covid-19</t>
  </si>
  <si>
    <t>C00003</t>
  </si>
  <si>
    <t>COVID-19 and related respiratory viral infections</t>
  </si>
  <si>
    <t>Academic research institutions, biotech and pharmaceutical companies</t>
  </si>
  <si>
    <t>Drug Repurposing, Diagnostics, Vaccine Development, Respiratory Viral Infections, Immunology, Epidemiology</t>
  </si>
  <si>
    <t>http://www.serb.gov.in/pdfs/what-new/SERB_IRHPA_COVID_2020%20Call.pdf</t>
  </si>
  <si>
    <t>C00004</t>
  </si>
  <si>
    <t>Development of therapeutics and diagnostics combatting coronavirus infections: IMI2-RIA Research and Innovation action</t>
  </si>
  <si>
    <t>Researchers, academic institutions, Small and Medium Enterprise, non-profit organizations based in the EU, in an associated country or in an eligible third country</t>
  </si>
  <si>
    <t>Immunology, Virology, Microbiology</t>
  </si>
  <si>
    <t>https://www.imi.europa.eu/apply-funding/open-calls/imi2-call-21</t>
  </si>
  <si>
    <t>C00005</t>
  </si>
  <si>
    <t>COVID-19 Emergency Call for Proposals: Collaborative and Knowledge-building Projects for the Fight Against Coronavirus Disease (COVID-19)</t>
  </si>
  <si>
    <t>Academic institutions, research organizations, commercial organizations, non-profit organizations based in Norway</t>
  </si>
  <si>
    <t>Medicine, Public Health, Immunology, Microbiology, Virology</t>
  </si>
  <si>
    <t>https://www.forskningsradet.no/en/call-for-proposals/2020/covid-19-emergency-call-proposals-collaborative-and-knowledge-building-projects-for-the-fight-against-coronavirus-disease-covid-19/</t>
  </si>
  <si>
    <t>C00006</t>
  </si>
  <si>
    <t>US Federal Centers for Disease Control and Prevention (CDC)</t>
  </si>
  <si>
    <t>Strengthening Public Health Systems and Services through National Partnerships to Improve and Protect the Nation’s Health</t>
  </si>
  <si>
    <t>Only for organizations who have been awarded funding under CDC-RFA-O T18-1802</t>
  </si>
  <si>
    <t>Medicine, Public Health</t>
  </si>
  <si>
    <t>Supplemental</t>
  </si>
  <si>
    <t>https://www.grants.gov/web/grants/view-opportunity.html?oppId=324734</t>
  </si>
  <si>
    <t>C00007</t>
  </si>
  <si>
    <t>Covid-19 Pandemic - Rapid response funding opportunity</t>
  </si>
  <si>
    <t>Research institutions</t>
  </si>
  <si>
    <t>Health Services, Patient-Oriented and Clinical, Population Health</t>
  </si>
  <si>
    <t>https://www.hrb.ie/funding/funding-schemes/all-funding-schemes/grant/covid-19-pandemic-rapid-response-funding-cov19-2020/</t>
  </si>
  <si>
    <t>C00008</t>
  </si>
  <si>
    <t>Emergency-Call zur Erforschung von COVID-19 im Zuge des Ausbruchs von Sars-CoV-2</t>
  </si>
  <si>
    <t>Commercial organizations based in Austria</t>
  </si>
  <si>
    <t>Microbiology, Virology, Infectious Diseases, Therapeutics and Diagnostics</t>
  </si>
  <si>
    <t>https://www.ffg.at/ausschreibung/emergencycall-covid-19</t>
  </si>
  <si>
    <t>C00009</t>
  </si>
  <si>
    <t xml:space="preserve">Research Program on Emerging and Re-emerging Infectious Diseases </t>
  </si>
  <si>
    <t>Domestic research institutions</t>
  </si>
  <si>
    <t>Infectious Diseases</t>
  </si>
  <si>
    <t>https://www.amed.go.jp/koubo/01/06/0106B_00020.html</t>
  </si>
  <si>
    <t>C00010</t>
  </si>
  <si>
    <t>Clinical Trials and Cohort Studies Grants 2020</t>
  </si>
  <si>
    <t>Clinical trials, cohort studies</t>
  </si>
  <si>
    <t>https://www.nhmrc.gov.au/funding/find-funding/clinical-trials-and-cohort-studies-grants-2020</t>
  </si>
  <si>
    <t>C00011</t>
  </si>
  <si>
    <t>CDC Coronavirus Response Fellowship</t>
  </si>
  <si>
    <t>Bachelor's Degree, Master's Degree, or Doctoral Degree received within the last 60 months or currently pursuing</t>
  </si>
  <si>
    <t>Communications and Graphics Design, Life Health and Medical Sciences, Mathematics and Statistics</t>
  </si>
  <si>
    <t>Research fellowship</t>
  </si>
  <si>
    <t>https://www.zintellect.com/Opportunity/Details/CDC-CSTLTS-2020-0086</t>
  </si>
  <si>
    <t>C00012</t>
  </si>
  <si>
    <t>Societal Responses to and Preparedness for Emerging Viral Infections</t>
  </si>
  <si>
    <t>Host institution must be anchored in Denmark</t>
  </si>
  <si>
    <t>Epidemiology, Virology, Disease Detection</t>
  </si>
  <si>
    <t>https://novonordiskfonden.dk/en/grants/societal-responses-to-and-preparedness-for-emerging-viral-infections-2020/</t>
  </si>
  <si>
    <t>C00013</t>
  </si>
  <si>
    <t>Emergency Response to the coronavirus epidemic in Denmark</t>
  </si>
  <si>
    <t>Research institutions based in Denmark</t>
  </si>
  <si>
    <t>New Treatments, Public Health, Social Sciences</t>
  </si>
  <si>
    <t>https://novonordiskfonden.dk/da/grants/stoette-af-projekter-der-soeger-at-afboede-de-sundhedsmaessige-konsekvenser-af-coronavirus-covid-19-epidemien-i-danmark/</t>
  </si>
  <si>
    <t>C00014</t>
  </si>
  <si>
    <t>US National Institutes of Health (NIH) - National Heart, Lung, and Blood Institute (NHLBI)</t>
  </si>
  <si>
    <t>NIH - NHLBI</t>
  </si>
  <si>
    <t>Notice of Special Interest (NOSI): Availability of Administrative Supplements and Revision Supplements on Coronavirus Disease 2019 (COVID-19)</t>
  </si>
  <si>
    <t>Intermediate step by 25 June 2020</t>
  </si>
  <si>
    <t>Active NIH grant holders</t>
  </si>
  <si>
    <t>Host Response, Heart, Lung and Blood (HLB) Diseases, Transfusion Safety, Clinical Outcomes</t>
  </si>
  <si>
    <t>Administrative supplement and competitive revision to active NIH grant</t>
  </si>
  <si>
    <t>https://grants.nih.gov/grants/guide/notice-files/NOT-HL-20-757.html</t>
  </si>
  <si>
    <t>C00015</t>
  </si>
  <si>
    <t>US National Institutes of Health (NIH) - National Institute on Drug Abuse (NIDA)</t>
  </si>
  <si>
    <t>NIH - NIDA</t>
  </si>
  <si>
    <t>Notice of Special Interest (NOSI) regarding the Availability of Administrative Supplements and Urgent Competitive Revisions for Research on the 2019 Novel Coronavirus</t>
  </si>
  <si>
    <t>Drug Use, HIV, Vulnerable Populations</t>
  </si>
  <si>
    <t>https://grants.nih.gov/grants/guide/notice-files/NOT-DA-20-047.html</t>
  </si>
  <si>
    <t>C00016</t>
  </si>
  <si>
    <t>Call for Multidisciplinary Research into Epidemics and Pandemics</t>
  </si>
  <si>
    <t>Universities, non-university research institutions and healthcare facilities based in Germany</t>
  </si>
  <si>
    <t>Medicine, Biology, Psychology, Sociology, Economy</t>
  </si>
  <si>
    <t>https://www.dfg.de/en/research_funding/announcements_proposals/2020/info_wissenschaft_20_20/index.html</t>
  </si>
  <si>
    <t>C00017</t>
  </si>
  <si>
    <t>US National Institutes of Health (NIH) - National Institute of Allergy and Infectious Diseases (NIAID) &amp; National Institute of General Medical Sciences (NIGMS)</t>
  </si>
  <si>
    <t>NIH - NIAID/NIGMS</t>
  </si>
  <si>
    <t>Notice of Special Interest (NOSI) regarding the Availability of Urgent Competitive Revisions for Research on the 2019 Novel Coronavirus (2019-nCoV)</t>
  </si>
  <si>
    <t>Viral natural history, pathogenicity, transmission, animal models for pre-clinical testing of vaccines and therapeutics</t>
  </si>
  <si>
    <t>Revision to active NIH grant</t>
  </si>
  <si>
    <t>https://grants.nih.gov/grants/guide/notice-files/NOT-AI-20-030.html</t>
  </si>
  <si>
    <t>C00018</t>
  </si>
  <si>
    <t>Paul Scherrer Institut (PSI) / Swiss Light Source (SLS) / SwissFEL</t>
  </si>
  <si>
    <t xml:space="preserve">PSI </t>
  </si>
  <si>
    <t>Priority access call for work on combating COVID-19</t>
  </si>
  <si>
    <t>Continuous submissions, open for 6 months from 9 March 2020</t>
  </si>
  <si>
    <t>Projects with direct relevance for COVID-19 research in need of urgent beamtime</t>
  </si>
  <si>
    <t>Photonics, Biology, Chemistry</t>
  </si>
  <si>
    <t>Access to beamtime</t>
  </si>
  <si>
    <t>https://www.psi.ch/en/sls/scientific-highlights/priority-access-call-for-work-on-combating-covid-19</t>
  </si>
  <si>
    <t>C00019</t>
  </si>
  <si>
    <t>The COVID-19 Therapeutics Accelerator</t>
  </si>
  <si>
    <t>Academic institutions, biotech and pharmaceutical companies</t>
  </si>
  <si>
    <t>COVID-19 treatment</t>
  </si>
  <si>
    <t>mailto:epidemics@wellcome.ac.uk</t>
  </si>
  <si>
    <t>C00020</t>
  </si>
  <si>
    <t>Rapid Response Research (RAPID) Coronavirus(COVID-19)</t>
  </si>
  <si>
    <t>Academic researchers and research institutions</t>
  </si>
  <si>
    <t>https://www.nsf.gov/pubs/2020/nsf20052/nsf20052.pdf</t>
  </si>
  <si>
    <t>C00021</t>
  </si>
  <si>
    <t>SOLICITUD URGENTE DE EXPRESIONES DE INTERÉS PARA LA FINANCIACIÓN EXTRAORDINARIA DE PROYECTOS DE INVESTIGACIÓN SOBRE EL SARS-COV-2 Y LA ENFERMEDAD COVID-19</t>
  </si>
  <si>
    <t>Researchers, academic institutions, commercial entities, non-profit organizations</t>
  </si>
  <si>
    <t>Diagnostics, therapeutics, vaccine development, molecular epidemiology, social and economic impacts, AI and massive data analysis</t>
  </si>
  <si>
    <t>https://www.isciii.es/QueHacemos/Financiacion/Paginas/SolicitudExpresionesInteresCoVid19.aspx</t>
  </si>
  <si>
    <t>C00022</t>
  </si>
  <si>
    <t>Förderaufruf zur Erforschung von COVID-19 im Zuge des Ausbruchs von Sars-CoV-2</t>
  </si>
  <si>
    <t>https://www.dlr.de/pt/Portaldata/45/Resources/Dokumente/GF/2020_03_02_Call_announcement_covid19.pdf</t>
  </si>
  <si>
    <t>C00023</t>
  </si>
  <si>
    <t>Epidemic Preparedness: COVID-19 funding call</t>
  </si>
  <si>
    <t xml:space="preserve">	https://wellcome.ac.uk/funding/schemes/epidemic-preparedness-covid-19</t>
  </si>
  <si>
    <t>C00024</t>
  </si>
  <si>
    <t>COVID-19 Rapid Response Call: Active intervention development</t>
  </si>
  <si>
    <t>C00025</t>
  </si>
  <si>
    <t>COVID-19 Rapid Response Call: Diagnosing and understanding COVID-19</t>
  </si>
  <si>
    <t>C00026</t>
  </si>
  <si>
    <t xml:space="preserve">NERC Urgency Grant scheme </t>
  </si>
  <si>
    <t>https://nerc.ukri.org/funding/application/currentopportunities/announcement-of-opportunity-urgency-grants-related-to-the-current-coronavirus-outbreak/</t>
  </si>
  <si>
    <t>C00027</t>
  </si>
  <si>
    <t>UKRI open call for research and innovation ideas to address COVID-19</t>
  </si>
  <si>
    <t>Academic institutions, businesses, non-profit organisations based in the UK.</t>
  </si>
  <si>
    <t>all fields</t>
  </si>
  <si>
    <t>https://www.ukri.org/funding/funding-opportunities/ukri-open-call-for-research-and-innovation-ideas-to-address-covid-19/</t>
  </si>
  <si>
    <t>C00028</t>
  </si>
  <si>
    <t>Urgent call for modellers to support epidemic modelling</t>
  </si>
  <si>
    <t>https://royalsociety.org/news/2020/03/urgent-call-epidemic-modelling/</t>
  </si>
  <si>
    <t>C00029</t>
  </si>
  <si>
    <t>SIEF: Call for proposals 5 – Can technology accelerate learning and skills?</t>
  </si>
  <si>
    <t xml:space="preserve">	https://www.worldbank.org/en/programs/sief-trust-fund/brief/call-for-proposals-can-technology-accelerate-learning-and-skills</t>
  </si>
  <si>
    <t>C00030</t>
  </si>
  <si>
    <t>Research to support COVID-19 response in humanitarian settings</t>
  </si>
  <si>
    <t>https://www.ukcdr.org.uk/funding-call/elhra-research-to-support-covid-19-response-in-humanitarian-settings/</t>
  </si>
  <si>
    <t>C00031</t>
  </si>
  <si>
    <t>UK National Instituate for Health Research</t>
  </si>
  <si>
    <t>Travel and subsistence funding to support LMIC engagement during the COVID-19 outbreak</t>
  </si>
  <si>
    <t>Travel grant</t>
  </si>
  <si>
    <t xml:space="preserve">	https://www.nihr.ac.uk/funding/travel-and-subsistence-funding-to-support-lmic-engagement-during-the-covid-19-outbreak/24407</t>
  </si>
  <si>
    <t>C00032</t>
  </si>
  <si>
    <t>Flash COVID-19 call</t>
  </si>
  <si>
    <t>https://anr.fr/en/call-for-proposals-details/call/flash-call-covid-19/</t>
  </si>
  <si>
    <t>C00033</t>
  </si>
  <si>
    <t>Central European Research Infrastructure Consortium (CERIC)</t>
  </si>
  <si>
    <t>CERIC</t>
  </si>
  <si>
    <t>COVID-19 Fast Track Access</t>
  </si>
  <si>
    <t>Unspecified. Remote access is preferred</t>
  </si>
  <si>
    <t>Photonics, Biology, Chemistry among others</t>
  </si>
  <si>
    <t>Equiment access</t>
  </si>
  <si>
    <t>https://www.ceric-eric.eu/2020/03/10/covid-19-fast-track-access/</t>
  </si>
  <si>
    <t>C00034</t>
  </si>
  <si>
    <t>COVID-19 Rapid Response</t>
  </si>
  <si>
    <t>Any Research Performing Organisation; a client company of one of the government agencies: Enterprise Ireland, IDA Ireland, Údaras Na Gaeltachta or Local Enterprise Office (LEO). Applications from organisations outside those referenced above also welcome</t>
  </si>
  <si>
    <t>Healthcare, Epidemiology, Social and Behavioural Science</t>
  </si>
  <si>
    <t>https://www.sfi.ie/funding/funding-calls/covid19-rapid-response/index.xml</t>
  </si>
  <si>
    <t>C00035</t>
  </si>
  <si>
    <t>The AWS Diagnostic Development Initiative (DDI)</t>
  </si>
  <si>
    <t>Accredited research institutions, research consortia, and private entities that are AWS customers</t>
  </si>
  <si>
    <t>Infectious Diseases, Diagnostics</t>
  </si>
  <si>
    <t>https://aws.amazon.com/government-education/nonprofits/disaster-response/diagnostic-dev-initiative/</t>
  </si>
  <si>
    <t>C00036</t>
  </si>
  <si>
    <t>Partnership for Advanced Computing in Europe (PRACE)</t>
  </si>
  <si>
    <t>PRACE</t>
  </si>
  <si>
    <t>Fast Track Call for Requests for Computing Resources</t>
  </si>
  <si>
    <t>until further notice</t>
  </si>
  <si>
    <t>Researchers, academic institutions, research organisations, commercial organizations based in Europe.</t>
  </si>
  <si>
    <t>All fields</t>
  </si>
  <si>
    <t>https://prace-ri.eu/prace-support-to-mitigate-impact-of-covid-19-pandemic/</t>
  </si>
  <si>
    <t>C00037</t>
  </si>
  <si>
    <t>Novartis COVID-19 Response Fund</t>
  </si>
  <si>
    <t>Initiatives from the academic, private and public sectors</t>
  </si>
  <si>
    <t xml:space="preserve">Public health, healthcare infrastructure, healthcare delivery, digital health platforms, community health programs </t>
  </si>
  <si>
    <t>https://www.novartis.com/news/media-releases/novartis-announces-broad-range-initiatives-respond-covid-19-pandemic-creates-usd-20-million-global-fund-support-impacted-communities</t>
  </si>
  <si>
    <t>C00038</t>
  </si>
  <si>
    <t>Swedish Research Council (VR), Sweden</t>
  </si>
  <si>
    <t>VR</t>
  </si>
  <si>
    <t>Possibility to use runnig grants for COVID-19 research</t>
  </si>
  <si>
    <t>Active VR grant holders</t>
  </si>
  <si>
    <t>Grant scope extension</t>
  </si>
  <si>
    <t>https://www.vr.se/english/just-now/news/news-archive/2020-03-27-now-possible-to-use-part-of-your-grant-for-research-into-covid-19.html</t>
  </si>
  <si>
    <t>C00039</t>
  </si>
  <si>
    <t>NSERC Alliance COVID-19 grants</t>
  </si>
  <si>
    <t xml:space="preserve">University researchers collaborating with private-sector, public-sector or not-for-profit organizations based in Canada. </t>
  </si>
  <si>
    <t>Natural sciences and engineering</t>
  </si>
  <si>
    <t>https://www.nserc-crsng.gc.ca/Innovate-Innover/COVID-19/index_eng.asp</t>
  </si>
  <si>
    <t>C00040</t>
  </si>
  <si>
    <t>Nordic COVID-19 Activities</t>
  </si>
  <si>
    <t>Representatives of Nordic research performing organisations, public sector, patient organisations or other relevant organisations.</t>
  </si>
  <si>
    <t>WHO COVID-19 targeted research priorities.</t>
  </si>
  <si>
    <t>https://nta.nordforsk.org/news/nordic-trial-alliance-invites-proposals-for-nordic-covid-19-activities</t>
  </si>
  <si>
    <t>C00041</t>
  </si>
  <si>
    <t>COVID-19 Solutions in Digital Health</t>
  </si>
  <si>
    <t>Digital health start-ups providing products or services with technology readiness level eight</t>
  </si>
  <si>
    <t>Digital health solutions related to epidemiology, diagnose, mental health; AI driven mHealth</t>
  </si>
  <si>
    <t>https://eithealth.eu/opportunity/headstart-funding-programme/</t>
  </si>
  <si>
    <t>C00042</t>
  </si>
  <si>
    <t>COVID-19 fast-track call for proposals</t>
  </si>
  <si>
    <t>To be determined</t>
  </si>
  <si>
    <t>https://www.fnr.lu/covid-19-taskforce-launch-of-national-platform-fnr-call-in-the-making/</t>
  </si>
  <si>
    <t>C00043</t>
  </si>
  <si>
    <t>MRFF Coronavirus Research Response - 2020 Antiviral Development for COVID-19</t>
  </si>
  <si>
    <t>Health research institutions with a physical location in Australia.</t>
  </si>
  <si>
    <t xml:space="preserve">Antiviral development (new and repurposed) </t>
  </si>
  <si>
    <t>https://www.nhmrc.gov.au/funding/find-funding/mrff-coronavirus-research-response-2020-antiviral-development-covid-19-grant-opportunity</t>
  </si>
  <si>
    <t>C00044</t>
  </si>
  <si>
    <t>Fast Track Call (FTC) for Acute Global Health Challenges</t>
  </si>
  <si>
    <t>Researchers from BRCCH partner institutions, collaborations with external partners are encouraged</t>
  </si>
  <si>
    <t>Diagnostics, Immunology, Interventions.</t>
  </si>
  <si>
    <t>https://brc.ch/ftc/</t>
  </si>
  <si>
    <t>C00045</t>
  </si>
  <si>
    <t>AHA Rapid Response Grant - COVID-19 and Its Cardiovascular Impact</t>
  </si>
  <si>
    <t>Research institutions and companies based in the US, international partners may be included</t>
  </si>
  <si>
    <t>Cardiovascular and cerebrovascular pathogenesis, diagnosis, prevention, clinical manifestations, clinical management, critical care management.</t>
  </si>
  <si>
    <t>https://professional.heart.org/professional/ResearchPrograms/UCM_505867_AHA-Rapid-Response-Grant-COVID-19-and-its-Cardiovascular-Impact.jsp</t>
  </si>
  <si>
    <t>C00046</t>
  </si>
  <si>
    <t>Coronavirus Research Response: 2020 Respiratory Medicine Clinical Trials Research on COVID-19</t>
  </si>
  <si>
    <t>Clinical trials for severe acute respiratory distress, NOT vaccines</t>
  </si>
  <si>
    <t>https://www.nhmrc.gov.au/funding/find-funding/mrff-2020-respiratory-medicine-clinical-trials-research-covid-19-grant-opportunity</t>
  </si>
  <si>
    <t>C00047</t>
  </si>
  <si>
    <t>CORONAVIRUS (COVID-19) THERAPEUTICS: £10 MILLION CALL FOR RAPID DEPLOYMENT</t>
  </si>
  <si>
    <t>Academic researchers, NHS employees, companies world wide.</t>
  </si>
  <si>
    <t>https://www.lifearc.org/funding/covid-19/covid-19-funding/</t>
  </si>
  <si>
    <t>C00048</t>
  </si>
  <si>
    <t xml:space="preserve">De Masi al Sud </t>
  </si>
  <si>
    <t>InnovAzione/ReAzioni vsCovid19</t>
  </si>
  <si>
    <t>Researchers, academic institutions, healtcare organizations, associations, foundations, companies based in Calabria, Italy</t>
  </si>
  <si>
    <t>Medical and Health Sciences / Infectious Diseases and Social / Economic and Communication Sciences.</t>
  </si>
  <si>
    <t>Two 5000 euro scholarships + 2 weeks of assistance at a startup</t>
  </si>
  <si>
    <t>https://www.demasialsud.com/</t>
  </si>
  <si>
    <t>C00049</t>
  </si>
  <si>
    <t>Academic institutions, healtcare organizations, commercial organizations (if partnering with research organisations).</t>
  </si>
  <si>
    <t>new prevention tools, therapeutic development, diagnostic techniques, clinical and epidemiological studies, social sciences and humanities, vulnerable populations, etc.</t>
  </si>
  <si>
    <t>https://www.fct.pt/apoios/research4covid19/index.phtml.en</t>
  </si>
  <si>
    <t>C00050</t>
  </si>
  <si>
    <t>Rapid Research in Covid -19 programme (RARC-19 programme)</t>
  </si>
  <si>
    <t>https://www.cso.scot.nhs.uk/covid19/</t>
  </si>
  <si>
    <t>C00051</t>
  </si>
  <si>
    <t>BioData</t>
  </si>
  <si>
    <t>Labguru Pro-bono COVID-19 Programme</t>
  </si>
  <si>
    <t>no deadline</t>
  </si>
  <si>
    <t>Academic laboratories, non-profit organizations and small start-ups.</t>
  </si>
  <si>
    <t>Treatment and vaccine development</t>
  </si>
  <si>
    <t xml:space="preserve">Access to electronic laboratory notebook and cloud resources </t>
  </si>
  <si>
    <t>https://pages.labguru.com/covid-19</t>
  </si>
  <si>
    <t>C00052</t>
  </si>
  <si>
    <t>SBIR/STTR Phase I Proposals Addressing COVID-19</t>
  </si>
  <si>
    <t>no deadline - apply any time</t>
  </si>
  <si>
    <t>Small businesses based in the US.</t>
  </si>
  <si>
    <t>artificial intelligence, digital health, diagnostics, distributed ledger, environmental technologies, medical devices, pharmaceutical technologies, disinfection and sterilization, etc.</t>
  </si>
  <si>
    <t>Seed funding</t>
  </si>
  <si>
    <t>https://www.nsf.gov/pubs/2020/nsf20065/nsf20065.jsp</t>
  </si>
  <si>
    <t>C00053</t>
  </si>
  <si>
    <t>Central Laser Facility, Science and Technology Facilities Council</t>
  </si>
  <si>
    <t>Rapid Access Call for Octopus Facility Proposals: SARS-CoV-2</t>
  </si>
  <si>
    <t>no restrictions. Remote access only.</t>
  </si>
  <si>
    <t>optical microscopy, single molecule imaging, light sheet microscopy.</t>
  </si>
  <si>
    <t>Access to imaging facility</t>
  </si>
  <si>
    <t>https://www.clf.stfc.ac.uk/Pages/Covid-19-Rapid-Call-for-Access-to-the-Octopus-Facility.aspx</t>
  </si>
  <si>
    <t>C00054</t>
  </si>
  <si>
    <t>Research and innovation ideas to address Covid-19</t>
  </si>
  <si>
    <t>Academic institutions, public and private organisations with capacity to carry out research activities; based in the UK.</t>
  </si>
  <si>
    <t>Arts and Humanities (ethics, governance issues, regulation, media, communication, culture, history, design, community engagement)</t>
  </si>
  <si>
    <t>https://ahrc.ukri.org/funding/apply-for-funding/current-opportunities/research-and-innovation-ideas-to-address-covid-19/</t>
  </si>
  <si>
    <t>C00055</t>
  </si>
  <si>
    <t>Programa de Investigación Clínica en COVID-19 de Andalucía</t>
  </si>
  <si>
    <t>Public and private institutions, based in Andalucia, Spain</t>
  </si>
  <si>
    <t>therapeutic interventions, treatment development, clinical trials, clinical impact, clinical outcomes.</t>
  </si>
  <si>
    <t>http://www.sspa.juntadeandalucia.es/fundacionprogresoysalud/gestionconvocatorias/info/info.convocatorias.fpsCOVID19.jsp?id=65</t>
  </si>
  <si>
    <t>C00056</t>
  </si>
  <si>
    <t>COVID-19 Fast Track Funding</t>
  </si>
  <si>
    <t>none - apply at any time</t>
  </si>
  <si>
    <t>individuals and legal entities (public or private) based in he Member States of the European Union (EU), including their outermost regions and the associated countries (AC)</t>
  </si>
  <si>
    <t xml:space="preserve">data sharing, data infrastructures, data validation, etc. </t>
  </si>
  <si>
    <t>https://www.eoscsecretariat.eu/funding-opportunities/COVID-19-Fast-Track-Funding</t>
  </si>
  <si>
    <t>C00057</t>
  </si>
  <si>
    <t>Extreme Science and Engineering Discovery Environment (XSEDE)</t>
  </si>
  <si>
    <t>XSEDE</t>
  </si>
  <si>
    <t>COVID-19 HPC Consortium</t>
  </si>
  <si>
    <t xml:space="preserve">not specified </t>
  </si>
  <si>
    <t>Access to computing capabilities</t>
  </si>
  <si>
    <t>https://www.xsede.org/covid19-hpc-consortium</t>
  </si>
  <si>
    <t>C00058</t>
  </si>
  <si>
    <t>Economic Impact of Digital Technologies request for proposals</t>
  </si>
  <si>
    <t>Researchers from all fields, anywhere</t>
  </si>
  <si>
    <t>https://research.fb.com/programs/research-awards/proposals/economic-impact-of-digital-technologies-request-for-proposals/#Eligibility</t>
  </si>
  <si>
    <t>C00059</t>
  </si>
  <si>
    <t>Tribal Public Health Capacity in Coronavirus Preparedness and Response</t>
  </si>
  <si>
    <t>Native American tribal organizations</t>
  </si>
  <si>
    <t>Public health.</t>
  </si>
  <si>
    <t>https://www.grants.gov/web/grants/view-opportunity.html?oppId=325942</t>
  </si>
  <si>
    <t>C00060</t>
  </si>
  <si>
    <t>Newton Award for Transformative Ideas during the COVID-19 Pandemic</t>
  </si>
  <si>
    <t>Public and State controlled institutions of higher education in the US; Private institutions of higher education in the US.</t>
  </si>
  <si>
    <t>https://www.grants.gov/web/grants/view-opportunity.html?oppId=326034</t>
  </si>
  <si>
    <t>C00061</t>
  </si>
  <si>
    <t>Special Call Coronavirus</t>
  </si>
  <si>
    <t>Researchers in Wallonian institutions.</t>
  </si>
  <si>
    <t xml:space="preserve"> Natural history of SARS-CoV-2 and COVID-19, diagnosis of infection, immune response, clinical management, modelling.</t>
  </si>
  <si>
    <t>https://www.frs-fnrs.be/docs/Reglement-et-documents/CUR_Mini-guide_2020_EN.pdf</t>
  </si>
  <si>
    <t>C00062</t>
  </si>
  <si>
    <t>Short-term Research Grant special call for Nano Coating COVID-19</t>
  </si>
  <si>
    <t xml:space="preserve"> Research organisations and industry partners based in India.</t>
  </si>
  <si>
    <t>material science, nano coating.</t>
  </si>
  <si>
    <t>https://dst.gov.in/callforproposals/short-term-research-grant-special-call-nano-coating-covid-19</t>
  </si>
  <si>
    <t>C00063</t>
  </si>
  <si>
    <t>Special funding for research on COVID-19 epidemic and the mitigation of its effects</t>
  </si>
  <si>
    <t>Research organisations based in Finland. Principal investigators of the projects must have ongoing Academy funding at the time of the call.</t>
  </si>
  <si>
    <t>All fields of research that deal with the SARS-CoV-2 virus and the COVID-19 epidemic.</t>
  </si>
  <si>
    <t>https://www.aka.fi/en/funding/apply-for-funding/research-environment/call-for-applications-special-funding-for-research-on-covid-19-epidemic-and-the-mitigation-of-its-effects/</t>
  </si>
  <si>
    <t>C00064</t>
  </si>
  <si>
    <t>Infectious Diseases Caused by Corona Viruses and the Social and Educational Aspects of the Pandemic</t>
  </si>
  <si>
    <t>Principal investigator must be based in Croatia.</t>
  </si>
  <si>
    <t>Biology and pathogenesis of the coronaviruses; crisis management during and after the pandemics as well as the organization and implementation of distance learning.</t>
  </si>
  <si>
    <t>https://www.hrzz.hr/default.aspx?id=2416</t>
  </si>
  <si>
    <t>C00065</t>
  </si>
  <si>
    <t>BSAC COVID-19 Funding Call</t>
  </si>
  <si>
    <t>All types of organisations worldwide</t>
  </si>
  <si>
    <t>http://bsac.org.uk/bsac-covid-19-funding-call/</t>
  </si>
  <si>
    <t>C00066</t>
  </si>
  <si>
    <t>Business-led innovation in response to global disruption</t>
  </si>
  <si>
    <t>UK registered businesses</t>
  </si>
  <si>
    <t>all fields.</t>
  </si>
  <si>
    <t>https://apply-for-innovation-funding.service.gov.uk/competition/583/overview</t>
  </si>
  <si>
    <t>C00067</t>
  </si>
  <si>
    <t>EDCTP / EU</t>
  </si>
  <si>
    <t>Mobilisation of funding for COVID-19 research in sub-Saharan Africa</t>
  </si>
  <si>
    <t>http://www.glopid-r.org/ressources/edctp-supported-by-the-european-union/</t>
  </si>
  <si>
    <t>C00068</t>
  </si>
  <si>
    <t>NCN</t>
  </si>
  <si>
    <t>Express call</t>
  </si>
  <si>
    <t>The funds will be designated primarily for basic research related to the:
pathophysiology of the disease, including the development of future therapeutic strategies or diagnostic methods for COVID-19,
infection mechanisms, including the protection of healthcare workers
psychological and social effects of the pandemic and ways to reduce them</t>
  </si>
  <si>
    <t>https://www.glopid-r.org/ressources/national-science-centre-ncn-poland/</t>
  </si>
  <si>
    <t>C00069</t>
  </si>
  <si>
    <t>COVID-19 in Resource-Limited Countries</t>
  </si>
  <si>
    <t>http://www.anrs.fr/en/presse/communiques-de-presse/695/covid-19-resource-limited-countries-anrs-launch-flash-call</t>
  </si>
  <si>
    <t>C00070</t>
  </si>
  <si>
    <t xml:space="preserve">National Science Foundation of China (NSFC) </t>
  </si>
  <si>
    <t>NSFC</t>
  </si>
  <si>
    <t>COVID-19 public health emergency - response, governance and impact</t>
  </si>
  <si>
    <t>https://www.glopid-r.org/wp-content/uploads/2020/03/covid-19-public-health-emergency-response-governance-and-impact.pdf</t>
  </si>
  <si>
    <t>C00071</t>
  </si>
  <si>
    <t>National Science Foundation of China (NSFC) – China</t>
  </si>
  <si>
    <t>Basic research on the traceability, pathogenesis, prevention and treatment of 2019-nCoV</t>
  </si>
  <si>
    <t>https://www.glopid-r.org/wp-content/uploads/2020/03/basic-research-on-the-traceability-pathogenesis-prevention-and-treatment-of-2019-ncov.pdf</t>
  </si>
  <si>
    <t>C00072</t>
  </si>
  <si>
    <t>Swiss National Science Foundation – Switzerland</t>
  </si>
  <si>
    <t>SNSF</t>
  </si>
  <si>
    <t>Emergency Call for Research into Coronaviruses</t>
  </si>
  <si>
    <t>http://www.snf.ch/en/funding/programmes/coronavirus/Pages/default.aspx</t>
  </si>
  <si>
    <t>C00073</t>
  </si>
  <si>
    <t xml:space="preserve">Proven vaccine technologies, applicable for large scale manufacturing, for rapid response against novel coronavirus, 2019-nCoV </t>
  </si>
  <si>
    <t>https://cepi.net/get_involved/cfps/</t>
  </si>
  <si>
    <t>C00074</t>
  </si>
  <si>
    <t>European Commission (Research and Innovation programme, Horizon 2020) – EU</t>
  </si>
  <si>
    <t xml:space="preserve">Advancing knowledge for the clinical and public health response to the 2019-nCoV epidemic </t>
  </si>
  <si>
    <t>https://ec.europa.eu/info/funding-tenders/opportunities/portal/screen/opportunities/topic-details/sc1-phe-coronavirus-2020</t>
  </si>
  <si>
    <t>C00075</t>
  </si>
  <si>
    <t>DHSC (NIHR) &amp; UKRI</t>
  </si>
  <si>
    <t>COVID-19 Rapid Response Rolling Call</t>
  </si>
  <si>
    <t>Rolling</t>
  </si>
  <si>
    <t>Cosing date 1 Apr 2021</t>
  </si>
  <si>
    <t>https://mrc.ukri.org/funding/browse/ukri-nihr-covid-19/ukri-nihr-covid-19-rolling-call/</t>
  </si>
  <si>
    <t>C00076</t>
  </si>
  <si>
    <t>Foundation for Polish Science (FNP)</t>
  </si>
  <si>
    <t>FNP</t>
  </si>
  <si>
    <t>Additional funds for the beneficiaries of the Smart Growth Operational Programme Measure 4.4</t>
  </si>
  <si>
    <t>Active porjects within Measure 4.4 SG OP.</t>
  </si>
  <si>
    <t>Biological issues of the SARS-CoV-2 coronavirus, medical, epidemic, diagnostic issues, crisis management, among others.</t>
  </si>
  <si>
    <t>Complementary funding.</t>
  </si>
  <si>
    <t>https://www.fnp.org.pl/en/dodatkowe-srodki-dla-beneficjentow-dzialania-4-4-poir-na-badania-dotyczace-pandemii-covid-19/</t>
  </si>
  <si>
    <t>C00077</t>
  </si>
  <si>
    <t>EUREKA</t>
  </si>
  <si>
    <t>Multilateral call for solutions for COVID-19 Echo Period</t>
  </si>
  <si>
    <t xml:space="preserve">Public and private organizations based in Austria, Canada, Denmark, France, The Netherlands, South Africa, Spain and Turkey. </t>
  </si>
  <si>
    <t>Infection prevention and protection, sanitation technology, diagnostics, testing, vaccines, therapeutics, tracking technology, manufacturing and supply chains, mobility, education, among others.</t>
  </si>
  <si>
    <t>Innovation support (various forms)</t>
  </si>
  <si>
    <t>https://www.eurekanetwork.org/content/multilateral-call-solutions-covid-19-echo-period</t>
  </si>
  <si>
    <t>C00078</t>
  </si>
  <si>
    <t xml:space="preserve">United States - India Science and Technology Endowment Fund </t>
  </si>
  <si>
    <t>Special Call for COVID-19 Ignition Grants</t>
  </si>
  <si>
    <t>Entrepreneurial initiatives based in India and the US.</t>
  </si>
  <si>
    <t>All fields.</t>
  </si>
  <si>
    <t>Proof of concept and development grants.</t>
  </si>
  <si>
    <t>http://dbtindia.gov.in/sites/default/files/USISTEF%20-%20Ignition%20Grants.pdf</t>
  </si>
  <si>
    <t>C00079</t>
  </si>
  <si>
    <t>ETH Zürich, Switzerland</t>
  </si>
  <si>
    <t>ETG Zurich</t>
  </si>
  <si>
    <t>Special call to respond to COVID-​19 outbreak on the African continent</t>
  </si>
  <si>
    <t>ETH researchers and partners.</t>
  </si>
  <si>
    <t>Prevention of a spread of an infectious disease in African countries. Mitigate the impact of a pandemic/epidemic on people’s health or livelihoods.</t>
  </si>
  <si>
    <t>Research Matched-Funding</t>
  </si>
  <si>
    <t>https://eth4d.ethz.ch/funding-opportunities/ETH4D-Challenges.html</t>
  </si>
  <si>
    <t>C00080</t>
  </si>
  <si>
    <t>COVID-19: Continuity in Care for Patients with Metastatic Breast Cancer</t>
  </si>
  <si>
    <t>Organisations with a mission related to healthcare improvement based in the USA or Europe.</t>
  </si>
  <si>
    <t>Oncology, metatstatic breast cancer.</t>
  </si>
  <si>
    <t>https://pfe-pfizercom-prod.s3.amazonaws.com/rfp_files/4.14.20%20COVID19_RFP_MBC_ExpandedGeography.pdf</t>
  </si>
  <si>
    <t>C00081</t>
  </si>
  <si>
    <t>COVID-19 Competitive Grant Programme</t>
  </si>
  <si>
    <t>Organisations with a mission related to healthcare improvement.</t>
  </si>
  <si>
    <t>Healthcase education and quality improvement in all fields related to COVID-19.</t>
  </si>
  <si>
    <t>https://pfe-pfizercom-prod.s3.amazonaws.com/rfp_files/GMG_2020GMG_G-COVID-19.pdf</t>
  </si>
  <si>
    <t>C00082</t>
  </si>
  <si>
    <t>Patient-Centered Outcomes Research Institute (PCORI), USA</t>
  </si>
  <si>
    <t>PCORI</t>
  </si>
  <si>
    <t>Supporting Engagement in and Dissemination of PCOR/CER in the Context of COVID-19</t>
  </si>
  <si>
    <t>Private-sector and public-sector organizations, education and research institutions, hospitals and healthcare institutions. Preferably organizations based in the US.</t>
  </si>
  <si>
    <t>Comparative effectiveness research, patient-centered outcomes</t>
  </si>
  <si>
    <t>Engagement and dissemonation grants</t>
  </si>
  <si>
    <t>https://www.pcori.org/funding-opportunities/announcement/engagement-award-special-cycle-covid-19</t>
  </si>
  <si>
    <t>C00083</t>
  </si>
  <si>
    <t xml:space="preserve">European Commission </t>
  </si>
  <si>
    <t>Strengthening Civil Society in addressing social and economic challenges and increasing the voice of youth in Pakistan following the COVID-19 outbreak</t>
  </si>
  <si>
    <t>Non-profit and civil society organisations based in the EU, Pakistan, an EEA country or the UK.</t>
  </si>
  <si>
    <t>International cooperation, development, youth programmes.</t>
  </si>
  <si>
    <t>Action grants</t>
  </si>
  <si>
    <t>https://webgate.ec.europa.eu/europeaid/online-services/index.cfm?ADSSChck=1588421472584&amp;do=publi.detPUB&amp;aoref=168654&amp;nbPubliList=15&amp;orderbyad=Desc&amp;searchtype=QS&amp;orderby=upd&amp;page=1&amp;userlanguage=en</t>
  </si>
  <si>
    <t>C00084</t>
  </si>
  <si>
    <t>College and Community Innovation Program – Applied Research Rapid Response to COVID-19</t>
  </si>
  <si>
    <t>Canadian Colleges</t>
  </si>
  <si>
    <t>Manufacturing, supply chain, production challenges, health innovation, social innovation, policy innovation</t>
  </si>
  <si>
    <t>Research and Innovation Grants</t>
  </si>
  <si>
    <t>https://www.nserc-crsng.gc.ca/Innovate-Innover/CCI-COVID_eng.asp</t>
  </si>
  <si>
    <t>C00085</t>
  </si>
  <si>
    <t>Genome Canada Programs</t>
  </si>
  <si>
    <t>COVID-19 Regional Genomics Initiative</t>
  </si>
  <si>
    <t>Research institutions, industry, non-profit and public sector.</t>
  </si>
  <si>
    <t>Genomics.</t>
  </si>
  <si>
    <t>Research support programs</t>
  </si>
  <si>
    <t>https://www.genomebc.ca/funding-opportunity/covid-19-regional-genomics-initiative</t>
  </si>
  <si>
    <t>C00086</t>
  </si>
  <si>
    <t>FORMAS, Sweden</t>
  </si>
  <si>
    <t>Urgent grants 2020 to secure access to data or research materials</t>
  </si>
  <si>
    <t>Researchers with a doctoral degree</t>
  </si>
  <si>
    <t>Climate change, environment, water, ecology, foor, animals, agriculture, spatial planning.</t>
  </si>
  <si>
    <t>Funding to secure urgent access to data and research materials.</t>
  </si>
  <si>
    <t>https://formas.se/en/start-page/archive/calls/2020-03-26-urgent-grants-2020-to-secure-access-to-data-or-research-materials.html</t>
  </si>
  <si>
    <t>C00087</t>
  </si>
  <si>
    <t>U.S. Food and Drug Administration (FDA)</t>
  </si>
  <si>
    <t>FDA</t>
  </si>
  <si>
    <t>FDA Postgraduate COVID-19 Analysis Fellowship</t>
  </si>
  <si>
    <t>Researchers with US citizenship or lawful permanent residence in the US.</t>
  </si>
  <si>
    <t>Life, Health or Medical Sciences; Computer Sciences.</t>
  </si>
  <si>
    <t xml:space="preserve">Fellowship </t>
  </si>
  <si>
    <t>https://www.zintellect.com/Opportunity/Details/FDA-CBER-2020-0035</t>
  </si>
  <si>
    <t>C00088</t>
  </si>
  <si>
    <t>FDA Postgraduate Fellowship in Molecular Biology of COVID-19</t>
  </si>
  <si>
    <t>Life, Health or Medical Sciences; Computer Sciences, Engineering, Physical Sciences, Communications and Graphic Design.</t>
  </si>
  <si>
    <t>C00089</t>
  </si>
  <si>
    <t>AMable Open Call for Solution Ideas (COVID-19)</t>
  </si>
  <si>
    <t>Individuals, private companies or public institutions based in the EU or in a country associated to Horizon 2020</t>
  </si>
  <si>
    <t>Additive manufacturing</t>
  </si>
  <si>
    <t>Proof of concept grants up to 10,000 EUR</t>
  </si>
  <si>
    <t>https://www.amable.eu/calls/call-for-proposals</t>
  </si>
  <si>
    <t>C00090</t>
  </si>
  <si>
    <t>Agence Nationale de la Recherche (ANR), France</t>
  </si>
  <si>
    <t>Call for projects RA-COVID-19</t>
  </si>
  <si>
    <t>Researchers and public or private research organizations based in France.</t>
  </si>
  <si>
    <t>All fields in alignment with the priority roadmaps of the WHO and GLOPID-R.</t>
  </si>
  <si>
    <t>https://anr.fr/en/call-for-proposals-details/call/call-for-projects-ra-covid-19/</t>
  </si>
  <si>
    <t>C00091</t>
  </si>
  <si>
    <t>FDA Postgraduate Fellowship in Molecular Biology</t>
  </si>
  <si>
    <t>Individuals holding a Masters or Doctoral degree in the Life, Health or Medical Sciences.</t>
  </si>
  <si>
    <t>Molecular Biology</t>
  </si>
  <si>
    <t>https://www.zintellect.com/Opportunity/Details/FDA-CBER-2020-0032</t>
  </si>
  <si>
    <t>C00092</t>
  </si>
  <si>
    <t>COVID-19-Related Enhancements to Existing PCORI-Funded Engagement Awards</t>
  </si>
  <si>
    <t>no deadline - apply anytime</t>
  </si>
  <si>
    <t>Active PCORI Engagement Award holders.</t>
  </si>
  <si>
    <t>Enhancements for active grants, up to 150,000 USD.</t>
  </si>
  <si>
    <t>https://www.pcori.org/funding-opportunities/announcement/covid-19-related-enhancements-engagement-awards</t>
  </si>
  <si>
    <t>C00093</t>
  </si>
  <si>
    <t>COVID-19-Related Enhancements to Existing PCORI-Funded Dissemination and Implementation Awards</t>
  </si>
  <si>
    <t xml:space="preserve"> no deadline - apply anytime</t>
  </si>
  <si>
    <t>Existing PCORI funded Dissemination and Implementation projects</t>
  </si>
  <si>
    <t>Enhancements for active grants, up to 500,000 USD.</t>
  </si>
  <si>
    <t>https://www.pcori.org/funding-opportunities/announcement/covid-19-related-enhancements-dissemination-implementation-awards</t>
  </si>
  <si>
    <t>C00094</t>
  </si>
  <si>
    <t>COVID-19-Related Enhancements to Existing PCORI-Funded Research Projects</t>
  </si>
  <si>
    <t>Active PCORI Research Award holders.</t>
  </si>
  <si>
    <t>https://www.pcori.org/funding-opportunities/announcement/covid-19-related-enhancements-research-awards</t>
  </si>
  <si>
    <t>C00095</t>
  </si>
  <si>
    <t>FAPERJ and the State of Rio de Janeiro, Brazil</t>
  </si>
  <si>
    <t>FAPERJ &amp; Rio de Janeiro</t>
  </si>
  <si>
    <t>R$ 30 milhões para pesquisa sobre o Covid-19</t>
  </si>
  <si>
    <t>Continuous submissions.</t>
  </si>
  <si>
    <t>Research Organizations or private companies located on the State of Rio de Janeiro, Brazi</t>
  </si>
  <si>
    <t>Research and innovation grants.</t>
  </si>
  <si>
    <t>http://www.faperj.br/?id=3947.2.3</t>
  </si>
  <si>
    <t>C00096</t>
  </si>
  <si>
    <t>UKRI GCRF/Newton Fund</t>
  </si>
  <si>
    <t>UKRI GCRF/Newton Fund Agile Response call to address COVID-19</t>
  </si>
  <si>
    <t>none – apply at any time</t>
  </si>
  <si>
    <t>UK applicants must be eligible to receive Research Council funding. Additional eligibility rules apply for international applicants</t>
  </si>
  <si>
    <t>The primary benefit of proposals should be to any Low and Middle income Countries (LMICs) likely to be negatively impacted by COVID-19.</t>
  </si>
  <si>
    <t>https://www.ukri.org/funding/funding-opportunities/ukri-gcrf-newton-fund-agile-response-call-to-address-covid-19/</t>
  </si>
  <si>
    <t>C00097</t>
  </si>
  <si>
    <t>C00098</t>
  </si>
  <si>
    <t>African Academy of Sciences</t>
  </si>
  <si>
    <t>AAS</t>
  </si>
  <si>
    <t>Covid-19 Research &amp; Development Goals for Africa</t>
  </si>
  <si>
    <t>Institution
Is a legal entity;
Is based in Africa.
Ineligible
Projects that do not primarily respond to the research and development goals of the COVID-19 public health outbreak response;
Projects focussing on implementation or delivery services for the COVID-19 outbreak control;
Projects solely focused on network building, capacity building and infrastructure projects without a working hypothesis;
Complex and high-risk projects that cannot be undertaken within the 24 months available;
Projects with minimal contribution towards the R&amp;D priorities of the COVID-19 outbreak.</t>
  </si>
  <si>
    <t xml:space="preserve">The maximum amount allowable for a single grant is US$200,000 to be held for two (2) years. </t>
  </si>
  <si>
    <t>https://www.aasciences.africa/calls/funding-covid-19-research-development-goals-africa</t>
  </si>
  <si>
    <t>C00099</t>
  </si>
  <si>
    <t>New cross-government research response to tackle COVID-19 in low- and middle-income countries</t>
  </si>
  <si>
    <t>https://www.aasciences.africa/calls/new-cross-government-research-response-tackle-covid-19-low-and-middle-income-countries</t>
  </si>
  <si>
    <t>C00100</t>
  </si>
  <si>
    <t>Funding for Covid-19 Research &amp; Development Goals for Africa</t>
  </si>
  <si>
    <t>C00101</t>
  </si>
  <si>
    <t>Societal effects and opportunities for transition after Covid-19</t>
  </si>
  <si>
    <t>https://formas.se/en/start-page/archive/calls/2020-05-27-societal-effects-and-opportunities-for-transition-after-covid-19.html</t>
  </si>
  <si>
    <t>Other useful resources</t>
  </si>
  <si>
    <t>Organisations / Key resources</t>
  </si>
  <si>
    <t xml:space="preserve">WHO - Covid-19 </t>
  </si>
  <si>
    <t>https://www.who.int/health-topics/coronavirus#tab=tab_1</t>
  </si>
  <si>
    <t>GloPID-R</t>
  </si>
  <si>
    <t>https://www.glopid-r.org/</t>
  </si>
  <si>
    <t>UK Epidemics Preparedness and Response Group</t>
  </si>
  <si>
    <t>https://www.ukcdr.org.uk/about-us/our-groups/epidemics-preparedness-and-response-group/</t>
  </si>
  <si>
    <t>International Sciences Council - COVID-19 Global Science Portal</t>
  </si>
  <si>
    <t>https://council.science/covid19/</t>
  </si>
  <si>
    <t xml:space="preserve">Coronavirus Government Response Tracker </t>
  </si>
  <si>
    <t>https://www.bsg.ox.ac.uk/research/research-projects/coronavirus-government-response-tracker</t>
  </si>
  <si>
    <t>Funding calls</t>
  </si>
  <si>
    <t>Funding calls on Frontiers website</t>
  </si>
  <si>
    <t xml:space="preserve">https://coronavirus.frontiersin.org/covid-19-research-funding-monitor </t>
  </si>
  <si>
    <t>GloPID-R Funding Call Overview</t>
  </si>
  <si>
    <t>Science Europe Calls for Proposals</t>
  </si>
  <si>
    <t>https://www.scienceeurope.org/our-priorities/covid-19/</t>
  </si>
  <si>
    <t>Grants Finder on Europe PMC</t>
  </si>
  <si>
    <t>https://europepmc.org/grantfinder</t>
  </si>
  <si>
    <t>Crowdfight Funding for COVID-19 Research Projects</t>
  </si>
  <si>
    <t>https://crowdfightcovid19.org/resources/funding-for-covid19-research-projects/</t>
  </si>
  <si>
    <t>Research Connect</t>
  </si>
  <si>
    <t>https://www.researchconnect.eu/coronavirus/</t>
  </si>
  <si>
    <t xml:space="preserve">Clinical trials and pipeline </t>
  </si>
  <si>
    <t xml:space="preserve">WHO International Clinical Trials Registry Platform (ICTRP) </t>
  </si>
  <si>
    <t xml:space="preserve">WHO Overivew of Vaccines Landscape </t>
  </si>
  <si>
    <t>https://www.who.int/blueprint/priority-diseases/key-action/Novel_Coronavirus_Landscape_nCoV_Mar26.PDF?ua=1</t>
  </si>
  <si>
    <t>Clinical trials on Dimensions</t>
  </si>
  <si>
    <t>COVID-19 vaccine development pipeline</t>
  </si>
  <si>
    <t>https://vac-lshtm.shinyapps.io/ncov_vaccine_landscape/</t>
  </si>
  <si>
    <t>Global Coronavirus COVID-19 Clinical Trial Tracker</t>
  </si>
  <si>
    <t>http://ec2-3-22-22-146.us-east-2.compute.amazonaws.com:3838/ubuntu/COVID-RShinyApp/</t>
  </si>
  <si>
    <t>Policy Cures Research COVID-19 R&amp;D tracker</t>
  </si>
  <si>
    <t>https://www.policycuresresearch.org/covid-19-r-d-tracker</t>
  </si>
  <si>
    <t>Milken Institute Treatment &amp; Vaccine Tracker</t>
  </si>
  <si>
    <t>https://covid-19tracker.milkeninstitute.org/#vaccines_intro</t>
  </si>
  <si>
    <t>Evidence</t>
  </si>
  <si>
    <t>EPPI-Centre - COVID-19: a living systematic map of the evidence</t>
  </si>
  <si>
    <t>http://eppi.ioe.ac.uk/cms/Default.aspx?tabid=3765</t>
  </si>
  <si>
    <t>Data collaboratives in reponse to COVID-19</t>
  </si>
  <si>
    <t xml:space="preserve">https://docs.google.com/document/d/1JWeD1AaIGKMPry_EN8GjIqwX4J4KLQIAqP09exZ-ENI/preview# </t>
  </si>
  <si>
    <t xml:space="preserve">Living systematic review COVID-19 </t>
  </si>
  <si>
    <t>https://www.iddo.org/external-publication/living-systematic-review-protocol-covid-19-clinical-trial-registrations</t>
  </si>
  <si>
    <t>Public Health England - Finding the evidence: Coronavirus</t>
  </si>
  <si>
    <t>https://phelibrary.koha-ptfs.co.uk/coronavirusinformation/</t>
  </si>
  <si>
    <t>Coronavirus Reviewer Recommender</t>
  </si>
  <si>
    <t>https://coronavirus.frontiersin.org/reviewer-recommender</t>
  </si>
  <si>
    <t>Living mapping and living systematic review of Covid-19 studies</t>
  </si>
  <si>
    <t xml:space="preserve">https://covid-nma.com/ </t>
  </si>
  <si>
    <t xml:space="preserve">COVID-19 Research Project Tracker: Data Fields </t>
  </si>
  <si>
    <t>We encourage all funders to collect the information below during the funding application and decision process if possible. UKCDR can povide a template or if necessary the team can extract information from online sources or Word / Excel documents.</t>
  </si>
  <si>
    <t>Field name</t>
  </si>
  <si>
    <t>Priority</t>
  </si>
  <si>
    <t>Description</t>
  </si>
  <si>
    <t>Priority Field</t>
  </si>
  <si>
    <t>Short project title as published</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 xml:space="preserve">See https://www.who.int/blueprint/priority-diseases/key-action/Coronavirus_Roadmap_V9.pdf?ua=1 </t>
  </si>
  <si>
    <t xml:space="preserve">Funder acronym(s) </t>
  </si>
  <si>
    <t>The total amount in the currency in which the award was made</t>
  </si>
  <si>
    <t xml:space="preserve">Currency </t>
  </si>
  <si>
    <t>Currency in which the award was made</t>
  </si>
  <si>
    <t>Using the exchange rate at the time of award</t>
  </si>
  <si>
    <t>For Publicly Funded Projects: ODA Funding Used?</t>
  </si>
  <si>
    <t>Official Development Assisstance (ODA) - Yes / No</t>
  </si>
  <si>
    <t>Research Type</t>
  </si>
  <si>
    <t>E.g. clinical trial, laboratory research</t>
  </si>
  <si>
    <t>Research Pathway/ Research Continuum</t>
  </si>
  <si>
    <t xml:space="preserve">See https://hrcsonline.net/research-activities/    </t>
  </si>
  <si>
    <t>Study population(s)</t>
  </si>
  <si>
    <t>E.g. children, elderly, people with co-morbidity, health care workers, indigenous population, under-housed people, pregnant women</t>
  </si>
  <si>
    <t>Country/ countries where research is being conducted</t>
  </si>
  <si>
    <t>All countries where  research is being conducted</t>
  </si>
  <si>
    <t>Project start date as as published</t>
  </si>
  <si>
    <t>Project end date as as published</t>
  </si>
  <si>
    <r>
      <t xml:space="preserve">Project Duration </t>
    </r>
    <r>
      <rPr>
        <sz val="11"/>
        <color theme="1"/>
        <rFont val="Calibri"/>
        <family val="2"/>
        <scheme val="minor"/>
      </rPr>
      <t>(months)</t>
    </r>
  </si>
  <si>
    <t>Project duration as as published</t>
  </si>
  <si>
    <t>Lower Priority</t>
  </si>
  <si>
    <t>Milestone name and expected date for key dates/deliverables as per funding application</t>
  </si>
  <si>
    <t>Institution mame and location as as published</t>
  </si>
  <si>
    <t>See https://www.grid.ac/</t>
  </si>
  <si>
    <t>As published</t>
  </si>
  <si>
    <t>See https://orcid.org/</t>
  </si>
  <si>
    <t>Names and institutions as published</t>
  </si>
  <si>
    <t>Institution name, location as as published</t>
  </si>
  <si>
    <t>Free text, e.g. data repositories/ sata sharing platforms that will be used, likely timeframe</t>
  </si>
  <si>
    <t>Name and contact information for the individual who should receive enquiries about this project at the funder organisation</t>
  </si>
  <si>
    <t>WHO priority number</t>
  </si>
  <si>
    <t>WHO priority name</t>
  </si>
  <si>
    <t>WHO Immediate area number</t>
  </si>
  <si>
    <t>WHO Immediate Research Areas</t>
  </si>
  <si>
    <t>Lab research</t>
  </si>
  <si>
    <t>Information infrastructure research</t>
  </si>
  <si>
    <t xml:space="preserve">Innovative vaccine delivery </t>
  </si>
  <si>
    <t>Infrastructure, policy &amp; economy</t>
  </si>
  <si>
    <t>Mental health (non-COVID patients)</t>
  </si>
  <si>
    <t>Mental health, domestic violence</t>
  </si>
  <si>
    <t xml:space="preserve">Mental health, repurposed </t>
  </si>
  <si>
    <t>Modelling, Policy and economy</t>
  </si>
  <si>
    <t>Modelling, policy and economy</t>
  </si>
  <si>
    <t>modelling, Repurposed</t>
  </si>
  <si>
    <t>modelling, policy and economy</t>
  </si>
  <si>
    <t>Mother-to-child transmission</t>
  </si>
  <si>
    <t>nutrition</t>
  </si>
  <si>
    <t>opioid addiciton</t>
  </si>
  <si>
    <t>Secondary impacts of COVID epidemic: Waste / sanitation</t>
  </si>
  <si>
    <t>Secondary impacts of COVID-19: Economy</t>
  </si>
  <si>
    <t>Secondary impacts of COVID-19: alcohol consumption , quality of life</t>
  </si>
  <si>
    <t>Secondary impacts of COVID-19: mental health, policy</t>
  </si>
  <si>
    <t>Secondary impacts of COVID-19:  gender based violence, policy reccommendation</t>
  </si>
  <si>
    <t>Secondary impacts of COVID-19: sexual violence</t>
  </si>
  <si>
    <t xml:space="preserve">Secondary impacts of COVID-19: youth Employment, Mentalhealth </t>
  </si>
  <si>
    <t>Secondary impacts of COVID-19: Mental heatlh, Policy</t>
  </si>
  <si>
    <t>Secondary impacts of COVID-19: education</t>
  </si>
  <si>
    <t>Secondary impacts of COVID-19: Employment</t>
  </si>
  <si>
    <t>supply chains (internet connectivity); innovation</t>
  </si>
  <si>
    <t>supply chains (food supply)</t>
  </si>
  <si>
    <t>supply chains (internet connectivity)</t>
  </si>
  <si>
    <t>Social determinants of health - racial disparities</t>
  </si>
  <si>
    <t>Supply chains, resource management (medical)</t>
  </si>
  <si>
    <t>Supply chains (PPE)</t>
  </si>
  <si>
    <t>supply chains (ventilators)</t>
  </si>
  <si>
    <t>supply chains (PPE)</t>
  </si>
  <si>
    <t>Vaccine clinical trial</t>
  </si>
  <si>
    <t>Supply chains (reagents)</t>
  </si>
  <si>
    <t>Supply chains (retail)</t>
  </si>
  <si>
    <t>Supply chains (diagnostic reagents)</t>
  </si>
  <si>
    <t>supply chains, secondary health impacts (nutrition)</t>
  </si>
  <si>
    <t>supply chains, logistics (pharmaceuticals)</t>
  </si>
  <si>
    <t xml:space="preserve">Supply chains, data management </t>
  </si>
  <si>
    <t>4a, 6a</t>
  </si>
  <si>
    <t>3b, 9c</t>
  </si>
  <si>
    <t>8e, 9d</t>
  </si>
  <si>
    <t xml:space="preserve">4a, </t>
  </si>
  <si>
    <t xml:space="preserve">3a, 5d, 9a, 9d, </t>
  </si>
  <si>
    <t>1, 3, 4, 9</t>
  </si>
  <si>
    <t>1d, 3a, 4a, 4b, 9a, 9c</t>
  </si>
  <si>
    <t>1c, 3a, 3d</t>
  </si>
  <si>
    <t>1d, 6b</t>
  </si>
  <si>
    <t xml:space="preserve">1, </t>
  </si>
  <si>
    <t xml:space="preserve">1d, </t>
  </si>
  <si>
    <t>3a, 9a, 9d</t>
  </si>
  <si>
    <t>Cohorts</t>
  </si>
  <si>
    <t>cohorts, indirect health impacts</t>
  </si>
  <si>
    <t>cohorts</t>
  </si>
  <si>
    <t>4d, 5d, 9a, 9c, 9d</t>
  </si>
  <si>
    <t xml:space="preserve">4d, 5d, 9a, 9c, </t>
  </si>
  <si>
    <t xml:space="preserve">5d, 9c, </t>
  </si>
  <si>
    <t xml:space="preserve">4d, 5d, 9a, 9d, </t>
  </si>
  <si>
    <t>1a, 9c, 9d</t>
  </si>
  <si>
    <t>4d, 9a, 9d</t>
  </si>
  <si>
    <t>1d, 3a, 3b, 4a</t>
  </si>
  <si>
    <t>3a, 3b, 4d</t>
  </si>
  <si>
    <t>3a, 4d, 5d, 9a, 9d</t>
  </si>
  <si>
    <t>3a, 3b, 4d, 5d, 9d</t>
  </si>
  <si>
    <t>4d, 5d, 9c, 9d</t>
  </si>
  <si>
    <t>8b, 9c, 9d</t>
  </si>
  <si>
    <t>3, 4, 5, 8, 9</t>
  </si>
  <si>
    <t>3a, 4b, 4d, 5d, 9d</t>
  </si>
  <si>
    <t>1b, 1e, 2a</t>
  </si>
  <si>
    <t>4d, 5d, 9a, 9c</t>
  </si>
  <si>
    <t>3a, 4a, 5d, 9a, 9d</t>
  </si>
  <si>
    <t>1b, 1e, 4a</t>
  </si>
  <si>
    <t>1b, 1f, 5b, 5c</t>
  </si>
  <si>
    <t>4d, 5d, 9d</t>
  </si>
  <si>
    <t>1d, 3a, 3b</t>
  </si>
  <si>
    <t xml:space="preserve">Imact on healthcare system </t>
  </si>
  <si>
    <t>1, 3, 9</t>
  </si>
  <si>
    <t>1a, 3a, 9d</t>
  </si>
  <si>
    <t>Tanzania, United States</t>
  </si>
  <si>
    <t>Virus; Human population</t>
  </si>
  <si>
    <t>United States (Puerto Rico)</t>
  </si>
  <si>
    <t>United States, Uganda</t>
  </si>
  <si>
    <t xml:space="preserve">Human populations; Vulnerable populations - Minority communities </t>
  </si>
  <si>
    <t xml:space="preserve">Human populations; Vulnerable populations - High risk individuals (substance abuse, sex work) </t>
  </si>
  <si>
    <t>Human populations; Vulnerable populations</t>
  </si>
  <si>
    <t>Robert Johnson Wood Foundation</t>
  </si>
  <si>
    <t xml:space="preserve">Kris and Steven and Gert and Rudi and Koen </t>
  </si>
  <si>
    <t>Boudt and Vanduffel and Peersman and Vander Vennet and Schoors</t>
  </si>
  <si>
    <t xml:space="preserve">Benedicte and Annemieke and
Kevin and Aline and Surbhi and Koen </t>
  </si>
  <si>
    <t>De Winter and Smet and Ariën and Verstraeten and Malhotra and Vercauteren</t>
  </si>
  <si>
    <t xml:space="preserve">Vera and Eliane and Rana and Geert and Geert </t>
  </si>
  <si>
    <t>Hoorens and Deschrijver and Charafeddine and Verbeke and Molenberghs</t>
  </si>
  <si>
    <t xml:space="preserve">Piet and Guy and Bruno and Sebastiaan </t>
  </si>
  <si>
    <t>Maes and Baele and Verhasselt and Theuns</t>
  </si>
  <si>
    <t xml:space="preserve">Dimitri and Jorik and Piet </t>
  </si>
  <si>
    <t>Mortelmans and Vergauwen and Bracke</t>
  </si>
  <si>
    <t xml:space="preserve">Ingmar and Christel and Jan and Mattias and Ellen and Marc and Thomas </t>
  </si>
  <si>
    <t>Nopens and Faes and Baetens and Desmet and Van De Vijver and Van Meirvenne and Nuyens</t>
  </si>
  <si>
    <t xml:space="preserve">Ann and Niel and Malaika and Timothy </t>
  </si>
  <si>
    <t>Nowé and Hens and Brengman and Desmet</t>
  </si>
  <si>
    <t>Ogunjimi and Beutels and Coenen and Van Damme and Laukens and Meysman and Arien and Vercauteren and Lion</t>
  </si>
  <si>
    <t xml:space="preserve">Benson and Philippe and Samuel and Pierre and Kris and Pieter and Kevin and Koen and Eva </t>
  </si>
  <si>
    <t>Peeters and Gryseels and Vandamme and Vandaele and Vandermeulen</t>
  </si>
  <si>
    <t>Slembrouck and Vandenbroucke and Colebunders and Bastiaens and Goethals</t>
  </si>
  <si>
    <t>Van de Velde and Neyts and Dallmeier</t>
  </si>
  <si>
    <t xml:space="preserve">Hilde and Johan and Kai </t>
  </si>
  <si>
    <t xml:space="preserve">Koen and Charlotte and Anne-mieke and Nico and Corinne </t>
  </si>
  <si>
    <t xml:space="preserve">Stefaan and Mieke and Robert and Hilde and Tina </t>
  </si>
  <si>
    <t>Human population, COVID infection status - positive, neagtive-recovered</t>
  </si>
  <si>
    <t>Human population, vulnerable populations, COVID infection status - positive</t>
  </si>
  <si>
    <t>Human population, COVID infection status - positive severe</t>
  </si>
  <si>
    <t>Células Mesenquimales Alogénicas en neumonía severa por COVID-19 refractaria a primera línea de tratamiento. Ensayo clínico I/II [Google Translate: Allogeneic Mesenchymal Cells in severe pneumonia due to COVID-19 refractory to first line of treatment. Clinical trial I / II]</t>
  </si>
  <si>
    <t>Estudio Salutem: uso de hidroxicloroquina en profilaxis pre-exposición a SARSCoV-2 en trabajadores sanitarios.[Google Translate: Salutem study: use of hydroxychloroquine in pre-exposure prophylaxis to SARSCoV-2 in healthcare workers.]</t>
  </si>
  <si>
    <t>Valor de las concentraciones plasmáticas de IL-6, dímeros-D, y LDH para predecir el deterioro clínico en pacientes infectados por COVI-19. [Google Translate: Value of plasma concentrations of IL-6, D-dimers, and LDH to predict clinical deterioration in COVI-19 infected patients.]</t>
  </si>
  <si>
    <t>Linfohistiocitosis hemofagocítica secundaria (HLHs) - Monitorización precoz de tormenta de citoquinas en pacientes hospitalizados con SARS-COV-2. [Google Translate: Secondary hemophagocytic lymphohistiocytosis (HLHs) - Early monitoring of cytokine storm in hospitalized patients with SARS-COV-2.]</t>
  </si>
  <si>
    <t xml:space="preserve">Spain </t>
  </si>
  <si>
    <t>Ensayo clínico Fase I/II multicéntrico, aleatorizado y controlado para evaluar la eficacia del tratamiento con plasma hiperinmune obtenido de pacientes
convalecientes de la infección por COVID-19.[Google Translate: Phase I / II multicenter, randomized and controlled clinical trial to evaluate the efficacy of treatment with hyperimmune plasma obtained from patients convalescing from COVID-19 infection.]</t>
  </si>
  <si>
    <t>El efecto de la quimioprofilaxis con Hidroxicloroquina ante la epidemia de COVID19 en personal de riesgo.[Google Translate: The effect of hydroxychloroquine chemoprophylaxis in the face of the COVID19 epidemic in risk personnel.]</t>
  </si>
  <si>
    <t>Prevención y tratamiento con Calcifediol del síndrome respiratorio agudo (SARS) inducido por Coronavirus COVID-19. Estudio COVIDIOL.[Google Translate: Prevention and treatment with Calcifediol of acute respiratory syndrome (SARS) induced by Coronavirus COVID-19. COVIDIOL study.]</t>
  </si>
  <si>
    <t>Secuenciación del genoma del virus SARS-CoV-2 para el seguimiento y manejo de la epidemia del Covid-19 en Andalucía y la generación rápida de biomarcadores pronósticos y de respuesta a tratamiento [Google Translate: Sequencing of the genome of the SARS-CoV-2 virus for the monitoring and management of the Covid-19 epidemic in Andalusia and the rapid generation of prognostic biomarkers and response to treatment]</t>
  </si>
  <si>
    <t>Ensayo clínico de Sarilumab en adultos hospitalizados con COVID-19 que presentan Síndrome de liberación de citoquinas (ENSAYO SARICOR). [Google Translate: Sarilumab Clinical Trial in Hospitalized Adults With COVID-19 Presenting Cytokine Release Syndrome (SARICOR ASSAY).]</t>
  </si>
  <si>
    <t>Human population, human sub-population-Adults, frontline workers-healthcare workers, other</t>
  </si>
  <si>
    <t xml:space="preserve">Support development of diagnostic products to improve clinical processes. , Prognostic factors for severe disease (Different populations - pregnancy, young children, risk groups - immunosuppressed)  </t>
  </si>
  <si>
    <t xml:space="preserve">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Support development of diagnostic products to improve clinical processes, Understand pathophysiology of COVID-19 infection, including understanding mild disease and the role of co-infections / infection, transmissibility, viral shedding</t>
  </si>
  <si>
    <t>Evaluate efficacy and safety of therapeutics through randomised clinical trials, Investigate combination therapies</t>
  </si>
  <si>
    <t>Galaz Science and Engineering SA de CV</t>
  </si>
  <si>
    <t>Human population, vulnerable population-sustance abuse, covid positive</t>
  </si>
  <si>
    <t>1d, 1b, 1e, 6a</t>
  </si>
  <si>
    <t>6b, N/A</t>
  </si>
  <si>
    <t>Data sharing, Capacity strengthening, long covid</t>
  </si>
  <si>
    <t>4d, 4a</t>
  </si>
  <si>
    <t xml:space="preserve">Improve processes of care, including early diagnosis, discharge criteria; Determine interventions that improve the clinical outcome of infected patients (Steroids, High flow oxygen therapy); Prognostic factors for severe disease (Different populations - pregnancy, young children, risk groups - immunosuppressed)  </t>
  </si>
  <si>
    <t>Support development of diagnostic products to improve clinical processes. ,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Corimuno-19: Cohort Multiple randomized controlled trials open-label of immune modulatory drugs and other treatments in COVID-19 patients</t>
  </si>
  <si>
    <t>CORIPLASM: Impact émotionnel lié à la séparation des patientes accouchées dans la période de confinement COVID-19 [Google Translate: Emotional impact of separating women giving birth during COVID-19 lockdown]</t>
  </si>
  <si>
    <t>Camille</t>
  </si>
  <si>
    <t>Human population, human sub-population-adultss, vulnerable population-elderly, covid positive</t>
  </si>
  <si>
    <t xml:space="preserve"> DAVID N.</t>
  </si>
  <si>
    <t>WHOLLEY</t>
  </si>
  <si>
    <t xml:space="preserve"> SHINJI </t>
  </si>
  <si>
    <t>MAKINO</t>
  </si>
  <si>
    <t xml:space="preserve"> PAUL  </t>
  </si>
  <si>
    <t>DE FIGUEIREDO</t>
  </si>
  <si>
    <t xml:space="preserve"> LISA </t>
  </si>
  <si>
    <t>GRALINSKI</t>
  </si>
  <si>
    <t xml:space="preserve"> MATTHEW BRYAN</t>
  </si>
  <si>
    <t>FRIEMAN</t>
  </si>
  <si>
    <t xml:space="preserve"> PETER J</t>
  </si>
  <si>
    <t>HOTEZ</t>
  </si>
  <si>
    <t xml:space="preserve"> ALAIN </t>
  </si>
  <si>
    <t>BOPDA-WAFFO</t>
  </si>
  <si>
    <t xml:space="preserve"> DAVID </t>
  </si>
  <si>
    <t xml:space="preserve"> JOHN H</t>
  </si>
  <si>
    <t>KEHRL</t>
  </si>
  <si>
    <t xml:space="preserve"> BARNEY </t>
  </si>
  <si>
    <t>GRAHAM</t>
  </si>
  <si>
    <t>LIPTON</t>
  </si>
  <si>
    <t xml:space="preserve"> ANGELA ROBERTSON</t>
  </si>
  <si>
    <t>BAZZI</t>
  </si>
  <si>
    <t xml:space="preserve"> DANIEL </t>
  </si>
  <si>
    <t>OLSON</t>
  </si>
  <si>
    <t xml:space="preserve"> DAVID A.</t>
  </si>
  <si>
    <t>HAFLER</t>
  </si>
  <si>
    <t xml:space="preserve"> CHRISTINE C  </t>
  </si>
  <si>
    <t>JOHNSON</t>
  </si>
  <si>
    <t xml:space="preserve"> ARTHUR </t>
  </si>
  <si>
    <t>WEISS</t>
  </si>
  <si>
    <t xml:space="preserve"> MICHEL C</t>
  </si>
  <si>
    <t>NUSSENZWEIG</t>
  </si>
  <si>
    <t xml:space="preserve"> ERIC MICHAEL</t>
  </si>
  <si>
    <t>REIMAN</t>
  </si>
  <si>
    <t xml:space="preserve"> E WESLEY </t>
  </si>
  <si>
    <t>ELY</t>
  </si>
  <si>
    <t xml:space="preserve"> LAURA JANE</t>
  </si>
  <si>
    <t>NIEDERNHOFER</t>
  </si>
  <si>
    <t xml:space="preserve"> MATTHEW F</t>
  </si>
  <si>
    <t>KRUMMEL</t>
  </si>
  <si>
    <t xml:space="preserve"> RICHARD J.</t>
  </si>
  <si>
    <t>KUHN</t>
  </si>
  <si>
    <t xml:space="preserve"> MING-MING </t>
  </si>
  <si>
    <t>ZHOU</t>
  </si>
  <si>
    <t xml:space="preserve"> STEFANIE N. </t>
  </si>
  <si>
    <t>VOGEL</t>
  </si>
  <si>
    <t xml:space="preserve"> ANICE C</t>
  </si>
  <si>
    <t>LOWEN</t>
  </si>
  <si>
    <t xml:space="preserve"> JILL ALLISON </t>
  </si>
  <si>
    <t>HOLLENBACH</t>
  </si>
  <si>
    <t xml:space="preserve"> XI  </t>
  </si>
  <si>
    <t xml:space="preserve"> JEFFREY S</t>
  </si>
  <si>
    <t>GLENN</t>
  </si>
  <si>
    <t xml:space="preserve"> JEFFREY CHARLES</t>
  </si>
  <si>
    <t>NOLZ</t>
  </si>
  <si>
    <t xml:space="preserve"> JANE HOYT </t>
  </si>
  <si>
    <t>BUCKNER</t>
  </si>
  <si>
    <t xml:space="preserve"> SHABAANA A. </t>
  </si>
  <si>
    <t>KHADER</t>
  </si>
  <si>
    <t xml:space="preserve"> RICARDO </t>
  </si>
  <si>
    <t>RAJSBAUM</t>
  </si>
  <si>
    <t xml:space="preserve"> ERIN D.</t>
  </si>
  <si>
    <t xml:space="preserve"> STYLIANOS </t>
  </si>
  <si>
    <t>BOURNAZOS</t>
  </si>
  <si>
    <t xml:space="preserve"> JULIE M.</t>
  </si>
  <si>
    <t>OVERBAUGH</t>
  </si>
  <si>
    <t xml:space="preserve"> TIMOTHY JENSEN</t>
  </si>
  <si>
    <t>HENRICH</t>
  </si>
  <si>
    <t xml:space="preserve"> BAEK  </t>
  </si>
  <si>
    <t xml:space="preserve"> NITIN S</t>
  </si>
  <si>
    <t>BALIGA</t>
  </si>
  <si>
    <t xml:space="preserve"> AARON JULIUS </t>
  </si>
  <si>
    <t>SIEGLER</t>
  </si>
  <si>
    <t xml:space="preserve"> STEPHEN C</t>
  </si>
  <si>
    <t>JAMESON</t>
  </si>
  <si>
    <t xml:space="preserve"> PRIYAMVADA </t>
  </si>
  <si>
    <t>ACHARYA</t>
  </si>
  <si>
    <t xml:space="preserve"> WILLIAM </t>
  </si>
  <si>
    <t>MESSER</t>
  </si>
  <si>
    <t xml:space="preserve"> AARON GREGORY</t>
  </si>
  <si>
    <t>SCHMIDT</t>
  </si>
  <si>
    <t xml:space="preserve"> STEVEN ZVI</t>
  </si>
  <si>
    <t>JOSEFOWICZ</t>
  </si>
  <si>
    <t xml:space="preserve"> SARA </t>
  </si>
  <si>
    <t>CHERRY</t>
  </si>
  <si>
    <t xml:space="preserve"> CARL A </t>
  </si>
  <si>
    <t>LATKIN</t>
  </si>
  <si>
    <t xml:space="preserve"> TODD DAVID </t>
  </si>
  <si>
    <t>MOLFENTER</t>
  </si>
  <si>
    <t xml:space="preserve"> MARTA </t>
  </si>
  <si>
    <t>FILIZOLA</t>
  </si>
  <si>
    <t xml:space="preserve"> STEFFANIE A.</t>
  </si>
  <si>
    <t>STRATHDEE</t>
  </si>
  <si>
    <t xml:space="preserve"> ADAM WAYNE </t>
  </si>
  <si>
    <t>CARRICO</t>
  </si>
  <si>
    <t xml:space="preserve"> POORNA </t>
  </si>
  <si>
    <t>KUSHALNAGAR</t>
  </si>
  <si>
    <t xml:space="preserve"> JAY A</t>
  </si>
  <si>
    <t>GOTTFRIED</t>
  </si>
  <si>
    <t xml:space="preserve"> LAURA FORSBERG</t>
  </si>
  <si>
    <t xml:space="preserve"> TRAVIS CHRISTIAN</t>
  </si>
  <si>
    <t>PORCO</t>
  </si>
  <si>
    <t xml:space="preserve"> BINITA </t>
  </si>
  <si>
    <t>SHAH</t>
  </si>
  <si>
    <t xml:space="preserve"> SWAMINATHAN SMITA</t>
  </si>
  <si>
    <t>IYER</t>
  </si>
  <si>
    <t xml:space="preserve"> HITENDRA SINGH</t>
  </si>
  <si>
    <t>CHAND</t>
  </si>
  <si>
    <t xml:space="preserve"> EVA </t>
  </si>
  <si>
    <t>HARRIS</t>
  </si>
  <si>
    <t xml:space="preserve"> SIMON M</t>
  </si>
  <si>
    <t>BARRATT-BOYES</t>
  </si>
  <si>
    <t xml:space="preserve"> JIKUI  </t>
  </si>
  <si>
    <t xml:space="preserve"> SCOTT C</t>
  </si>
  <si>
    <t>WEAVER</t>
  </si>
  <si>
    <t xml:space="preserve"> PATTI  </t>
  </si>
  <si>
    <t>PARSON</t>
  </si>
  <si>
    <t xml:space="preserve"> WEI  </t>
  </si>
  <si>
    <t>GAO</t>
  </si>
  <si>
    <t xml:space="preserve"> CYNTHIA E </t>
  </si>
  <si>
    <t>ROGERS</t>
  </si>
  <si>
    <t xml:space="preserve"> ALEXANDRA S </t>
  </si>
  <si>
    <t>POTTER</t>
  </si>
  <si>
    <t xml:space="preserve"> MORIAH E </t>
  </si>
  <si>
    <t>THOMASON</t>
  </si>
  <si>
    <t xml:space="preserve"> ASHOK  </t>
  </si>
  <si>
    <t>PANIGRAHY</t>
  </si>
  <si>
    <t xml:space="preserve"> ALICE M </t>
  </si>
  <si>
    <t xml:space="preserve"> JULIE MAY </t>
  </si>
  <si>
    <t>CROFF</t>
  </si>
  <si>
    <t xml:space="preserve"> NICHOLAS G</t>
  </si>
  <si>
    <t>REICH</t>
  </si>
  <si>
    <t xml:space="preserve"> PHILIP C</t>
  </si>
  <si>
    <t>BEVILACQUA</t>
  </si>
  <si>
    <t xml:space="preserve"> GALIT </t>
  </si>
  <si>
    <t>ALTER</t>
  </si>
  <si>
    <t xml:space="preserve"> RENEE D </t>
  </si>
  <si>
    <t>STAPLETON</t>
  </si>
  <si>
    <t xml:space="preserve"> RATHI  </t>
  </si>
  <si>
    <t>SRINIVAS</t>
  </si>
  <si>
    <t xml:space="preserve"> JORGE C</t>
  </si>
  <si>
    <t>BLANCO</t>
  </si>
  <si>
    <t xml:space="preserve"> KENNETH C</t>
  </si>
  <si>
    <t>BAGLEY</t>
  </si>
  <si>
    <t xml:space="preserve"> CHRISTINE  </t>
  </si>
  <si>
    <t xml:space="preserve"> XU  </t>
  </si>
  <si>
    <t>YU</t>
  </si>
  <si>
    <t xml:space="preserve"> RICHARD DOUGLAS </t>
  </si>
  <si>
    <t>MOORE</t>
  </si>
  <si>
    <t xml:space="preserve"> WANDA </t>
  </si>
  <si>
    <t>PHIPATANAKUL</t>
  </si>
  <si>
    <t xml:space="preserve"> MARTIN J</t>
  </si>
  <si>
    <t>BLASER</t>
  </si>
  <si>
    <t xml:space="preserve"> KIRSI </t>
  </si>
  <si>
    <t>JARVINEN-SEPPO</t>
  </si>
  <si>
    <t xml:space="preserve"> PAUL G. </t>
  </si>
  <si>
    <t>THOMAS</t>
  </si>
  <si>
    <t xml:space="preserve"> EMMA </t>
  </si>
  <si>
    <t>GUTTMAN</t>
  </si>
  <si>
    <t xml:space="preserve"> LINDA B.</t>
  </si>
  <si>
    <t>COTTLER</t>
  </si>
  <si>
    <t xml:space="preserve"> DONALD M </t>
  </si>
  <si>
    <t>YEALY</t>
  </si>
  <si>
    <t xml:space="preserve"> MARK MORRIS</t>
  </si>
  <si>
    <t>DAVIS</t>
  </si>
  <si>
    <t xml:space="preserve"> RAFI </t>
  </si>
  <si>
    <t>AHMED</t>
  </si>
  <si>
    <t xml:space="preserve"> DAVID J</t>
  </si>
  <si>
    <t>ERLE</t>
  </si>
  <si>
    <t xml:space="preserve"> DAVID A. </t>
  </si>
  <si>
    <t xml:space="preserve"> MARK T</t>
  </si>
  <si>
    <t>HEISE</t>
  </si>
  <si>
    <t xml:space="preserve"> CARL F </t>
  </si>
  <si>
    <t>NATHAN</t>
  </si>
  <si>
    <t xml:space="preserve"> JEFFREY VICTOR</t>
  </si>
  <si>
    <t xml:space="preserve"> CALVIN J </t>
  </si>
  <si>
    <t>KUO</t>
  </si>
  <si>
    <t xml:space="preserve"> OFER </t>
  </si>
  <si>
    <t>LEVY</t>
  </si>
  <si>
    <t xml:space="preserve"> ELIAS K </t>
  </si>
  <si>
    <t>HADDAD</t>
  </si>
  <si>
    <t xml:space="preserve"> SHANE P</t>
  </si>
  <si>
    <t>CROTTY</t>
  </si>
  <si>
    <t xml:space="preserve"> DIOGO  </t>
  </si>
  <si>
    <t>MAGNANI</t>
  </si>
  <si>
    <t xml:space="preserve"> ANDERS M</t>
  </si>
  <si>
    <t>DALE</t>
  </si>
  <si>
    <t xml:space="preserve"> TERRY L. </t>
  </si>
  <si>
    <t>JERNIGAN</t>
  </si>
  <si>
    <t xml:space="preserve"> DARIUS D </t>
  </si>
  <si>
    <t>SIVIN</t>
  </si>
  <si>
    <t xml:space="preserve"> JANELLE  </t>
  </si>
  <si>
    <t>RIOS</t>
  </si>
  <si>
    <t xml:space="preserve"> ROBERT L </t>
  </si>
  <si>
    <t>MURPHY</t>
  </si>
  <si>
    <t xml:space="preserve"> DAVID D. </t>
  </si>
  <si>
    <t>MCMANUS</t>
  </si>
  <si>
    <t xml:space="preserve"> ELIZABETH MARIE</t>
  </si>
  <si>
    <t>DEL RE</t>
  </si>
  <si>
    <t xml:space="preserve"> JUDITH S. </t>
  </si>
  <si>
    <t>CURRIER</t>
  </si>
  <si>
    <t xml:space="preserve"> JUDITH S.</t>
  </si>
  <si>
    <t xml:space="preserve"> DAVID W </t>
  </si>
  <si>
    <t>HAAS</t>
  </si>
  <si>
    <t xml:space="preserve"> BENIGNO </t>
  </si>
  <si>
    <t xml:space="preserve"> VIRGINIA </t>
  </si>
  <si>
    <t>KAN</t>
  </si>
  <si>
    <t xml:space="preserve"> DANIEL J </t>
  </si>
  <si>
    <t xml:space="preserve"> DONALD YM</t>
  </si>
  <si>
    <t>LEUNG</t>
  </si>
  <si>
    <t xml:space="preserve"> KAREN  </t>
  </si>
  <si>
    <t>KESLER</t>
  </si>
  <si>
    <t xml:space="preserve"> PENG </t>
  </si>
  <si>
    <t>YIN</t>
  </si>
  <si>
    <t xml:space="preserve"> KEVIN WHITTLE</t>
  </si>
  <si>
    <t>GRAEPEL</t>
  </si>
  <si>
    <t xml:space="preserve"> TIERRA SMILEY</t>
  </si>
  <si>
    <t>EVANS</t>
  </si>
  <si>
    <t xml:space="preserve"> ANTHONY R</t>
  </si>
  <si>
    <t>FEHR</t>
  </si>
  <si>
    <t xml:space="preserve"> PAUL B</t>
  </si>
  <si>
    <t>MCCRAY</t>
  </si>
  <si>
    <t xml:space="preserve"> STANLEY </t>
  </si>
  <si>
    <t>PERLMAN</t>
  </si>
  <si>
    <t xml:space="preserve"> SUSAN C. </t>
  </si>
  <si>
    <t>BAKER</t>
  </si>
  <si>
    <t xml:space="preserve"> FANG </t>
  </si>
  <si>
    <t xml:space="preserve"> JASON SCOTT </t>
  </si>
  <si>
    <t>MCLELLAN</t>
  </si>
  <si>
    <t xml:space="preserve"> JEAN-MICHEL </t>
  </si>
  <si>
    <t>HERAUD</t>
  </si>
  <si>
    <t xml:space="preserve"> KYEONG-OK  </t>
  </si>
  <si>
    <t>CHANG</t>
  </si>
  <si>
    <t xml:space="preserve"> GREGORY B</t>
  </si>
  <si>
    <t>MELIKIAN</t>
  </si>
  <si>
    <t>SAWYER</t>
  </si>
  <si>
    <t xml:space="preserve"> ANN R </t>
  </si>
  <si>
    <t>FALSEY</t>
  </si>
  <si>
    <t xml:space="preserve"> LANYING </t>
  </si>
  <si>
    <t xml:space="preserve"> RICHARD </t>
  </si>
  <si>
    <t>YOUNG</t>
  </si>
  <si>
    <t xml:space="preserve"> JACK H</t>
  </si>
  <si>
    <t>FREED</t>
  </si>
  <si>
    <t xml:space="preserve"> RANDY A.</t>
  </si>
  <si>
    <t>ALBRECHT</t>
  </si>
  <si>
    <t xml:space="preserve"> RUDRAGOUDA </t>
  </si>
  <si>
    <t>CHANNAPPANAVAR</t>
  </si>
  <si>
    <t xml:space="preserve"> DENONG </t>
  </si>
  <si>
    <t xml:space="preserve"> RALPH S</t>
  </si>
  <si>
    <t xml:space="preserve"> MARK R.</t>
  </si>
  <si>
    <t xml:space="preserve"> JOHN M.</t>
  </si>
  <si>
    <t>LITTLETON</t>
  </si>
  <si>
    <t>O'Sullivan</t>
  </si>
  <si>
    <t>Jen, David, John-Sebastian</t>
  </si>
  <si>
    <t>John-Sebastian</t>
  </si>
  <si>
    <t>Kok, Smith, Eden</t>
  </si>
  <si>
    <t>Gilbert, Degeling</t>
  </si>
  <si>
    <t>Eden</t>
  </si>
  <si>
    <t>Lucie</t>
  </si>
  <si>
    <t>Cluver</t>
  </si>
  <si>
    <t>Aurino</t>
  </si>
  <si>
    <t>Kasprzyk-Hordern</t>
  </si>
  <si>
    <t>Bersaglio</t>
  </si>
  <si>
    <t>Notter</t>
  </si>
  <si>
    <t>Chidiebere</t>
  </si>
  <si>
    <t>Ogbonnaya</t>
  </si>
  <si>
    <t>Molony</t>
  </si>
  <si>
    <t>Olinda</t>
  </si>
  <si>
    <t>Santin</t>
  </si>
  <si>
    <t>Juliet</t>
  </si>
  <si>
    <t>Thondhlana</t>
  </si>
  <si>
    <t>Erkko</t>
  </si>
  <si>
    <t>Autio</t>
  </si>
  <si>
    <t>Anthony J</t>
  </si>
  <si>
    <t>Rodrigo</t>
  </si>
  <si>
    <t>Moreno-Serra</t>
  </si>
  <si>
    <t>Birtles</t>
  </si>
  <si>
    <t>Saseendran</t>
  </si>
  <si>
    <t>Pallikadavath</t>
  </si>
  <si>
    <t>Pratima</t>
  </si>
  <si>
    <t>Sambajee</t>
  </si>
  <si>
    <t>Sturt</t>
  </si>
  <si>
    <t>Bonneaud</t>
  </si>
  <si>
    <t>Lyn, Chris</t>
  </si>
  <si>
    <t>Ayesha</t>
  </si>
  <si>
    <t>Dawit</t>
  </si>
  <si>
    <t>Kwame</t>
  </si>
  <si>
    <t>Vivek, Marek Jozef</t>
  </si>
  <si>
    <t>Karine, Pierre</t>
  </si>
  <si>
    <t>Carolina</t>
  </si>
  <si>
    <t>Baishakhi</t>
  </si>
  <si>
    <t>Kharsany</t>
  </si>
  <si>
    <t>Wolday</t>
  </si>
  <si>
    <t>Shanaube</t>
  </si>
  <si>
    <t>Goel, Smieja</t>
  </si>
  <si>
    <t>Lacombe, Tiberghien</t>
  </si>
  <si>
    <t>Herrera</t>
  </si>
  <si>
    <t>Ghosh</t>
  </si>
  <si>
    <t>Donnellan</t>
  </si>
  <si>
    <t>Andrew, Bettinger, Bolotin, Brisson, De Serres, De Wals, Deeks, Dubé, Halperin, Hatchette, Kellner, Kwong, Langley, Loeb, MacDonald, McNeil, Top, Ward</t>
  </si>
  <si>
    <t>Melissa Kathryn, Julie Anna, Shelly, Marc, Gaston, Philippe, Shelley L, Eve, Scott Alan, Todd Francis, James Duncan, Jeffrey C, Joanne Marie, Mark Bertram, Shannon Elizabeth, Shelly Ann, Karina Anne-Marie, Brian James</t>
  </si>
  <si>
    <t>Data shring platform for clinical and diagnostic data, capacity strengthening</t>
  </si>
  <si>
    <t>mental health; secondary health impacts, cohort</t>
  </si>
  <si>
    <t>Cohort, mental health, indirect health impacts, digital health</t>
  </si>
  <si>
    <t>Secondary effects of global health emergencies - travellers' rights, repurposed</t>
  </si>
  <si>
    <r>
      <t>Exchange Rate with USD</t>
    </r>
    <r>
      <rPr>
        <sz val="11"/>
        <rFont val="Calibri"/>
        <family val="2"/>
        <scheme val="minor"/>
      </rPr>
      <t xml:space="preserve">
(at time of award)</t>
    </r>
  </si>
  <si>
    <r>
      <t xml:space="preserve">Diseño y fabricación de gabinetes para la toma de muestras de pacientes ambulatorios infectados por COVID 19
[Google Translate: Design and manufacture of cabinets for making patient samples outpatients infected with COVID </t>
    </r>
    <r>
      <rPr>
        <sz val="10"/>
        <rFont val="Calibri"/>
        <family val="2"/>
        <scheme val="minor"/>
      </rPr>
      <t>19]</t>
    </r>
  </si>
  <si>
    <r>
      <t>Desafíos cronobiológicos asociados al aislamiento social 
[Google Translate: Chronobiological challenges associated with social isolation</t>
    </r>
    <r>
      <rPr>
        <b/>
        <sz val="11"/>
        <rFont val="Calibri"/>
        <family val="2"/>
        <scheme val="minor"/>
      </rPr>
      <t>]</t>
    </r>
  </si>
  <si>
    <t>Canada, Asia-Pacific</t>
  </si>
  <si>
    <r>
      <t>Detection of Asymptomatic SARS-CoV-2 in Children and Adults and Transmission Dynamics
[Funder: Hamilton Academic Health Sciences Organization</t>
    </r>
    <r>
      <rPr>
        <b/>
        <sz val="11"/>
        <rFont val="Calibri"/>
        <family val="2"/>
        <scheme val="minor"/>
      </rPr>
      <t>]</t>
    </r>
  </si>
  <si>
    <t>Canada, South America</t>
  </si>
  <si>
    <t xml:space="preserve">Emergent Ventures Fast Grants </t>
  </si>
  <si>
    <t xml:space="preserve">Var. </t>
  </si>
  <si>
    <t>Fast Funding for COVID-19 Science</t>
  </si>
  <si>
    <t>UKRI/NIHR</t>
  </si>
  <si>
    <t xml:space="preserve">New global health research to reduce the impacts of COVID-19 across low and middle income countries </t>
  </si>
  <si>
    <t>https://www.nihr.ac.uk/news/new-global-health-research-to-reduce-the-impacts-of-covid-19-across-low-and-middle-income-countries/25907</t>
  </si>
  <si>
    <t>Our portfolio</t>
  </si>
  <si>
    <t>SNF Switzerland</t>
  </si>
  <si>
    <t>https://data.snf.ch/covid-19?s4=2</t>
  </si>
  <si>
    <t>From public funder website; all projects from NFP-78 "Covid-19"</t>
  </si>
  <si>
    <t>From public funder website; all projects from Regular Innosuisse Funding</t>
  </si>
  <si>
    <t>Call: Rapid Implementation Supplements against COVID-19</t>
  </si>
  <si>
    <t>https://fapesp.br/14140/projetos-selecionados-na-chamada-suplementos-de-rapida-implementacao-contra-covid-19</t>
  </si>
  <si>
    <t>FAPESP (Sao Paulo Researcg Foundation)</t>
  </si>
  <si>
    <t>FAPESP information about COVID-19: Calls, Research, and News</t>
  </si>
  <si>
    <t>https://fapesp.br/en/covid19#t1</t>
  </si>
  <si>
    <t>List of COVID-19 Related Research projects</t>
  </si>
  <si>
    <t>Press releases concerning COVID-19 projects</t>
  </si>
  <si>
    <t>https://www.idrc.ca/en/news/new-projects-address-socio-economic-impacts-covid-19-vulnerable-populations, https://www.idrc.ca/en/news/reducing-impact-covid-19-among-refugee-and-displaced-populations, https://www.idrc.ca/en/research-in-action/informing-future-responses-shocks-and-pandemics-drawing-lessons-covid-19s-impact</t>
  </si>
  <si>
    <t xml:space="preserve">Colombia Ministry of Science </t>
  </si>
  <si>
    <t>Call for projects that contribute to the solution of current health problems related to the COVID-19 pandemic</t>
  </si>
  <si>
    <t>https://minciencias.gov.co/convocatorias/invitacion-para-presentacion-propuestas/invitacion-presentar-proyectos-que-contribuyan</t>
  </si>
  <si>
    <t>2020 Target Grant</t>
  </si>
  <si>
    <t>https://www.etag.ee/en/funding/research-funding/2020-target-grant/</t>
  </si>
  <si>
    <t>AI 4 CoVID-19 project call</t>
  </si>
  <si>
    <t>https://www.fct.pt/apoios/projectos/concursos/datascience/index.phtml.en</t>
  </si>
  <si>
    <t>Gender research 4 COVID-19</t>
  </si>
  <si>
    <t>https://www.fct.pt/apoios/GenderResearch4Covid19/index.phtml.pt</t>
  </si>
  <si>
    <t>Research 4 COVID-19</t>
  </si>
  <si>
    <t>https://www.fct.pt/apoios/research4covid19/index.phtml.pt</t>
  </si>
  <si>
    <t>Second Special Call - COVID-19</t>
  </si>
  <si>
    <t>https://www.fwo.be/media/1024174/results-second-special-call-covid19.pdf</t>
  </si>
  <si>
    <t>http://portal.volkswagenstiftung.de/search/search.do?search=_&amp;sort=approved_at&amp;sortDirection=DESC&amp;page=0</t>
  </si>
  <si>
    <t>From funder website</t>
  </si>
  <si>
    <t>sfi.ie/research-news/news/covid-19-research-ireland/</t>
  </si>
  <si>
    <t>HRB Ireland</t>
  </si>
  <si>
    <t>New investment in COVID-19 research and innovation projects</t>
  </si>
  <si>
    <t>https://www.hrb.ie/news/latest-news/news-story/article/new-investment-in-covid-19-research-and-innovation-projects/</t>
  </si>
  <si>
    <t>Victoria State Government</t>
  </si>
  <si>
    <t>COVID-19 projects</t>
  </si>
  <si>
    <t xml:space="preserve">https://www2.health.vic.gov.au/about/clinical-trials-and-research/victorian-covid19-research-fund
</t>
  </si>
  <si>
    <t xml:space="preserve">Government of Ontario (Canada) </t>
  </si>
  <si>
    <t>Ontario COVID-19 Rapid Research Fund</t>
  </si>
  <si>
    <t>https://www.ontario.ca/page/ontario-covid-19-rapid-research-fund#section-1</t>
  </si>
  <si>
    <t>Research Projects on COVID-19</t>
  </si>
  <si>
    <t>https://www.amed.go.jp/en/program/list/11/02/002_covid-19.html</t>
  </si>
  <si>
    <t>Nordic Health Data Research Projects on COVID-19</t>
  </si>
  <si>
    <t>https://www.nordforsk.org/calls/nordic-health-data-research-projects-covid-19</t>
  </si>
  <si>
    <t>Find COVID-19 research and innovation supported by UKRI</t>
  </si>
  <si>
    <t>Zoom sur 3 projets de traitement anti-Covid</t>
  </si>
  <si>
    <t>https://www.bpifrance.fr/A-la-une/Actualites/Zoom-sur-3-projets-de-traitement-anti-Covid-50426</t>
  </si>
  <si>
    <t>DIM-ELICIT (France)</t>
  </si>
  <si>
    <t>Projets sélectionnés et soutenus</t>
  </si>
  <si>
    <t>https://dim-elicit.fr/projets/</t>
  </si>
  <si>
    <t>Canadian Research Information System</t>
  </si>
  <si>
    <t>GEPRIS – Geförderte Projekte der Deutschen Forschungsgemeinschaft</t>
  </si>
  <si>
    <t>OFSP (Swiss Public Health)</t>
  </si>
  <si>
    <t>MINCYT - Argentina</t>
  </si>
  <si>
    <t>UKRI (repurposed grants)</t>
  </si>
  <si>
    <t>UKRI (New awards)</t>
  </si>
  <si>
    <t>FAPERJ</t>
  </si>
  <si>
    <t>Novo Nordisk</t>
  </si>
  <si>
    <t>MRFF - Australia</t>
  </si>
  <si>
    <t>ANR-France</t>
  </si>
  <si>
    <t>SGC (Sino-German Center for Research Promotion)</t>
  </si>
  <si>
    <t>NSFC/ NRF (Korea)</t>
  </si>
  <si>
    <t>NFSC/BNSF</t>
  </si>
  <si>
    <t>Nordforsk</t>
  </si>
  <si>
    <t>Health Research Council (New Zealand)</t>
  </si>
  <si>
    <t>Michael Smith Foundation for Health Research</t>
  </si>
  <si>
    <t>British Society for Antimicrobial Chemotherapy (BSAC)</t>
  </si>
  <si>
    <t>Animal Free Research</t>
  </si>
  <si>
    <t>FAPERJ announces result of the 2nd Call for Emergency Action</t>
  </si>
  <si>
    <t>http://www.faperj.br/?id=4086.2.6</t>
  </si>
  <si>
    <t>Results from Grant Search</t>
  </si>
  <si>
    <t>https://www.grants.gov.au/Ga/List?Keyword=&amp;KeywordTypeSearch=AllWord&amp;GaId=GA103895&amp;DateType=Publish%20Date&amp;DateStart=&amp;DateEnd=&amp;RecipientName=&amp;RecipientAbn=&amp;ValueStart=&amp;ValueEnd=&amp;IsAdHoc=&amp;IsAggregate=&amp;GoId=&amp;InternalRefId=&amp;Category=</t>
  </si>
  <si>
    <t>Applications selected by board of trustees, 6 October 2020 - Coronavirus call</t>
  </si>
  <si>
    <t>https://www.frs-fnrs.be/docs/Resultats/CORONAVIRUS_PER_Octroi_2020.pdf</t>
  </si>
  <si>
    <t>Various funding announcements</t>
  </si>
  <si>
    <t>https://novonordiskfonden.dk/en/news/millionstoette-til-covid-19-initiativer-i-fattige-lande/, https://novonordiskfonden.dk/en/news/novo-nordisk-foundation-supports-international-covid-19-projects-in-jordan-and-tanzania/,  https://novonordiskfonden.dk/en/grants-awarded-for-projects-to-mitigate-the-adverse-health-effects-of-the-coronavirus-epidemic-in-denmark/</t>
  </si>
  <si>
    <t>MRFF grant recipient</t>
  </si>
  <si>
    <t>https://www.health.gov.au/resources/publications/medical-research-future-fund-mrff-grant-recipients</t>
  </si>
  <si>
    <t>COVID-19 Approved projects</t>
  </si>
  <si>
    <t>http://serb.gov.in/ApprovedProjects.php</t>
  </si>
  <si>
    <t>COVID-19 Projects</t>
  </si>
  <si>
    <t>through email</t>
  </si>
  <si>
    <t xml:space="preserve">From email </t>
  </si>
  <si>
    <t>Multiple calls, one on transition after COVID-19</t>
  </si>
  <si>
    <t>https://formas.se/en/start-page/archive/news/news/2020-03-18-how-formas-is-managing-covid-19.html</t>
  </si>
  <si>
    <t>Germany, China</t>
  </si>
  <si>
    <t>Bilateral Collaborative Proposals between China and Germany in COVID-19 Related Research</t>
  </si>
  <si>
    <t>http://sinogermanscience.dfg.nsfc.cn/cn/cn_aktuelles/cn_2020/202009/t20200930_489770.html</t>
  </si>
  <si>
    <t>Funding Announcement: NSFC-NRF Joint Research Program 2020</t>
  </si>
  <si>
    <t>http://www.nsfc.gov.cn/english/site_1/covid19/N1/2020/12-18/217.html</t>
  </si>
  <si>
    <t>Announcement for the Joint Funding of NSFC-BNSF Research Program in 2020</t>
  </si>
  <si>
    <t>http://www.nsfc.gov.cn/english/site_1/covid19/N1/2020/12-18/219.html</t>
  </si>
  <si>
    <t>Project grant for cross-disciplinary collaboration between China and Sweden on corona and virus research</t>
  </si>
  <si>
    <t>https://www.vr.se/english/applying-for-funding/decisions/2020-11-09-project-grant-for-cross-disciplinary-collaboration-between-china-and-sweden-on-corona-and-virus-research.html</t>
  </si>
  <si>
    <t>Sweden, South Korea</t>
  </si>
  <si>
    <t>Project grant for research collaboration between South Korea and Sweden</t>
  </si>
  <si>
    <t>https://www.vr.se/english/applying-for-funding/decisions/2020-11-02-project-grant-for-research-collaboration-between-south-korea-and-sweden.html</t>
  </si>
  <si>
    <t>Funding Announcement</t>
  </si>
  <si>
    <t>https://innovationisrael.org.il/en/news/35-projects-were-awarded-total-nis-22-million-solutions-coronavirus-pandemic</t>
  </si>
  <si>
    <t>https://www.nordforsk.org/news/nordic-region-and-estonia-join-together-major-grant-covid-19-research</t>
  </si>
  <si>
    <t>Funding call results</t>
  </si>
  <si>
    <t>https://www.conacyt.gob.mx/index.php/el-conacyt/convocatorias-y-resultados-conacyt/convocatorias-programa-de-apoyos-para-las-actividades-cientificas-tecnologicas-y-de-innovacion/conv-2020-1-apoyo-inv-ante-covid-19/20083-tercer-c-resultados-conv-2020-1-covid-19/file, https://www.conacyt.gob.mx/index.php/el-conacyt/convocatorias-y-resultados-conacyt/convocatorias-programa-de-apoyos-para-las-actividades-cientificas-tecnologicas-y-de-innovacion/conv-2020-1-apoyo-inv-ante-covid-19/20139-cuarto-c-resultados-conv-2020-1-covid-19/file</t>
  </si>
  <si>
    <t>https://www.nwo.nl/en/researchprogrammes/covid-19-second-wave/projects-science-professional-practice, https://www.nwo.nl/en/researchprogrammes/covid-19-second-wave/projects-predictive-diagnostics-and-treatment, https://www.nwo.nl/en/researchprogrammes/covid-19-second-wave/projects-care-and-prevention, https://www.nwo.nl/onderzoeksprogrammas/covid-19-second-wave/projecten-maatschappelijke-dynamiek</t>
  </si>
  <si>
    <t>Project search results</t>
  </si>
  <si>
    <t>http://portal.volkswagenstiftung.de/search/searchResultsPDF.do?detailed=true, http://portal.volkswagenstiftung.de/search/search.do?search=_&amp;sort=&amp;sortDirection=&amp;page=0</t>
  </si>
  <si>
    <t>https://www.hrc.govt.nz/news-and-events/new-studies-put-health-equity-centre-covid-19-pandemic-response</t>
  </si>
  <si>
    <t>http://randd.defra.gov.uk/Default.aspx?Menu=Menu&amp;Module=FilterSearchNewLook&amp;Location=None&amp;Returning=Y&amp;Scope=SS&amp;Publisher=1&amp;SearchText=sars-cov-2&amp;SortString=ProjectCode&amp;SortOrder=Asc&amp;Paging=10</t>
  </si>
  <si>
    <t>COVID-19 Research Grant results</t>
  </si>
  <si>
    <t>https://www.medicalresearch.nsw.gov.au/project-directory/</t>
  </si>
  <si>
    <t>https://www.poverty-action.org/program-area/peace-and-recovery/funded-projects#COVID-19</t>
  </si>
  <si>
    <t>https://researchmanitoba.ca/wp-content/uploads/2020/09/ANN_2020-WEB_Awardees-List_MB_COVID-19-RRG_-Announcement_3Sept20.pdf</t>
  </si>
  <si>
    <t>Alberta Innovates injects $2.1 M into COVID Research</t>
  </si>
  <si>
    <t>https://albertainnovates.ca/impact/newsroom/alberta-innovates-injects-2-1-million-into-covid-research/</t>
  </si>
  <si>
    <t>COVID-19 Rapid Response Project funding annoucement</t>
  </si>
  <si>
    <t>https://www.msfhr.org/award-type/covid-19-rapid-response-project, https://www.msfhr.org/covid-19-research-response-fund-award-recipients-final-intake</t>
  </si>
  <si>
    <t>Research Connections COVID-19 Rapid Response call results</t>
  </si>
  <si>
    <t>https://shrf.smartsimple.ca/ex/ex_viewreport.jsp?key=&amp;token=%40Gg8ITx8TeFtbRhBZSRxSQVVXZlJ8Gndu</t>
  </si>
  <si>
    <t>Wall Solutions award announcement</t>
  </si>
  <si>
    <t>https://pwias.ubc.ca/announcements/covid-19-wall-solutions-initiative-awards</t>
  </si>
  <si>
    <t>10 nouveaux projets de recherche pour lutter contre la Covid-19</t>
  </si>
  <si>
    <t>https://arfv2.cdn.axa-contento-118412.eu/arfv2%2Fb5ecc0ab-8863-4d87-9f82-dc995e7ba7a8_10+nouveaux+projets+de+recherche+sur+la+covid-19+soutenus+par+axa.pdf</t>
  </si>
  <si>
    <t>Les 31 projets financés par la FRM pour soutenir la recherche sur la Covid-19</t>
  </si>
  <si>
    <t>https://www.frm.org/nos-publications/actualites/covid-19-projetsdexcellence#1</t>
  </si>
  <si>
    <t>COVID-19 Open Funding Call</t>
  </si>
  <si>
    <t>https://www.bsac.org.uk/funding/</t>
  </si>
  <si>
    <t xml:space="preserve">http://www.sspa.juntadeandalucia.es/fundacionprogresoysalud/gestionconvocatorias/info/info.convocatorias.fpsCOVID19.jsp?idConv=65&amp;ap=5
</t>
  </si>
  <si>
    <t>COVID-19 Research Grant Awards</t>
  </si>
  <si>
    <t>https://www.ahrq.gov/coronavirus/grants.html</t>
  </si>
  <si>
    <t>China, Bulgaria</t>
  </si>
  <si>
    <t>CUTTING-EDGE COVID-19 RESEARCH IN BC</t>
  </si>
  <si>
    <t>https://www.vchri.ca/stories/articles/2020/05/26/cutting-edge-covid-19-research-bc-boosted-research-funding</t>
  </si>
  <si>
    <t>COVID-19 RAPID RESPONSE GRANT PROGRAMME</t>
  </si>
  <si>
    <t>https://www.animalfreeresearchuk.org/covid-19-rapid-response-grant-programme/</t>
  </si>
  <si>
    <t>https://www.lundbeckfonden.com/en/closing-the-coronavirus-fund-final-dkk-10-million-goes-to-eight-projects/, https://www.lundbeckfonden.com/en/seven-research-institutions-receive-dkk-20-million-for-coronavirus-research/</t>
  </si>
  <si>
    <t>https://www.nihr.ac.uk/covid-19/funding-longer-term-recovery-and-learning-research.htm</t>
  </si>
  <si>
    <t>https://www.ukri.org/find-covid-19-research-and-innovation-supported-by-ukri/</t>
  </si>
  <si>
    <t xml:space="preserve">https://pf.fwf.ac.at/en/research-in-practice/project-finder
https://www.fwf.ac.at/en/news-and-media-relations/news/
</t>
  </si>
  <si>
    <t>https://reacting.inserm.fr/covid-19-funding-opportunities/#diagnostic</t>
  </si>
  <si>
    <t>https://anr.fr/en/call-for-proposals-details/call/call-for-projects-ra-covid-19/
https://anr.fr/fileadmin/aap/2020/financement/flash-covid-financement-2020-v1.1.pdf</t>
  </si>
  <si>
    <t>UKRI/Wellcome Trust</t>
  </si>
  <si>
    <t>AH/V006991/1</t>
  </si>
  <si>
    <t>AH/V006940/1</t>
  </si>
  <si>
    <t>MR/V015737/1</t>
  </si>
  <si>
    <t>MR/V020498/1</t>
  </si>
  <si>
    <t>MR/V020544/1</t>
  </si>
  <si>
    <t>MR/V027905/1</t>
  </si>
  <si>
    <t>MC_PC_20011</t>
  </si>
  <si>
    <t>MC_PC_20010</t>
  </si>
  <si>
    <t>EP/V027263/1</t>
  </si>
  <si>
    <t>EP/V026895/1</t>
  </si>
  <si>
    <t>MR/V027751/1</t>
  </si>
  <si>
    <t>BB/V006738/1</t>
  </si>
  <si>
    <t>BB/V011316/1</t>
  </si>
  <si>
    <t>BB/V011308/1</t>
  </si>
  <si>
    <t>ES/V010964/1</t>
  </si>
  <si>
    <t>EP/V026488/1</t>
  </si>
  <si>
    <t>ES/V011286/1</t>
  </si>
  <si>
    <t>MC_PC_20013</t>
  </si>
  <si>
    <t>EP/V026178/1</t>
  </si>
  <si>
    <t>MR/V028480/1</t>
  </si>
  <si>
    <t>MR/V027808/1</t>
  </si>
  <si>
    <t>MR/V021060/1</t>
  </si>
  <si>
    <t>ES/V011057/1</t>
  </si>
  <si>
    <t>MR/V027913/1</t>
  </si>
  <si>
    <t>EP/V026399/1</t>
  </si>
  <si>
    <t>ES/V012657/1</t>
  </si>
  <si>
    <t>MR/V036963/1</t>
  </si>
  <si>
    <t>MR/V028367/1</t>
  </si>
  <si>
    <t>EP/V02874X/1</t>
  </si>
  <si>
    <t>AH/V00882X/1</t>
  </si>
  <si>
    <t>MC_PC_20018</t>
  </si>
  <si>
    <t>ES/V012754/1</t>
  </si>
  <si>
    <t>BB/V011456/1</t>
  </si>
  <si>
    <t>BB/V011324/1</t>
  </si>
  <si>
    <t>MR/V028529/1</t>
  </si>
  <si>
    <t>MR/V028502/1</t>
  </si>
  <si>
    <t>MR/V028421/1</t>
  </si>
  <si>
    <t>ES/V012789/1</t>
  </si>
  <si>
    <t>ES/V012851/1</t>
  </si>
  <si>
    <t>MR/V028979/1</t>
  </si>
  <si>
    <t>EP/V031589/1</t>
  </si>
  <si>
    <t>AH/V009826/1</t>
  </si>
  <si>
    <t>MR/V028499/1</t>
  </si>
  <si>
    <t>EP/V038141/1</t>
  </si>
  <si>
    <t>MR/V028618/1</t>
  </si>
  <si>
    <t>EP/V033670/1</t>
  </si>
  <si>
    <t>EP/V029762/1</t>
  </si>
  <si>
    <t>EP/V036777/1</t>
  </si>
  <si>
    <t>NIHR / UKRI</t>
  </si>
  <si>
    <t>ES/P008852/1</t>
  </si>
  <si>
    <t>AH/V006819/1</t>
  </si>
  <si>
    <t>AH/V006924/1</t>
  </si>
  <si>
    <t>ES/V003720/1</t>
  </si>
  <si>
    <t>ES/V003844/1</t>
  </si>
  <si>
    <t>ES/V003879/1</t>
  </si>
  <si>
    <t>ES/V003887/1</t>
  </si>
  <si>
    <t>ES/V003941/1</t>
  </si>
  <si>
    <t>ES/V003968/1</t>
  </si>
  <si>
    <t>ES/V003798/1</t>
  </si>
  <si>
    <t>ES/V004042/1</t>
  </si>
  <si>
    <t>ESRCCOVID007</t>
  </si>
  <si>
    <t>ESRCCOVID009</t>
  </si>
  <si>
    <t>ES/V004050/1</t>
  </si>
  <si>
    <t>ES/V00414X/1</t>
  </si>
  <si>
    <t>ES/V004433/1</t>
  </si>
  <si>
    <t>ES/V004263/1</t>
  </si>
  <si>
    <t>ES/V004581/1</t>
  </si>
  <si>
    <t>ES/V004107/1</t>
  </si>
  <si>
    <t>ES/V004255/1</t>
  </si>
  <si>
    <t>ES/V004077/1</t>
  </si>
  <si>
    <t>ES/V004379/1</t>
  </si>
  <si>
    <t>ES/V004867/1</t>
  </si>
  <si>
    <t>ES/V00445X/1</t>
  </si>
  <si>
    <t>ES/V004921/1</t>
  </si>
  <si>
    <t>ES/V004891/1</t>
  </si>
  <si>
    <t>ES/V004859/1</t>
  </si>
  <si>
    <t>ES/V004913/1</t>
  </si>
  <si>
    <t>ES/V004905/1</t>
  </si>
  <si>
    <t>ES/V004840/1</t>
  </si>
  <si>
    <t>ES/V004956/1</t>
  </si>
  <si>
    <t>ES/V004387/1</t>
  </si>
  <si>
    <t>ES/V004549/1</t>
  </si>
  <si>
    <t>ES/V00476X/1</t>
  </si>
  <si>
    <t>ES/V006320/1</t>
  </si>
  <si>
    <t>ES/V007033/1</t>
  </si>
  <si>
    <t>ES/V007270/1</t>
  </si>
  <si>
    <t>ES/V005529/1</t>
  </si>
  <si>
    <t>ES/V005200/1</t>
  </si>
  <si>
    <t>ES/V005383/1</t>
  </si>
  <si>
    <t>ES/V00591X/1</t>
  </si>
  <si>
    <t>ES/V005073/1</t>
  </si>
  <si>
    <t>ES/V005464/1</t>
  </si>
  <si>
    <t>ES/V005898/1</t>
  </si>
  <si>
    <t>ES/V008072/1</t>
  </si>
  <si>
    <t>ES/V005197/1</t>
  </si>
  <si>
    <t>ES/V007610/1</t>
  </si>
  <si>
    <t>ES/V004441/1</t>
  </si>
  <si>
    <t>ES/V004883/1</t>
  </si>
  <si>
    <t>ES/V004964/1</t>
  </si>
  <si>
    <t>ES/V004980/1</t>
  </si>
  <si>
    <t>ES/V005006/1</t>
  </si>
  <si>
    <t>ES/V008781/1</t>
  </si>
  <si>
    <t>ES/V009427/1</t>
  </si>
  <si>
    <t>ES/V009648/1</t>
  </si>
  <si>
    <t>ES/V009508/1</t>
  </si>
  <si>
    <t>ES/V009869/1</t>
  </si>
  <si>
    <t>ES/V009877/1</t>
  </si>
  <si>
    <t>ES/V009931/1</t>
  </si>
  <si>
    <t>ES/V009370/1</t>
  </si>
  <si>
    <t>ES/V010018/1</t>
  </si>
  <si>
    <t>ES/V009788/1</t>
  </si>
  <si>
    <t>NE/V009400/1</t>
  </si>
  <si>
    <t>NE/V00946X/1</t>
  </si>
  <si>
    <t>NE/V00963X/1</t>
  </si>
  <si>
    <t>NE/V009656/1</t>
  </si>
  <si>
    <t>NE/S016287/1</t>
  </si>
  <si>
    <t>NE/V009710/1</t>
  </si>
  <si>
    <t>NE/V009737/1</t>
  </si>
  <si>
    <t>NE/V010360/1</t>
  </si>
  <si>
    <t>BB/V003976/1</t>
  </si>
  <si>
    <t>BB/V004174/1</t>
  </si>
  <si>
    <t>MC_PC_20001</t>
  </si>
  <si>
    <t>MC_PC_20002</t>
  </si>
  <si>
    <t>MC_PC_20009</t>
  </si>
  <si>
    <t>MR/V009761/1</t>
  </si>
  <si>
    <t>MR/V012908/1</t>
  </si>
  <si>
    <t>MC_PC_20006</t>
  </si>
  <si>
    <t>MC_PC_20007</t>
  </si>
  <si>
    <t>UK CPPC</t>
  </si>
  <si>
    <t>EP/V009486/1</t>
  </si>
  <si>
    <t>EP/R00529X/1</t>
  </si>
  <si>
    <t>EP/S032002/1</t>
  </si>
  <si>
    <t>EP/V010948/1</t>
  </si>
  <si>
    <t>EP/S025987/1</t>
  </si>
  <si>
    <t>EP/S001123/1</t>
  </si>
  <si>
    <t>EP/S00078X/1</t>
  </si>
  <si>
    <t>EP/V018450/1</t>
  </si>
  <si>
    <t>EP/V01479X/1</t>
  </si>
  <si>
    <t>EP/V015087/1</t>
  </si>
  <si>
    <t>ST/V00221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_-[$£-809]* #,##0.00_-;\-[$£-809]* #,##0.00_-;_-[$£-809]* &quot;-&quot;??_-;_-@_-"/>
    <numFmt numFmtId="165" formatCode="_-[$$-1009]* #,##0.00_-;\-[$$-1009]* #,##0.00_-;_-[$$-1009]* &quot;-&quot;??_-;_-@_-"/>
    <numFmt numFmtId="166" formatCode="[$$-1009]#,##0"/>
    <numFmt numFmtId="167" formatCode="_-[$$-409]* #,##0.00_ ;_-[$$-409]* \-#,##0.00\ ;_-[$$-409]* &quot;-&quot;??_ ;_-@_ "/>
    <numFmt numFmtId="168" formatCode="[$-F800]dddd\,\ mmmm\ dd\,\ yyyy"/>
    <numFmt numFmtId="169" formatCode="&quot;£&quot;#,##0"/>
    <numFmt numFmtId="170" formatCode="[$$-409]#,##0"/>
    <numFmt numFmtId="171" formatCode="#,##0\ [$€-C0A]"/>
    <numFmt numFmtId="172" formatCode="#,##0_ ;\-#,##0\ "/>
    <numFmt numFmtId="173" formatCode="#,##0_ ;[Red]\-#,##0\ "/>
    <numFmt numFmtId="174" formatCode="dd/mm/yyyy;@"/>
    <numFmt numFmtId="175" formatCode="[&lt;999950]\$0;[&lt;999950000]\$0.0,,&quot;m&quot;;\$0.0,,,&quot;b&quot;"/>
  </numFmts>
  <fonts count="46" x14ac:knownFonts="1">
    <font>
      <sz val="11"/>
      <color theme="1"/>
      <name val="Calibri"/>
      <family val="2"/>
      <scheme val="minor"/>
    </font>
    <font>
      <sz val="11"/>
      <color theme="1"/>
      <name val="Arial"/>
      <family val="2"/>
    </font>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b/>
      <sz val="11"/>
      <color rgb="FF000000"/>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0"/>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2"/>
      <color theme="1"/>
      <name val="Calibri"/>
      <family val="2"/>
      <scheme val="minor"/>
    </font>
    <font>
      <sz val="9"/>
      <color rgb="FFFF0000"/>
      <name val="Calibri"/>
      <family val="2"/>
      <scheme val="minor"/>
    </font>
    <font>
      <b/>
      <sz val="14"/>
      <color rgb="FF000000"/>
      <name val="Calibri"/>
      <family val="2"/>
      <scheme val="minor"/>
    </font>
    <font>
      <sz val="10"/>
      <color rgb="FF000000"/>
      <name val="Calibri"/>
      <family val="2"/>
      <scheme val="minor"/>
    </font>
    <font>
      <sz val="10"/>
      <name val="Arial"/>
      <family val="2"/>
    </font>
    <font>
      <sz val="11"/>
      <color rgb="FF000000"/>
      <name val="Calibri"/>
      <family val="2"/>
    </font>
    <font>
      <sz val="10"/>
      <color rgb="FFFF0000"/>
      <name val="Calibri"/>
      <family val="2"/>
      <scheme val="minor"/>
    </font>
    <font>
      <b/>
      <sz val="10"/>
      <color rgb="FFFF0000"/>
      <name val="Calibri"/>
      <family val="2"/>
      <scheme val="minor"/>
    </font>
    <font>
      <sz val="10"/>
      <name val="Calibri"/>
      <family val="2"/>
      <scheme val="minor"/>
    </font>
    <font>
      <u/>
      <sz val="10"/>
      <color theme="10"/>
      <name val="Calibri"/>
      <family val="2"/>
      <scheme val="minor"/>
    </font>
    <font>
      <b/>
      <sz val="11"/>
      <name val="Calibri"/>
      <family val="2"/>
      <scheme val="minor"/>
    </font>
    <font>
      <b/>
      <u/>
      <sz val="11"/>
      <name val="Calibri"/>
      <family val="2"/>
      <scheme val="minor"/>
    </font>
    <font>
      <sz val="11"/>
      <name val="Calibri"/>
      <family val="2"/>
    </font>
    <font>
      <u/>
      <sz val="11"/>
      <name val="Calibri"/>
      <family val="2"/>
      <scheme val="minor"/>
    </font>
    <font>
      <u/>
      <sz val="11"/>
      <color theme="10"/>
      <name val="Arial"/>
      <family val="2"/>
    </font>
    <font>
      <sz val="11"/>
      <name val="Arial"/>
      <family val="2"/>
    </font>
    <font>
      <strike/>
      <sz val="11"/>
      <name val="Calibri"/>
      <family val="2"/>
      <scheme val="minor"/>
    </font>
    <font>
      <i/>
      <sz val="11"/>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7"/>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00B050"/>
        <bgColor indexed="64"/>
      </patternFill>
    </fill>
    <fill>
      <patternFill patternType="solid">
        <fgColor theme="9" tint="0.39994506668294322"/>
        <bgColor indexed="64"/>
      </patternFill>
    </fill>
    <fill>
      <patternFill patternType="solid">
        <fgColor rgb="FFFFF2CC"/>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rgb="FFDDDDDD"/>
      </top>
      <bottom/>
      <diagonal/>
    </border>
    <border>
      <left style="thin">
        <color indexed="64"/>
      </left>
      <right/>
      <top style="thin">
        <color indexed="64"/>
      </top>
      <bottom style="thin">
        <color indexed="64"/>
      </bottom>
      <diagonal/>
    </border>
    <border>
      <left/>
      <right style="thin">
        <color rgb="FF000000"/>
      </right>
      <top/>
      <bottom style="thin">
        <color rgb="FF000000"/>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right style="thin">
        <color rgb="FF000000"/>
      </right>
      <top/>
      <bottom/>
      <diagonal/>
    </border>
    <border>
      <left/>
      <right style="thin">
        <color theme="5"/>
      </right>
      <top style="thin">
        <color theme="5"/>
      </top>
      <bottom/>
      <diagonal/>
    </border>
  </borders>
  <cellStyleXfs count="15">
    <xf numFmtId="0" fontId="0" fillId="0" borderId="0"/>
    <xf numFmtId="0" fontId="5" fillId="0" borderId="0" applyNumberFormat="0" applyFill="0" applyBorder="0" applyAlignment="0" applyProtection="0"/>
    <xf numFmtId="0" fontId="24" fillId="0" borderId="0"/>
    <xf numFmtId="0" fontId="3" fillId="0" borderId="0"/>
    <xf numFmtId="0" fontId="32" fillId="0" borderId="0"/>
    <xf numFmtId="0" fontId="33" fillId="0" borderId="0"/>
    <xf numFmtId="0" fontId="33" fillId="0" borderId="0"/>
    <xf numFmtId="44" fontId="26" fillId="0" borderId="0" applyFont="0" applyFill="0" applyBorder="0" applyAlignment="0" applyProtection="0"/>
    <xf numFmtId="0" fontId="26" fillId="0" borderId="0"/>
    <xf numFmtId="43" fontId="26" fillId="0" borderId="0" applyFont="0" applyFill="0" applyBorder="0" applyAlignment="0" applyProtection="0"/>
    <xf numFmtId="0" fontId="32" fillId="0" borderId="0"/>
    <xf numFmtId="0" fontId="1" fillId="0" borderId="0"/>
    <xf numFmtId="0" fontId="2" fillId="0" borderId="0"/>
    <xf numFmtId="0" fontId="42" fillId="0" borderId="0" applyNumberFormat="0" applyFill="0" applyBorder="0" applyAlignment="0" applyProtection="0"/>
    <xf numFmtId="0" fontId="2" fillId="0" borderId="0"/>
  </cellStyleXfs>
  <cellXfs count="339">
    <xf numFmtId="0" fontId="0" fillId="0" borderId="0" xfId="0"/>
    <xf numFmtId="0" fontId="0" fillId="0" borderId="0" xfId="0" applyAlignment="1">
      <alignment horizontal="center"/>
    </xf>
    <xf numFmtId="0" fontId="0" fillId="0" borderId="1" xfId="0" applyBorder="1" applyAlignment="1">
      <alignment horizontal="center" vertical="center"/>
    </xf>
    <xf numFmtId="0" fontId="4" fillId="0" borderId="0" xfId="0" applyFont="1"/>
    <xf numFmtId="0" fontId="0" fillId="0" borderId="1" xfId="0" applyBorder="1"/>
    <xf numFmtId="0" fontId="0" fillId="0" borderId="1" xfId="0" applyBorder="1" applyAlignment="1">
      <alignment horizontal="left" vertical="top" wrapText="1"/>
    </xf>
    <xf numFmtId="0" fontId="0" fillId="0" borderId="0" xfId="0" applyAlignment="1">
      <alignment vertical="top" wrapText="1"/>
    </xf>
    <xf numFmtId="0" fontId="0" fillId="0" borderId="1" xfId="0" applyFill="1" applyBorder="1" applyAlignment="1">
      <alignment horizontal="left" vertical="top" wrapText="1"/>
    </xf>
    <xf numFmtId="0" fontId="4" fillId="3" borderId="0" xfId="0" applyFont="1" applyFill="1" applyAlignment="1">
      <alignment vertical="top" wrapText="1"/>
    </xf>
    <xf numFmtId="0" fontId="4" fillId="3" borderId="0" xfId="0" applyFont="1" applyFill="1" applyAlignment="1">
      <alignment horizontal="left" vertical="top"/>
    </xf>
    <xf numFmtId="0" fontId="0" fillId="0" borderId="0" xfId="0" applyAlignment="1">
      <alignment wrapText="1"/>
    </xf>
    <xf numFmtId="0" fontId="8" fillId="0" borderId="0" xfId="0" applyFont="1"/>
    <xf numFmtId="0" fontId="0" fillId="0" borderId="0" xfId="0" applyFill="1" applyAlignment="1">
      <alignment vertical="top" wrapText="1"/>
    </xf>
    <xf numFmtId="0" fontId="0" fillId="0" borderId="0" xfId="0" applyBorder="1"/>
    <xf numFmtId="0" fontId="0" fillId="0" borderId="0" xfId="0" applyBorder="1" applyAlignment="1">
      <alignment horizontal="left" vertical="top" wrapText="1"/>
    </xf>
    <xf numFmtId="0" fontId="0" fillId="3" borderId="0" xfId="0" applyFill="1" applyBorder="1" applyAlignment="1">
      <alignment horizontal="left" vertical="top" wrapText="1"/>
    </xf>
    <xf numFmtId="0" fontId="0" fillId="3" borderId="1" xfId="0" applyFill="1" applyBorder="1" applyAlignment="1">
      <alignment horizontal="center" vertical="center"/>
    </xf>
    <xf numFmtId="0" fontId="0" fillId="0" borderId="0" xfId="0" applyFill="1" applyBorder="1" applyAlignment="1">
      <alignment horizontal="left" vertical="top" wrapText="1"/>
    </xf>
    <xf numFmtId="0" fontId="0" fillId="0" borderId="0" xfId="0" applyAlignment="1">
      <alignment vertical="top"/>
    </xf>
    <xf numFmtId="0" fontId="0" fillId="0" borderId="0" xfId="0" applyAlignment="1">
      <alignment horizontal="center" vertical="top"/>
    </xf>
    <xf numFmtId="0" fontId="6" fillId="2" borderId="1" xfId="0" applyFont="1" applyFill="1" applyBorder="1" applyAlignment="1">
      <alignment horizontal="center" vertical="top" wrapText="1"/>
    </xf>
    <xf numFmtId="0" fontId="0" fillId="0" borderId="6" xfId="0" applyBorder="1"/>
    <xf numFmtId="0" fontId="0" fillId="0" borderId="7" xfId="0" applyBorder="1"/>
    <xf numFmtId="0" fontId="0" fillId="0" borderId="8" xfId="0" applyBorder="1"/>
    <xf numFmtId="167" fontId="0" fillId="0" borderId="0" xfId="0" applyNumberFormat="1" applyBorder="1"/>
    <xf numFmtId="0" fontId="13" fillId="0" borderId="1" xfId="0" applyFont="1" applyBorder="1" applyAlignment="1">
      <alignment horizontal="center" vertical="center"/>
    </xf>
    <xf numFmtId="0" fontId="10"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7" fillId="0" borderId="0" xfId="0" applyFont="1"/>
    <xf numFmtId="15" fontId="0" fillId="0" borderId="1" xfId="0" applyNumberFormat="1" applyBorder="1" applyAlignment="1">
      <alignment horizontal="left" vertical="top" wrapText="1"/>
    </xf>
    <xf numFmtId="0" fontId="0" fillId="0" borderId="0" xfId="0" applyBorder="1" applyAlignment="1">
      <alignment vertical="top"/>
    </xf>
    <xf numFmtId="0" fontId="4" fillId="0" borderId="0" xfId="0" applyFont="1" applyAlignment="1">
      <alignment horizontal="center" vertical="top"/>
    </xf>
    <xf numFmtId="0" fontId="4" fillId="3" borderId="0" xfId="0" applyFont="1" applyFill="1" applyAlignment="1">
      <alignment horizontal="center" vertical="top"/>
    </xf>
    <xf numFmtId="0" fontId="4" fillId="7" borderId="0" xfId="0" applyFont="1" applyFill="1" applyAlignment="1">
      <alignment vertical="top" wrapText="1"/>
    </xf>
    <xf numFmtId="0" fontId="4" fillId="7" borderId="0" xfId="0" applyFont="1" applyFill="1"/>
    <xf numFmtId="0" fontId="4" fillId="0" borderId="0" xfId="0" applyFont="1" applyAlignment="1">
      <alignmen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Fill="1" applyAlignment="1">
      <alignment horizontal="center" vertical="top"/>
    </xf>
    <xf numFmtId="0" fontId="0" fillId="0" borderId="0" xfId="0" applyFill="1"/>
    <xf numFmtId="0" fontId="4" fillId="6" borderId="1" xfId="0" applyFont="1" applyFill="1" applyBorder="1" applyAlignment="1">
      <alignment horizontal="center" vertical="center"/>
    </xf>
    <xf numFmtId="15" fontId="0" fillId="0" borderId="1" xfId="0" applyNumberFormat="1" applyBorder="1"/>
    <xf numFmtId="0" fontId="12" fillId="0" borderId="1" xfId="0" applyFont="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2" fillId="0" borderId="0" xfId="0" applyFont="1" applyBorder="1" applyAlignment="1">
      <alignment vertical="top"/>
    </xf>
    <xf numFmtId="168" fontId="20" fillId="0" borderId="0" xfId="0" applyNumberFormat="1" applyFont="1" applyBorder="1" applyAlignment="1">
      <alignment vertical="top"/>
    </xf>
    <xf numFmtId="0" fontId="5" fillId="0" borderId="0" xfId="1" applyAlignment="1">
      <alignment vertical="top"/>
    </xf>
    <xf numFmtId="0" fontId="25" fillId="0" borderId="0" xfId="0" applyFont="1"/>
    <xf numFmtId="0" fontId="20" fillId="0" borderId="0" xfId="0" applyFont="1"/>
    <xf numFmtId="0" fontId="25" fillId="0" borderId="0" xfId="0" applyFont="1" applyAlignment="1">
      <alignment horizontal="fill"/>
    </xf>
    <xf numFmtId="0" fontId="20" fillId="0" borderId="0" xfId="0" applyFont="1" applyAlignment="1">
      <alignment horizontal="fill"/>
    </xf>
    <xf numFmtId="0" fontId="0" fillId="0" borderId="0" xfId="0" applyAlignment="1">
      <alignment vertical="top"/>
    </xf>
    <xf numFmtId="16" fontId="0" fillId="0" borderId="1" xfId="0" applyNumberFormat="1" applyBorder="1" applyAlignment="1">
      <alignment horizontal="left" vertical="top" wrapText="1"/>
    </xf>
    <xf numFmtId="15" fontId="0" fillId="0" borderId="0" xfId="0" applyNumberFormat="1" applyBorder="1" applyAlignment="1">
      <alignment horizontal="left" vertical="top" wrapText="1"/>
    </xf>
    <xf numFmtId="0" fontId="0" fillId="0" borderId="0" xfId="0" applyBorder="1" applyAlignment="1">
      <alignment textRotation="90"/>
    </xf>
    <xf numFmtId="0" fontId="7" fillId="8" borderId="0" xfId="0" applyFont="1" applyFill="1" applyBorder="1" applyAlignment="1">
      <alignment textRotation="90"/>
    </xf>
    <xf numFmtId="0" fontId="7" fillId="0" borderId="0" xfId="0" applyFont="1" applyFill="1" applyBorder="1" applyAlignment="1">
      <alignment textRotation="90"/>
    </xf>
    <xf numFmtId="16" fontId="0" fillId="0" borderId="0" xfId="0" applyNumberFormat="1" applyBorder="1" applyAlignment="1">
      <alignment horizontal="left" vertical="top" wrapText="1"/>
    </xf>
    <xf numFmtId="0" fontId="0" fillId="4" borderId="0" xfId="0" applyFill="1" applyBorder="1"/>
    <xf numFmtId="0" fontId="7" fillId="3" borderId="0" xfId="0" applyFont="1" applyFill="1" applyBorder="1" applyAlignment="1">
      <alignment textRotation="90"/>
    </xf>
    <xf numFmtId="0" fontId="0" fillId="3" borderId="0" xfId="0" applyFill="1" applyBorder="1"/>
    <xf numFmtId="15" fontId="0" fillId="3" borderId="0" xfId="0" applyNumberFormat="1" applyFill="1" applyBorder="1" applyAlignment="1">
      <alignment horizontal="left" vertical="top" wrapText="1"/>
    </xf>
    <xf numFmtId="16" fontId="0" fillId="3" borderId="0" xfId="0" applyNumberFormat="1" applyFill="1" applyBorder="1" applyAlignment="1">
      <alignment horizontal="left" vertical="top" wrapText="1"/>
    </xf>
    <xf numFmtId="0" fontId="29" fillId="0" borderId="0" xfId="0" applyFont="1" applyAlignment="1">
      <alignment vertical="top"/>
    </xf>
    <xf numFmtId="0" fontId="6" fillId="7" borderId="3" xfId="0" applyFont="1" applyFill="1" applyBorder="1" applyAlignment="1">
      <alignment horizontal="center" vertical="top" wrapText="1"/>
    </xf>
    <xf numFmtId="0" fontId="0" fillId="7" borderId="0" xfId="0" applyFill="1"/>
    <xf numFmtId="0" fontId="30" fillId="7" borderId="3" xfId="0" applyFont="1" applyFill="1" applyBorder="1" applyAlignment="1">
      <alignment horizontal="left" vertical="top" wrapText="1"/>
    </xf>
    <xf numFmtId="15" fontId="0" fillId="0" borderId="0" xfId="0" applyNumberFormat="1" applyFill="1" applyBorder="1" applyAlignment="1">
      <alignment horizontal="left" vertical="top" wrapText="1"/>
    </xf>
    <xf numFmtId="0" fontId="0" fillId="3" borderId="0" xfId="0" applyFill="1" applyBorder="1" applyAlignment="1">
      <alignment textRotation="90"/>
    </xf>
    <xf numFmtId="16" fontId="0" fillId="0" borderId="0" xfId="0" applyNumberFormat="1" applyFill="1" applyBorder="1" applyAlignment="1">
      <alignment horizontal="left" vertical="top" wrapText="1"/>
    </xf>
    <xf numFmtId="15" fontId="12" fillId="0" borderId="1" xfId="0" applyNumberFormat="1" applyFont="1" applyBorder="1"/>
    <xf numFmtId="0" fontId="12" fillId="0" borderId="1" xfId="0" applyFont="1" applyBorder="1"/>
    <xf numFmtId="0" fontId="12" fillId="0" borderId="1" xfId="0" applyFont="1" applyBorder="1" applyAlignment="1">
      <alignment wrapText="1"/>
    </xf>
    <xf numFmtId="15" fontId="0" fillId="0" borderId="1" xfId="0" applyNumberFormat="1" applyFill="1" applyBorder="1"/>
    <xf numFmtId="0" fontId="0" fillId="0" borderId="1" xfId="0" applyFill="1" applyBorder="1"/>
    <xf numFmtId="0" fontId="12" fillId="0" borderId="0" xfId="0" applyFont="1" applyAlignment="1">
      <alignment vertical="top" wrapText="1"/>
    </xf>
    <xf numFmtId="0" fontId="12" fillId="0" borderId="1" xfId="0" applyFont="1" applyFill="1" applyBorder="1" applyAlignment="1">
      <alignment vertical="top" wrapText="1"/>
    </xf>
    <xf numFmtId="0" fontId="12" fillId="0" borderId="2" xfId="0" applyFont="1" applyBorder="1"/>
    <xf numFmtId="0" fontId="0" fillId="0" borderId="0" xfId="0" applyAlignment="1">
      <alignment vertical="top" wrapText="1"/>
    </xf>
    <xf numFmtId="0" fontId="23" fillId="0" borderId="0" xfId="0" applyFont="1" applyAlignment="1">
      <alignment vertical="top" wrapText="1"/>
    </xf>
    <xf numFmtId="0" fontId="18" fillId="0" borderId="0" xfId="0" applyFont="1" applyAlignment="1">
      <alignment vertical="top" wrapText="1"/>
    </xf>
    <xf numFmtId="0" fontId="5" fillId="0" borderId="0" xfId="1" applyAlignment="1">
      <alignment vertical="top" wrapText="1"/>
    </xf>
    <xf numFmtId="0" fontId="0" fillId="0" borderId="0" xfId="0" applyAlignment="1">
      <alignment vertical="top"/>
    </xf>
    <xf numFmtId="0" fontId="34" fillId="0" borderId="0" xfId="0" applyFont="1" applyAlignment="1">
      <alignment horizontal="right"/>
    </xf>
    <xf numFmtId="0" fontId="35" fillId="0" borderId="0" xfId="0" applyFont="1" applyAlignment="1">
      <alignment horizontal="right"/>
    </xf>
    <xf numFmtId="15" fontId="35" fillId="0" borderId="0" xfId="0" applyNumberFormat="1" applyFont="1" applyAlignment="1">
      <alignment horizontal="left"/>
    </xf>
    <xf numFmtId="0" fontId="22" fillId="0" borderId="0" xfId="0" applyFont="1" applyAlignment="1">
      <alignment vertical="top"/>
    </xf>
    <xf numFmtId="0" fontId="34" fillId="0" borderId="0" xfId="0" applyFont="1" applyAlignment="1">
      <alignment horizontal="left"/>
    </xf>
    <xf numFmtId="0" fontId="36" fillId="0" borderId="0" xfId="0" applyFont="1" applyAlignment="1">
      <alignment horizontal="left"/>
    </xf>
    <xf numFmtId="0" fontId="37" fillId="0" borderId="0" xfId="1" applyFont="1" applyAlignment="1">
      <alignment vertical="top"/>
    </xf>
    <xf numFmtId="0" fontId="8" fillId="0" borderId="0" xfId="0" applyFont="1" applyAlignment="1">
      <alignment vertical="top"/>
    </xf>
    <xf numFmtId="0" fontId="5" fillId="0" borderId="0" xfId="1" applyAlignment="1">
      <alignment horizontal="left" vertical="top"/>
    </xf>
    <xf numFmtId="14" fontId="0" fillId="0" borderId="1" xfId="0" applyNumberFormat="1" applyBorder="1" applyAlignment="1">
      <alignment horizontal="left" vertical="top" wrapText="1"/>
    </xf>
    <xf numFmtId="15" fontId="12" fillId="0" borderId="1" xfId="0" applyNumberFormat="1" applyFont="1" applyFill="1" applyBorder="1" applyAlignment="1">
      <alignment horizontal="right"/>
    </xf>
    <xf numFmtId="0" fontId="12" fillId="0" borderId="1" xfId="0" applyFont="1" applyFill="1" applyBorder="1"/>
    <xf numFmtId="15" fontId="12" fillId="0" borderId="1" xfId="0" applyNumberFormat="1" applyFont="1" applyFill="1" applyBorder="1"/>
    <xf numFmtId="0" fontId="0" fillId="0" borderId="0" xfId="0" applyAlignment="1">
      <alignment vertical="top"/>
    </xf>
    <xf numFmtId="0" fontId="0" fillId="0" borderId="0" xfId="0" applyAlignment="1">
      <alignment vertical="top"/>
    </xf>
    <xf numFmtId="0" fontId="25" fillId="2" borderId="0" xfId="0" applyFont="1" applyFill="1"/>
    <xf numFmtId="0" fontId="20" fillId="2" borderId="0" xfId="0" applyFont="1" applyFill="1"/>
    <xf numFmtId="0" fontId="25" fillId="2" borderId="0" xfId="0" applyFont="1" applyFill="1" applyAlignment="1">
      <alignment horizontal="fill"/>
    </xf>
    <xf numFmtId="0" fontId="20" fillId="2" borderId="0" xfId="0" applyFont="1" applyFill="1" applyAlignment="1">
      <alignment horizontal="fill"/>
    </xf>
    <xf numFmtId="49" fontId="4" fillId="2" borderId="0" xfId="0" applyNumberFormat="1" applyFont="1" applyFill="1"/>
    <xf numFmtId="49" fontId="0" fillId="2" borderId="0" xfId="0" applyNumberFormat="1" applyFill="1"/>
    <xf numFmtId="49" fontId="0" fillId="0" borderId="0" xfId="0" applyNumberFormat="1"/>
    <xf numFmtId="49" fontId="25" fillId="2" borderId="0" xfId="0" applyNumberFormat="1" applyFont="1" applyFill="1"/>
    <xf numFmtId="49" fontId="20" fillId="2" borderId="0" xfId="0" applyNumberFormat="1" applyFont="1" applyFill="1"/>
    <xf numFmtId="49" fontId="20" fillId="0" borderId="0" xfId="0" applyNumberFormat="1" applyFont="1"/>
    <xf numFmtId="0" fontId="0" fillId="11" borderId="0" xfId="0" applyFill="1" applyBorder="1"/>
    <xf numFmtId="0" fontId="0" fillId="11" borderId="0" xfId="0" applyFill="1" applyBorder="1" applyAlignment="1">
      <alignment horizontal="left" vertical="top" wrapText="1"/>
    </xf>
    <xf numFmtId="0" fontId="0" fillId="12" borderId="0" xfId="0" applyFill="1" applyBorder="1" applyAlignment="1">
      <alignment horizontal="left" vertical="top" wrapText="1"/>
    </xf>
    <xf numFmtId="0" fontId="7" fillId="12" borderId="0" xfId="0" applyFont="1" applyFill="1" applyBorder="1" applyAlignment="1">
      <alignment textRotation="90"/>
    </xf>
    <xf numFmtId="0" fontId="7" fillId="11" borderId="0" xfId="0" applyFont="1" applyFill="1" applyBorder="1" applyAlignment="1">
      <alignment textRotation="90"/>
    </xf>
    <xf numFmtId="0" fontId="0" fillId="0" borderId="2" xfId="0" applyFill="1" applyBorder="1" applyAlignment="1">
      <alignment horizontal="left" vertical="top" wrapText="1"/>
    </xf>
    <xf numFmtId="14" fontId="0" fillId="0" borderId="1" xfId="0" applyNumberFormat="1" applyBorder="1"/>
    <xf numFmtId="0" fontId="0" fillId="0" borderId="4" xfId="0" applyBorder="1" applyAlignment="1">
      <alignment vertical="top" wrapText="1"/>
    </xf>
    <xf numFmtId="0" fontId="12" fillId="0" borderId="0" xfId="0" applyFont="1" applyFill="1"/>
    <xf numFmtId="0" fontId="0" fillId="0" borderId="0" xfId="0" applyAlignment="1">
      <alignment vertical="top" wrapText="1"/>
    </xf>
    <xf numFmtId="15" fontId="12" fillId="0" borderId="1" xfId="0" applyNumberFormat="1" applyFont="1" applyBorder="1" applyAlignment="1">
      <alignment horizontal="right"/>
    </xf>
    <xf numFmtId="0" fontId="4" fillId="9" borderId="0" xfId="2" applyFont="1" applyFill="1" applyAlignment="1">
      <alignment vertical="top" wrapText="1"/>
    </xf>
    <xf numFmtId="0" fontId="24" fillId="0" borderId="1" xfId="2" applyBorder="1" applyAlignment="1">
      <alignment vertical="top" wrapText="1"/>
    </xf>
    <xf numFmtId="0" fontId="4" fillId="17" borderId="1" xfId="2" applyFont="1" applyFill="1" applyBorder="1" applyAlignment="1">
      <alignment vertical="top" wrapText="1"/>
    </xf>
    <xf numFmtId="0" fontId="24" fillId="3" borderId="1" xfId="2" applyFill="1" applyBorder="1" applyAlignment="1">
      <alignment vertical="top" wrapText="1"/>
    </xf>
    <xf numFmtId="0" fontId="12" fillId="0" borderId="1" xfId="2" applyFont="1" applyBorder="1" applyAlignment="1">
      <alignment vertical="top" wrapText="1"/>
    </xf>
    <xf numFmtId="0" fontId="4" fillId="10" borderId="1" xfId="2" applyFont="1" applyFill="1" applyBorder="1" applyAlignment="1">
      <alignment vertical="top" wrapText="1"/>
    </xf>
    <xf numFmtId="0" fontId="0" fillId="0" borderId="4" xfId="0" applyBorder="1" applyAlignment="1">
      <alignment vertical="top"/>
    </xf>
    <xf numFmtId="0" fontId="0" fillId="0" borderId="4" xfId="0" applyBorder="1" applyAlignment="1">
      <alignment horizontal="center" vertical="top" wrapText="1"/>
    </xf>
    <xf numFmtId="164" fontId="0" fillId="0" borderId="4" xfId="0" applyNumberFormat="1" applyBorder="1" applyAlignment="1">
      <alignment vertical="top" wrapText="1"/>
    </xf>
    <xf numFmtId="14" fontId="0" fillId="0" borderId="4" xfId="0" applyNumberFormat="1" applyBorder="1" applyAlignment="1">
      <alignment vertical="top" wrapText="1"/>
    </xf>
    <xf numFmtId="0" fontId="38" fillId="7" borderId="0" xfId="0" applyFont="1" applyFill="1" applyBorder="1" applyAlignment="1">
      <alignment horizontal="center" vertical="top" wrapText="1"/>
    </xf>
    <xf numFmtId="0" fontId="38" fillId="0" borderId="0" xfId="0" applyFont="1" applyBorder="1" applyAlignment="1">
      <alignment horizontal="center" vertical="top" wrapText="1"/>
    </xf>
    <xf numFmtId="0" fontId="38" fillId="0" borderId="0" xfId="0" applyFont="1" applyFill="1" applyBorder="1" applyAlignment="1">
      <alignment horizontal="center" vertical="top" wrapText="1"/>
    </xf>
    <xf numFmtId="0" fontId="4" fillId="0" borderId="0" xfId="0" applyFont="1" applyBorder="1" applyAlignment="1">
      <alignment horizontal="center" vertical="top" wrapText="1"/>
    </xf>
    <xf numFmtId="0" fontId="0" fillId="0" borderId="0" xfId="0" applyFill="1" applyBorder="1" applyAlignment="1">
      <alignment horizontal="left" vertical="top"/>
    </xf>
    <xf numFmtId="0" fontId="12" fillId="7" borderId="0" xfId="0" applyFont="1" applyFill="1" applyBorder="1" applyAlignment="1">
      <alignment horizontal="left" vertical="top"/>
    </xf>
    <xf numFmtId="0" fontId="12" fillId="0" borderId="0" xfId="0" applyFont="1" applyBorder="1" applyAlignment="1">
      <alignment horizontal="left" vertical="top"/>
    </xf>
    <xf numFmtId="0" fontId="12" fillId="0" borderId="0" xfId="0" applyFont="1" applyFill="1" applyBorder="1" applyAlignment="1">
      <alignment horizontal="left" vertical="top"/>
    </xf>
    <xf numFmtId="0" fontId="0" fillId="0" borderId="0" xfId="0" applyBorder="1" applyAlignment="1">
      <alignment horizontal="left" vertical="top"/>
    </xf>
    <xf numFmtId="0" fontId="11" fillId="0" borderId="0" xfId="0" applyFont="1" applyBorder="1" applyAlignment="1">
      <alignment horizontal="left" vertical="top" wrapText="1"/>
    </xf>
    <xf numFmtId="0" fontId="11" fillId="0" borderId="0" xfId="0" applyFont="1" applyBorder="1" applyAlignment="1">
      <alignment vertical="top"/>
    </xf>
    <xf numFmtId="0" fontId="11" fillId="0" borderId="0" xfId="0" applyFont="1" applyBorder="1" applyAlignment="1">
      <alignment horizontal="left" vertical="top"/>
    </xf>
    <xf numFmtId="0" fontId="0" fillId="0" borderId="0" xfId="0" applyFill="1" applyBorder="1" applyAlignment="1">
      <alignment vertical="top"/>
    </xf>
    <xf numFmtId="0" fontId="0" fillId="0" borderId="0" xfId="0" applyFill="1" applyBorder="1" applyAlignment="1">
      <alignment horizontal="center" vertical="top"/>
    </xf>
    <xf numFmtId="0" fontId="11" fillId="0" borderId="0" xfId="0" applyFont="1" applyFill="1" applyBorder="1" applyAlignment="1">
      <alignment vertical="top"/>
    </xf>
    <xf numFmtId="0" fontId="12" fillId="7" borderId="0" xfId="0" applyFont="1" applyFill="1" applyBorder="1" applyAlignment="1">
      <alignment vertical="top"/>
    </xf>
    <xf numFmtId="0" fontId="12" fillId="0" borderId="0" xfId="0" applyFont="1" applyFill="1" applyBorder="1" applyAlignment="1">
      <alignment vertical="top"/>
    </xf>
    <xf numFmtId="166" fontId="0" fillId="0" borderId="0" xfId="0" applyNumberFormat="1" applyFill="1" applyBorder="1" applyAlignment="1">
      <alignment vertical="top"/>
    </xf>
    <xf numFmtId="0" fontId="0" fillId="0" borderId="0" xfId="0" applyNumberFormat="1" applyFill="1" applyBorder="1" applyAlignment="1">
      <alignment vertical="top"/>
    </xf>
    <xf numFmtId="167" fontId="0" fillId="0" borderId="0" xfId="0" applyNumberFormat="1" applyFill="1" applyBorder="1" applyAlignment="1">
      <alignment vertical="top"/>
    </xf>
    <xf numFmtId="0" fontId="11" fillId="14" borderId="0" xfId="0" applyFont="1" applyFill="1" applyBorder="1" applyAlignment="1">
      <alignment vertical="top"/>
    </xf>
    <xf numFmtId="0" fontId="12" fillId="0" borderId="0" xfId="0" applyFont="1" applyBorder="1" applyAlignment="1">
      <alignment vertical="top"/>
    </xf>
    <xf numFmtId="0" fontId="0" fillId="0" borderId="0" xfId="0" applyAlignment="1">
      <alignment vertical="top"/>
    </xf>
    <xf numFmtId="0" fontId="0" fillId="14" borderId="0" xfId="0" applyFill="1" applyBorder="1" applyAlignment="1">
      <alignment horizontal="left" vertical="top"/>
    </xf>
    <xf numFmtId="0" fontId="0" fillId="14" borderId="0" xfId="0" applyFill="1" applyBorder="1" applyAlignment="1">
      <alignment vertical="top"/>
    </xf>
    <xf numFmtId="0" fontId="0" fillId="14" borderId="0" xfId="0" applyFill="1" applyAlignment="1">
      <alignment vertical="top"/>
    </xf>
    <xf numFmtId="0" fontId="0" fillId="15" borderId="0" xfId="0" applyFill="1" applyBorder="1" applyAlignment="1">
      <alignment vertical="top"/>
    </xf>
    <xf numFmtId="0" fontId="12" fillId="0" borderId="4" xfId="0" applyFont="1" applyBorder="1" applyAlignment="1">
      <alignment horizontal="left" vertical="top" wrapText="1"/>
    </xf>
    <xf numFmtId="0" fontId="0" fillId="0" borderId="4" xfId="0" applyBorder="1" applyAlignment="1">
      <alignment horizontal="left" vertical="top" wrapText="1"/>
    </xf>
    <xf numFmtId="0" fontId="0" fillId="0" borderId="4" xfId="0" applyBorder="1" applyAlignment="1">
      <alignment horizontal="right" vertical="top" wrapText="1"/>
    </xf>
    <xf numFmtId="3" fontId="0" fillId="0" borderId="4" xfId="0" applyNumberFormat="1" applyBorder="1" applyAlignment="1">
      <alignment horizontal="center" vertical="top" wrapText="1"/>
    </xf>
    <xf numFmtId="164" fontId="0" fillId="0" borderId="4" xfId="0" applyNumberFormat="1" applyBorder="1" applyAlignment="1">
      <alignment horizontal="center" vertical="top" wrapText="1"/>
    </xf>
    <xf numFmtId="0" fontId="0" fillId="0" borderId="4" xfId="0" applyNumberFormat="1" applyBorder="1" applyAlignment="1">
      <alignment horizontal="center" vertical="top" wrapText="1"/>
    </xf>
    <xf numFmtId="167" fontId="0" fillId="0" borderId="4" xfId="0" applyNumberFormat="1" applyBorder="1" applyAlignment="1">
      <alignment horizontal="center" vertical="top" wrapText="1"/>
    </xf>
    <xf numFmtId="0" fontId="12" fillId="0" borderId="4" xfId="0" applyFont="1" applyFill="1" applyBorder="1" applyAlignment="1">
      <alignment horizontal="left" vertical="top" wrapText="1"/>
    </xf>
    <xf numFmtId="0" fontId="41" fillId="0" borderId="0" xfId="1" applyFont="1" applyFill="1" applyBorder="1" applyAlignment="1">
      <alignment horizontal="left" vertical="top" wrapText="1"/>
    </xf>
    <xf numFmtId="0" fontId="41" fillId="0" borderId="4" xfId="1" applyFont="1" applyFill="1" applyBorder="1" applyAlignment="1">
      <alignment horizontal="left" vertical="top" wrapText="1"/>
    </xf>
    <xf numFmtId="0" fontId="12" fillId="0" borderId="4" xfId="1" applyFont="1" applyFill="1" applyBorder="1" applyAlignment="1">
      <alignment horizontal="left" vertical="top" wrapText="1"/>
    </xf>
    <xf numFmtId="0" fontId="12" fillId="0" borderId="12" xfId="0" applyFont="1" applyFill="1" applyBorder="1" applyAlignment="1">
      <alignment horizontal="left" vertical="top" wrapText="1"/>
    </xf>
    <xf numFmtId="0" fontId="12" fillId="0" borderId="14" xfId="0" applyFont="1" applyFill="1" applyBorder="1" applyAlignment="1">
      <alignment horizontal="left" vertical="top" wrapText="1"/>
    </xf>
    <xf numFmtId="0" fontId="12" fillId="0" borderId="15"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13" xfId="0" applyFont="1" applyFill="1" applyBorder="1" applyAlignment="1">
      <alignment horizontal="left" vertical="top" wrapText="1"/>
    </xf>
    <xf numFmtId="0" fontId="38" fillId="0" borderId="4" xfId="0" applyFont="1" applyFill="1" applyBorder="1" applyAlignment="1">
      <alignment horizontal="left" vertical="top" wrapText="1"/>
    </xf>
    <xf numFmtId="0" fontId="12" fillId="0" borderId="4" xfId="0" applyFont="1" applyFill="1" applyBorder="1" applyAlignment="1">
      <alignment vertical="top" wrapText="1"/>
    </xf>
    <xf numFmtId="0" fontId="0" fillId="0" borderId="0" xfId="0" applyAlignment="1">
      <alignment vertical="top"/>
    </xf>
    <xf numFmtId="0" fontId="0" fillId="4" borderId="4" xfId="0" applyFill="1" applyBorder="1" applyAlignment="1">
      <alignment vertical="top" wrapText="1"/>
    </xf>
    <xf numFmtId="0" fontId="0" fillId="4" borderId="4" xfId="0" applyFill="1" applyBorder="1" applyAlignment="1">
      <alignment horizontal="center" vertical="top" wrapText="1"/>
    </xf>
    <xf numFmtId="0" fontId="0" fillId="4" borderId="4" xfId="0" applyFill="1" applyBorder="1" applyAlignment="1">
      <alignment horizontal="left" vertical="top" wrapText="1"/>
    </xf>
    <xf numFmtId="0" fontId="12" fillId="4" borderId="4" xfId="0" applyFont="1" applyFill="1" applyBorder="1" applyAlignment="1">
      <alignment horizontal="left" vertical="top" wrapText="1"/>
    </xf>
    <xf numFmtId="3" fontId="0" fillId="4" borderId="4" xfId="0" applyNumberFormat="1" applyFill="1" applyBorder="1" applyAlignment="1">
      <alignment horizontal="center" vertical="top" wrapText="1"/>
    </xf>
    <xf numFmtId="164" fontId="0" fillId="4" borderId="4" xfId="0" applyNumberFormat="1" applyFill="1" applyBorder="1" applyAlignment="1">
      <alignment horizontal="center" vertical="top" wrapText="1"/>
    </xf>
    <xf numFmtId="0" fontId="0" fillId="4" borderId="4" xfId="0" applyNumberFormat="1" applyFill="1" applyBorder="1" applyAlignment="1">
      <alignment horizontal="center" vertical="top" wrapText="1"/>
    </xf>
    <xf numFmtId="167" fontId="0" fillId="4" borderId="4" xfId="0" applyNumberFormat="1" applyFill="1" applyBorder="1" applyAlignment="1">
      <alignment horizontal="center" vertical="top" wrapText="1"/>
    </xf>
    <xf numFmtId="164" fontId="0" fillId="4" borderId="4" xfId="0" applyNumberFormat="1" applyFill="1" applyBorder="1" applyAlignment="1">
      <alignment vertical="top" wrapText="1"/>
    </xf>
    <xf numFmtId="0" fontId="0" fillId="4" borderId="4" xfId="0" applyFill="1" applyBorder="1" applyAlignment="1">
      <alignment horizontal="right" vertical="top" wrapText="1"/>
    </xf>
    <xf numFmtId="0" fontId="0" fillId="4" borderId="4" xfId="0" applyFont="1" applyFill="1" applyBorder="1" applyAlignment="1">
      <alignment horizontal="left" vertical="top" wrapText="1"/>
    </xf>
    <xf numFmtId="0" fontId="0" fillId="0" borderId="0" xfId="0" applyAlignment="1">
      <alignment vertical="top"/>
    </xf>
    <xf numFmtId="0" fontId="0" fillId="0" borderId="0" xfId="0" applyAlignment="1">
      <alignment vertical="top"/>
    </xf>
    <xf numFmtId="15" fontId="2" fillId="7" borderId="0" xfId="0" applyNumberFormat="1" applyFont="1" applyFill="1" applyAlignment="1">
      <alignment horizontal="center" textRotation="90"/>
    </xf>
    <xf numFmtId="0" fontId="12" fillId="0" borderId="4" xfId="0" applyFont="1" applyFill="1" applyBorder="1" applyAlignment="1">
      <alignment horizontal="center" vertical="top" wrapText="1"/>
    </xf>
    <xf numFmtId="0" fontId="40" fillId="0" borderId="4" xfId="0" applyFont="1" applyFill="1" applyBorder="1" applyAlignment="1">
      <alignment horizontal="left" vertical="top" wrapText="1"/>
    </xf>
    <xf numFmtId="0" fontId="0" fillId="0" borderId="4" xfId="0" applyFill="1" applyBorder="1" applyAlignment="1">
      <alignment horizontal="center" vertical="top" wrapText="1"/>
    </xf>
    <xf numFmtId="0" fontId="4" fillId="12" borderId="19" xfId="0" applyFont="1" applyFill="1" applyBorder="1" applyAlignment="1">
      <alignment horizontal="center" vertical="center"/>
    </xf>
    <xf numFmtId="0" fontId="0" fillId="12" borderId="0" xfId="0" applyFill="1" applyBorder="1"/>
    <xf numFmtId="3" fontId="12" fillId="0" borderId="4" xfId="0" applyNumberFormat="1" applyFont="1" applyFill="1" applyBorder="1" applyAlignment="1">
      <alignment horizontal="center" vertical="top" wrapText="1"/>
    </xf>
    <xf numFmtId="164" fontId="12" fillId="0" borderId="4" xfId="0" applyNumberFormat="1" applyFont="1" applyFill="1" applyBorder="1" applyAlignment="1">
      <alignment horizontal="center" vertical="top" wrapText="1"/>
    </xf>
    <xf numFmtId="0" fontId="12" fillId="0" borderId="4" xfId="0" applyNumberFormat="1" applyFont="1" applyFill="1" applyBorder="1" applyAlignment="1">
      <alignment horizontal="center" vertical="top" wrapText="1"/>
    </xf>
    <xf numFmtId="167" fontId="12" fillId="0" borderId="4" xfId="0" applyNumberFormat="1" applyFont="1" applyFill="1" applyBorder="1" applyAlignment="1">
      <alignment horizontal="center" vertical="top" wrapText="1"/>
    </xf>
    <xf numFmtId="164" fontId="12" fillId="0" borderId="4" xfId="0" applyNumberFormat="1" applyFont="1" applyFill="1" applyBorder="1" applyAlignment="1">
      <alignment vertical="top" wrapText="1"/>
    </xf>
    <xf numFmtId="0" fontId="12" fillId="0" borderId="4" xfId="0" applyFont="1" applyFill="1" applyBorder="1" applyAlignment="1">
      <alignment horizontal="right" vertical="top" wrapText="1"/>
    </xf>
    <xf numFmtId="14" fontId="12" fillId="0" borderId="4" xfId="0" applyNumberFormat="1" applyFont="1" applyFill="1" applyBorder="1" applyAlignment="1">
      <alignment vertical="top" wrapText="1"/>
    </xf>
    <xf numFmtId="0" fontId="12" fillId="0" borderId="4" xfId="0" applyFont="1" applyFill="1" applyBorder="1" applyAlignment="1">
      <alignment vertical="top"/>
    </xf>
    <xf numFmtId="0" fontId="12" fillId="0" borderId="4" xfId="0" quotePrefix="1" applyFont="1" applyFill="1" applyBorder="1" applyAlignment="1">
      <alignment horizontal="left" vertical="top" wrapText="1"/>
    </xf>
    <xf numFmtId="0" fontId="0" fillId="18" borderId="0" xfId="0" applyFill="1" applyBorder="1" applyAlignment="1">
      <alignment vertical="top"/>
    </xf>
    <xf numFmtId="0" fontId="12" fillId="0" borderId="1" xfId="0" applyFont="1" applyFill="1" applyBorder="1" applyAlignment="1">
      <alignment horizontal="left" vertical="top" wrapText="1"/>
    </xf>
    <xf numFmtId="15" fontId="34" fillId="0" borderId="0" xfId="0" applyNumberFormat="1" applyFont="1" applyFill="1"/>
    <xf numFmtId="0" fontId="12" fillId="0" borderId="18" xfId="0" applyFont="1" applyFill="1" applyBorder="1" applyAlignment="1">
      <alignment horizontal="left" vertical="top" wrapText="1"/>
    </xf>
    <xf numFmtId="0" fontId="7" fillId="4" borderId="1" xfId="0" applyFont="1" applyFill="1" applyBorder="1"/>
    <xf numFmtId="15" fontId="7" fillId="4" borderId="1" xfId="0" applyNumberFormat="1" applyFont="1" applyFill="1" applyBorder="1"/>
    <xf numFmtId="0" fontId="0" fillId="4" borderId="0" xfId="0" applyFill="1" applyAlignment="1">
      <alignment vertical="top"/>
    </xf>
    <xf numFmtId="0" fontId="0" fillId="4" borderId="0" xfId="0" applyFill="1" applyBorder="1" applyAlignment="1">
      <alignment vertical="top"/>
    </xf>
    <xf numFmtId="0" fontId="43" fillId="0" borderId="4" xfId="11" applyFont="1" applyFill="1" applyBorder="1" applyAlignment="1">
      <alignment horizontal="left" vertical="top" wrapText="1"/>
    </xf>
    <xf numFmtId="0" fontId="43" fillId="0" borderId="1" xfId="11" applyFont="1" applyFill="1" applyBorder="1" applyAlignment="1">
      <alignment horizontal="left" vertical="top" wrapText="1"/>
    </xf>
    <xf numFmtId="164" fontId="12" fillId="0" borderId="4" xfId="0" applyNumberFormat="1" applyFont="1" applyFill="1" applyBorder="1" applyAlignment="1">
      <alignment horizontal="left" vertical="top" wrapText="1"/>
    </xf>
    <xf numFmtId="167" fontId="12" fillId="0" borderId="4" xfId="0" applyNumberFormat="1" applyFont="1" applyFill="1" applyBorder="1" applyAlignment="1">
      <alignment vertical="top" wrapText="1"/>
    </xf>
    <xf numFmtId="0" fontId="12" fillId="0" borderId="4" xfId="0" applyNumberFormat="1" applyFont="1" applyFill="1" applyBorder="1" applyAlignment="1">
      <alignment horizontal="left" vertical="top" wrapText="1"/>
    </xf>
    <xf numFmtId="0" fontId="12" fillId="0" borderId="14" xfId="0" applyFont="1" applyFill="1" applyBorder="1" applyAlignment="1">
      <alignment horizontal="center" vertical="top" wrapText="1"/>
    </xf>
    <xf numFmtId="0" fontId="12" fillId="0" borderId="13" xfId="0" applyFont="1" applyFill="1" applyBorder="1" applyAlignment="1">
      <alignment vertical="top" wrapText="1"/>
    </xf>
    <xf numFmtId="0" fontId="12" fillId="0" borderId="15" xfId="0" applyFont="1" applyFill="1" applyBorder="1" applyAlignment="1">
      <alignment horizontal="center" vertical="top" wrapText="1"/>
    </xf>
    <xf numFmtId="0" fontId="12" fillId="0" borderId="13" xfId="0" applyFont="1" applyFill="1" applyBorder="1" applyAlignment="1">
      <alignment horizontal="center" vertical="top" wrapText="1"/>
    </xf>
    <xf numFmtId="0" fontId="12" fillId="0" borderId="0" xfId="0" applyFont="1" applyFill="1" applyBorder="1" applyAlignment="1">
      <alignment horizontal="center" vertical="top" wrapText="1"/>
    </xf>
    <xf numFmtId="0" fontId="38" fillId="0" borderId="4" xfId="0" applyFont="1" applyFill="1" applyBorder="1" applyAlignment="1">
      <alignment horizontal="center" vertical="top" wrapText="1"/>
    </xf>
    <xf numFmtId="0" fontId="40" fillId="0" borderId="4" xfId="0" applyFont="1" applyFill="1" applyBorder="1" applyAlignment="1">
      <alignment horizontal="center" vertical="top" wrapText="1"/>
    </xf>
    <xf numFmtId="0" fontId="40" fillId="0" borderId="13" xfId="0" applyFont="1" applyFill="1" applyBorder="1" applyAlignment="1">
      <alignment horizontal="left" vertical="top" wrapText="1"/>
    </xf>
    <xf numFmtId="0" fontId="40" fillId="0" borderId="13" xfId="0" applyFont="1" applyFill="1" applyBorder="1" applyAlignment="1">
      <alignment horizontal="center" vertical="top" wrapText="1"/>
    </xf>
    <xf numFmtId="0" fontId="12" fillId="0" borderId="18" xfId="0" applyFont="1" applyFill="1" applyBorder="1" applyAlignment="1">
      <alignment horizontal="center" vertical="top" wrapText="1"/>
    </xf>
    <xf numFmtId="0" fontId="12" fillId="0" borderId="18" xfId="0" applyFont="1" applyFill="1" applyBorder="1" applyAlignment="1">
      <alignment vertical="top" wrapText="1"/>
    </xf>
    <xf numFmtId="0" fontId="40" fillId="0" borderId="18" xfId="0" applyFont="1" applyFill="1" applyBorder="1" applyAlignment="1">
      <alignment horizontal="center" vertical="top" wrapText="1"/>
    </xf>
    <xf numFmtId="0" fontId="12" fillId="0" borderId="4" xfId="0" applyFont="1" applyBorder="1" applyAlignment="1">
      <alignment horizontal="center" vertical="top" wrapText="1"/>
    </xf>
    <xf numFmtId="0" fontId="12" fillId="0" borderId="4" xfId="0" applyFont="1" applyBorder="1" applyAlignment="1">
      <alignment vertical="top" wrapText="1"/>
    </xf>
    <xf numFmtId="0" fontId="12" fillId="0" borderId="12" xfId="0" applyFont="1" applyFill="1" applyBorder="1" applyAlignment="1">
      <alignment horizontal="center" vertical="top" wrapText="1"/>
    </xf>
    <xf numFmtId="0" fontId="40" fillId="0" borderId="18" xfId="0" applyFont="1" applyFill="1" applyBorder="1" applyAlignment="1">
      <alignment horizontal="left" vertical="top" wrapText="1"/>
    </xf>
    <xf numFmtId="0" fontId="11" fillId="18" borderId="0" xfId="0" applyFont="1" applyFill="1" applyBorder="1" applyAlignment="1">
      <alignment vertical="top"/>
    </xf>
    <xf numFmtId="174" fontId="40" fillId="0" borderId="4" xfId="0" applyNumberFormat="1" applyFont="1" applyFill="1" applyBorder="1" applyAlignment="1">
      <alignment vertical="top" wrapText="1"/>
    </xf>
    <xf numFmtId="174" fontId="12" fillId="0" borderId="4" xfId="0" applyNumberFormat="1" applyFont="1" applyFill="1" applyBorder="1" applyAlignment="1">
      <alignment vertical="top" wrapText="1"/>
    </xf>
    <xf numFmtId="0" fontId="0" fillId="0" borderId="0" xfId="0" applyAlignment="1">
      <alignment vertical="top" wrapText="1"/>
    </xf>
    <xf numFmtId="0" fontId="0" fillId="0" borderId="0" xfId="0" applyAlignment="1">
      <alignment vertical="top"/>
    </xf>
    <xf numFmtId="0" fontId="24" fillId="0" borderId="3" xfId="2" applyBorder="1" applyAlignment="1">
      <alignment vertical="top" wrapText="1"/>
    </xf>
    <xf numFmtId="0" fontId="0" fillId="16" borderId="0" xfId="0" applyFill="1" applyBorder="1" applyAlignment="1">
      <alignment vertical="top"/>
    </xf>
    <xf numFmtId="0" fontId="12" fillId="0" borderId="0" xfId="0" applyFont="1" applyFill="1" applyBorder="1" applyAlignment="1">
      <alignment vertical="top" wrapText="1"/>
    </xf>
    <xf numFmtId="0" fontId="44" fillId="0" borderId="4" xfId="0" applyFont="1" applyFill="1" applyBorder="1" applyAlignment="1">
      <alignment horizontal="left" vertical="top" wrapText="1"/>
    </xf>
    <xf numFmtId="0" fontId="40" fillId="0" borderId="4" xfId="0" applyFont="1" applyFill="1" applyBorder="1" applyAlignment="1">
      <alignment wrapText="1"/>
    </xf>
    <xf numFmtId="0" fontId="12" fillId="0" borderId="20" xfId="0" applyFont="1" applyFill="1" applyBorder="1" applyAlignment="1">
      <alignment horizontal="left" vertical="top" wrapText="1"/>
    </xf>
    <xf numFmtId="18" fontId="12" fillId="0" borderId="4" xfId="0" applyNumberFormat="1" applyFont="1" applyFill="1" applyBorder="1" applyAlignment="1">
      <alignment horizontal="center" vertical="top" wrapText="1"/>
    </xf>
    <xf numFmtId="0" fontId="12" fillId="0" borderId="0" xfId="0" applyFont="1" applyFill="1" applyAlignment="1">
      <alignment wrapText="1"/>
    </xf>
    <xf numFmtId="0" fontId="0" fillId="0" borderId="12" xfId="0" applyFill="1" applyBorder="1" applyAlignment="1">
      <alignment vertical="top"/>
    </xf>
    <xf numFmtId="0" fontId="45" fillId="0" borderId="4" xfId="0" applyFont="1" applyFill="1" applyBorder="1" applyAlignment="1">
      <alignment horizontal="left" vertical="top" wrapText="1"/>
    </xf>
    <xf numFmtId="0" fontId="12" fillId="0" borderId="1" xfId="0" applyFont="1" applyFill="1" applyBorder="1" applyAlignment="1">
      <alignment horizontal="center" vertical="top" wrapText="1"/>
    </xf>
    <xf numFmtId="0" fontId="38" fillId="6" borderId="4" xfId="0" applyFont="1" applyFill="1" applyBorder="1" applyAlignment="1">
      <alignment horizontal="center" vertical="top" wrapText="1"/>
    </xf>
    <xf numFmtId="0" fontId="38" fillId="6" borderId="4" xfId="0" applyFont="1" applyFill="1" applyBorder="1" applyAlignment="1">
      <alignment horizontal="left" vertical="top" wrapText="1"/>
    </xf>
    <xf numFmtId="3" fontId="38" fillId="6" borderId="4" xfId="0" applyNumberFormat="1" applyFont="1" applyFill="1" applyBorder="1" applyAlignment="1">
      <alignment horizontal="center" vertical="top" wrapText="1"/>
    </xf>
    <xf numFmtId="164" fontId="38" fillId="6" borderId="4" xfId="0" applyNumberFormat="1" applyFont="1" applyFill="1" applyBorder="1" applyAlignment="1">
      <alignment horizontal="center" vertical="top" wrapText="1"/>
    </xf>
    <xf numFmtId="0" fontId="38" fillId="6" borderId="4" xfId="0" applyNumberFormat="1" applyFont="1" applyFill="1" applyBorder="1" applyAlignment="1">
      <alignment horizontal="center" vertical="top" wrapText="1"/>
    </xf>
    <xf numFmtId="167" fontId="38" fillId="6" borderId="4" xfId="0" applyNumberFormat="1" applyFont="1" applyFill="1" applyBorder="1" applyAlignment="1">
      <alignment horizontal="center" vertical="top" wrapText="1"/>
    </xf>
    <xf numFmtId="14" fontId="38" fillId="6" borderId="4" xfId="0" applyNumberFormat="1" applyFont="1" applyFill="1" applyBorder="1" applyAlignment="1">
      <alignment horizontal="center" vertical="top" wrapText="1"/>
    </xf>
    <xf numFmtId="0" fontId="38" fillId="6" borderId="12" xfId="0" applyFont="1" applyFill="1" applyBorder="1" applyAlignment="1">
      <alignment horizontal="center" vertical="top" wrapText="1"/>
    </xf>
    <xf numFmtId="0" fontId="38" fillId="15" borderId="4" xfId="0" applyFont="1" applyFill="1" applyBorder="1" applyAlignment="1">
      <alignment horizontal="center" vertical="top" wrapText="1"/>
    </xf>
    <xf numFmtId="0" fontId="38" fillId="11" borderId="4" xfId="0" applyFont="1" applyFill="1" applyBorder="1" applyAlignment="1">
      <alignment horizontal="center" vertical="top" wrapText="1"/>
    </xf>
    <xf numFmtId="0" fontId="38" fillId="13" borderId="4" xfId="0" applyFont="1" applyFill="1" applyBorder="1" applyAlignment="1">
      <alignment horizontal="center" vertical="top" wrapText="1"/>
    </xf>
    <xf numFmtId="0" fontId="38" fillId="0" borderId="0" xfId="0" applyFont="1" applyBorder="1" applyAlignment="1">
      <alignment vertical="top" wrapText="1"/>
    </xf>
    <xf numFmtId="0" fontId="12" fillId="0" borderId="4" xfId="0" applyFont="1" applyFill="1" applyBorder="1" applyAlignment="1">
      <alignment horizontal="left" vertical="top"/>
    </xf>
    <xf numFmtId="0" fontId="12" fillId="0" borderId="12" xfId="0" applyFont="1" applyFill="1" applyBorder="1" applyAlignment="1">
      <alignment horizontal="left" vertical="top"/>
    </xf>
    <xf numFmtId="14" fontId="12" fillId="0" borderId="4" xfId="0" applyNumberFormat="1" applyFont="1" applyFill="1" applyBorder="1" applyAlignment="1">
      <alignment horizontal="left" vertical="top" wrapText="1"/>
    </xf>
    <xf numFmtId="0" fontId="12" fillId="0" borderId="12" xfId="0" applyFont="1" applyFill="1" applyBorder="1" applyAlignment="1">
      <alignment vertical="top" wrapText="1"/>
    </xf>
    <xf numFmtId="14" fontId="12" fillId="0" borderId="4" xfId="0" applyNumberFormat="1" applyFont="1" applyFill="1" applyBorder="1" applyAlignment="1">
      <alignment horizontal="left" vertical="top"/>
    </xf>
    <xf numFmtId="165" fontId="12" fillId="0" borderId="4" xfId="0" applyNumberFormat="1" applyFont="1" applyFill="1" applyBorder="1" applyAlignment="1">
      <alignment horizontal="center" vertical="top" wrapText="1"/>
    </xf>
    <xf numFmtId="2" fontId="12" fillId="0" borderId="4" xfId="0" applyNumberFormat="1" applyFont="1" applyFill="1" applyBorder="1" applyAlignment="1">
      <alignment horizontal="center" vertical="top" wrapText="1"/>
    </xf>
    <xf numFmtId="166" fontId="12" fillId="0" borderId="4" xfId="0" applyNumberFormat="1" applyFont="1" applyFill="1" applyBorder="1" applyAlignment="1">
      <alignment horizontal="center" vertical="top" wrapText="1"/>
    </xf>
    <xf numFmtId="0" fontId="40" fillId="0" borderId="4" xfId="2" applyFont="1" applyFill="1" applyBorder="1" applyAlignment="1">
      <alignment horizontal="left" vertical="top" wrapText="1"/>
    </xf>
    <xf numFmtId="0" fontId="40" fillId="0" borderId="4" xfId="2" applyFont="1" applyFill="1" applyBorder="1" applyAlignment="1">
      <alignment horizontal="left" vertical="top"/>
    </xf>
    <xf numFmtId="15" fontId="40" fillId="0" borderId="4" xfId="2" applyNumberFormat="1" applyFont="1" applyFill="1" applyBorder="1" applyAlignment="1">
      <alignment horizontal="left" vertical="top" wrapText="1"/>
    </xf>
    <xf numFmtId="171" fontId="12" fillId="0" borderId="4" xfId="0" applyNumberFormat="1" applyFont="1" applyFill="1" applyBorder="1" applyAlignment="1">
      <alignment horizontal="center" vertical="top" wrapText="1"/>
    </xf>
    <xf numFmtId="169" fontId="12" fillId="0" borderId="4" xfId="0" applyNumberFormat="1" applyFont="1" applyFill="1" applyBorder="1" applyAlignment="1">
      <alignment horizontal="center" vertical="top" wrapText="1"/>
    </xf>
    <xf numFmtId="174" fontId="12" fillId="0" borderId="4" xfId="0" applyNumberFormat="1" applyFont="1" applyFill="1" applyBorder="1" applyAlignment="1">
      <alignment horizontal="left" vertical="top" wrapText="1"/>
    </xf>
    <xf numFmtId="174" fontId="40" fillId="0" borderId="4" xfId="2" applyNumberFormat="1" applyFont="1" applyFill="1" applyBorder="1" applyAlignment="1">
      <alignment horizontal="left" vertical="top" wrapText="1"/>
    </xf>
    <xf numFmtId="170" fontId="12" fillId="0" borderId="4" xfId="0" applyNumberFormat="1" applyFont="1" applyFill="1" applyBorder="1" applyAlignment="1">
      <alignment horizontal="center" vertical="top" wrapText="1"/>
    </xf>
    <xf numFmtId="15" fontId="12" fillId="0" borderId="4" xfId="0" applyNumberFormat="1" applyFont="1" applyFill="1" applyBorder="1" applyAlignment="1">
      <alignment horizontal="left" vertical="top" wrapText="1"/>
    </xf>
    <xf numFmtId="3" fontId="12" fillId="0" borderId="4" xfId="7" applyNumberFormat="1" applyFont="1" applyFill="1" applyBorder="1" applyAlignment="1">
      <alignment horizontal="center" vertical="top" wrapText="1"/>
    </xf>
    <xf numFmtId="174" fontId="12" fillId="0" borderId="4" xfId="0" applyNumberFormat="1" applyFont="1" applyFill="1" applyBorder="1" applyAlignment="1">
      <alignment horizontal="center" vertical="top" wrapText="1"/>
    </xf>
    <xf numFmtId="174" fontId="12" fillId="0" borderId="4" xfId="0" applyNumberFormat="1" applyFont="1" applyFill="1" applyBorder="1" applyAlignment="1" applyProtection="1">
      <alignment horizontal="center" vertical="top" wrapText="1"/>
    </xf>
    <xf numFmtId="0" fontId="12" fillId="0" borderId="4" xfId="8" applyFont="1" applyFill="1" applyBorder="1" applyAlignment="1">
      <alignment horizontal="left" vertical="top" wrapText="1"/>
    </xf>
    <xf numFmtId="16" fontId="12" fillId="0" borderId="4" xfId="0" applyNumberFormat="1" applyFont="1" applyFill="1" applyBorder="1" applyAlignment="1">
      <alignment vertical="top" wrapText="1"/>
    </xf>
    <xf numFmtId="3" fontId="12" fillId="0" borderId="4" xfId="9" applyNumberFormat="1" applyFont="1" applyFill="1" applyBorder="1" applyAlignment="1">
      <alignment vertical="top" wrapText="1"/>
    </xf>
    <xf numFmtId="14" fontId="12" fillId="0" borderId="4" xfId="0" quotePrefix="1" applyNumberFormat="1" applyFont="1" applyFill="1" applyBorder="1" applyAlignment="1">
      <alignment vertical="top" wrapText="1"/>
    </xf>
    <xf numFmtId="0" fontId="12" fillId="0" borderId="3" xfId="0" applyFont="1" applyFill="1" applyBorder="1" applyAlignment="1">
      <alignment horizontal="left" vertical="top" wrapText="1"/>
    </xf>
    <xf numFmtId="0" fontId="12" fillId="0" borderId="3" xfId="0" applyFont="1" applyFill="1" applyBorder="1" applyAlignment="1">
      <alignment horizontal="left" vertical="top"/>
    </xf>
    <xf numFmtId="0" fontId="12" fillId="0" borderId="0" xfId="0" applyFont="1" applyFill="1" applyAlignment="1">
      <alignment vertical="top"/>
    </xf>
    <xf numFmtId="0" fontId="12" fillId="0" borderId="1" xfId="0" applyFont="1" applyFill="1" applyBorder="1" applyAlignment="1">
      <alignment horizontal="left" vertical="top"/>
    </xf>
    <xf numFmtId="0" fontId="12" fillId="0" borderId="1" xfId="0" applyFont="1" applyFill="1" applyBorder="1" applyAlignment="1">
      <alignment vertical="top"/>
    </xf>
    <xf numFmtId="49" fontId="12" fillId="0" borderId="4" xfId="0" applyNumberFormat="1" applyFont="1" applyFill="1" applyBorder="1" applyAlignment="1">
      <alignment horizontal="center" vertical="top" wrapText="1"/>
    </xf>
    <xf numFmtId="0" fontId="12" fillId="0" borderId="16" xfId="0" applyFont="1" applyFill="1" applyBorder="1" applyAlignment="1">
      <alignment vertical="top" wrapText="1"/>
    </xf>
    <xf numFmtId="172" fontId="12" fillId="0" borderId="4" xfId="0" applyNumberFormat="1" applyFont="1" applyFill="1" applyBorder="1" applyAlignment="1">
      <alignment horizontal="center" vertical="top" wrapText="1"/>
    </xf>
    <xf numFmtId="0" fontId="43" fillId="0" borderId="4" xfId="11" applyFont="1" applyFill="1" applyBorder="1" applyAlignment="1">
      <alignment horizontal="center" vertical="top" wrapText="1"/>
    </xf>
    <xf numFmtId="174" fontId="43" fillId="0" borderId="4" xfId="11" applyNumberFormat="1" applyFont="1" applyFill="1" applyBorder="1" applyAlignment="1">
      <alignment horizontal="left" vertical="top" wrapText="1"/>
    </xf>
    <xf numFmtId="0" fontId="43" fillId="0" borderId="0" xfId="11" applyFont="1" applyFill="1" applyBorder="1" applyAlignment="1">
      <alignment horizontal="left" vertical="top" wrapText="1"/>
    </xf>
    <xf numFmtId="0" fontId="43" fillId="0" borderId="1" xfId="11" applyFont="1" applyFill="1" applyBorder="1" applyAlignment="1">
      <alignment horizontal="center" vertical="top" wrapText="1"/>
    </xf>
    <xf numFmtId="174" fontId="43" fillId="0" borderId="1" xfId="11" applyNumberFormat="1" applyFont="1" applyFill="1" applyBorder="1" applyAlignment="1">
      <alignment horizontal="left" vertical="top" wrapText="1"/>
    </xf>
    <xf numFmtId="0" fontId="43" fillId="0" borderId="17" xfId="11" applyFont="1" applyFill="1" applyBorder="1" applyAlignment="1">
      <alignment horizontal="left" vertical="top" wrapText="1"/>
    </xf>
    <xf numFmtId="14" fontId="12" fillId="0" borderId="1" xfId="0" applyNumberFormat="1" applyFont="1" applyFill="1" applyBorder="1" applyAlignment="1">
      <alignment vertical="top" wrapText="1"/>
    </xf>
    <xf numFmtId="0" fontId="12" fillId="0" borderId="17" xfId="0" applyFont="1" applyFill="1" applyBorder="1" applyAlignment="1">
      <alignment vertical="top" wrapText="1"/>
    </xf>
    <xf numFmtId="173" fontId="12" fillId="0" borderId="4" xfId="0" applyNumberFormat="1" applyFont="1" applyFill="1" applyBorder="1" applyAlignment="1">
      <alignment horizontal="center" vertical="top" wrapText="1"/>
    </xf>
    <xf numFmtId="0" fontId="12" fillId="0" borderId="4" xfId="0" quotePrefix="1" applyFont="1" applyFill="1" applyBorder="1" applyAlignment="1">
      <alignment vertical="top" wrapText="1"/>
    </xf>
    <xf numFmtId="0" fontId="12" fillId="0" borderId="12" xfId="0" applyFont="1" applyFill="1" applyBorder="1" applyAlignment="1">
      <alignment vertical="top"/>
    </xf>
    <xf numFmtId="0" fontId="12" fillId="0" borderId="4" xfId="0" applyNumberFormat="1" applyFont="1" applyFill="1" applyBorder="1" applyAlignment="1">
      <alignment vertical="top" wrapText="1"/>
    </xf>
    <xf numFmtId="0" fontId="12" fillId="0" borderId="4" xfId="0" applyFont="1" applyFill="1" applyBorder="1"/>
    <xf numFmtId="0" fontId="12" fillId="0" borderId="21" xfId="0" applyFont="1" applyFill="1" applyBorder="1" applyAlignment="1">
      <alignment wrapText="1"/>
    </xf>
    <xf numFmtId="0" fontId="38" fillId="0" borderId="0" xfId="0" applyFont="1" applyFill="1" applyAlignment="1">
      <alignment wrapText="1"/>
    </xf>
    <xf numFmtId="0" fontId="12" fillId="0" borderId="0" xfId="0" applyFont="1" applyFill="1" applyAlignment="1">
      <alignment vertical="top" wrapText="1"/>
    </xf>
    <xf numFmtId="0" fontId="12" fillId="0" borderId="5" xfId="0" applyFont="1" applyFill="1" applyBorder="1" applyAlignment="1">
      <alignment horizontal="left" vertical="top" wrapText="1"/>
    </xf>
    <xf numFmtId="0" fontId="38" fillId="0" borderId="4" xfId="0" applyFont="1" applyFill="1" applyBorder="1" applyAlignment="1">
      <alignment vertical="top"/>
    </xf>
    <xf numFmtId="0" fontId="0" fillId="0" borderId="1" xfId="0" applyFont="1" applyFill="1" applyBorder="1"/>
    <xf numFmtId="0" fontId="0" fillId="0" borderId="1" xfId="0" applyFont="1" applyFill="1" applyBorder="1" applyAlignment="1">
      <alignment vertical="top" wrapText="1"/>
    </xf>
    <xf numFmtId="0" fontId="0" fillId="0" borderId="1" xfId="0" applyFont="1" applyFill="1" applyBorder="1" applyAlignment="1">
      <alignment horizontal="left" vertical="top" wrapText="1"/>
    </xf>
    <xf numFmtId="0" fontId="7" fillId="4" borderId="1" xfId="0" applyFont="1" applyFill="1" applyBorder="1" applyAlignment="1">
      <alignment horizontal="center"/>
    </xf>
    <xf numFmtId="0" fontId="12" fillId="0" borderId="1" xfId="0" applyFont="1" applyFill="1" applyBorder="1" applyAlignment="1"/>
    <xf numFmtId="0" fontId="41" fillId="0" borderId="1" xfId="1" applyFont="1" applyFill="1" applyBorder="1" applyAlignment="1">
      <alignment horizontal="left" vertical="top"/>
    </xf>
    <xf numFmtId="0" fontId="12" fillId="0" borderId="1" xfId="0" applyFont="1" applyFill="1" applyBorder="1" applyAlignment="1">
      <alignment horizontal="center"/>
    </xf>
    <xf numFmtId="0" fontId="12" fillId="0" borderId="1" xfId="12" applyFont="1" applyFill="1" applyBorder="1"/>
    <xf numFmtId="0" fontId="41" fillId="0" borderId="1" xfId="1" applyFont="1" applyFill="1" applyBorder="1"/>
    <xf numFmtId="0" fontId="12" fillId="0" borderId="1" xfId="0" applyFont="1" applyFill="1" applyBorder="1" applyAlignment="1">
      <alignment wrapText="1"/>
    </xf>
    <xf numFmtId="0" fontId="12" fillId="0" borderId="1" xfId="0" applyFont="1" applyFill="1" applyBorder="1" applyAlignment="1">
      <alignment horizontal="left"/>
    </xf>
    <xf numFmtId="175" fontId="13" fillId="0" borderId="1" xfId="0" applyNumberFormat="1" applyFont="1" applyBorder="1" applyAlignment="1">
      <alignment horizontal="center" vertical="center"/>
    </xf>
    <xf numFmtId="0" fontId="2" fillId="0" borderId="22" xfId="12" applyNumberFormat="1" applyFont="1" applyBorder="1" applyAlignment="1"/>
    <xf numFmtId="14" fontId="40" fillId="0" borderId="4" xfId="2" applyNumberFormat="1" applyFont="1" applyFill="1" applyBorder="1" applyAlignment="1">
      <alignment horizontal="left" vertical="top" wrapText="1"/>
    </xf>
    <xf numFmtId="0" fontId="21" fillId="5" borderId="1" xfId="1" applyFont="1" applyFill="1" applyBorder="1" applyAlignment="1">
      <alignment horizontal="center" vertical="center" wrapText="1"/>
    </xf>
    <xf numFmtId="0" fontId="21" fillId="5" borderId="1" xfId="1" applyFont="1" applyFill="1" applyBorder="1" applyAlignment="1">
      <alignment horizontal="center" vertical="center"/>
    </xf>
    <xf numFmtId="0" fontId="10" fillId="5" borderId="9" xfId="0" applyFont="1" applyFill="1" applyBorder="1" applyAlignment="1">
      <alignment horizontal="center"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17" fillId="0" borderId="0" xfId="0" applyFont="1" applyAlignment="1">
      <alignment horizontal="center" vertical="top"/>
    </xf>
    <xf numFmtId="0" fontId="0" fillId="0" borderId="0" xfId="0" applyAlignment="1">
      <alignment vertical="top"/>
    </xf>
    <xf numFmtId="0" fontId="20" fillId="0" borderId="0" xfId="0" applyFont="1" applyAlignment="1">
      <alignment horizontal="left" vertical="top" wrapText="1"/>
    </xf>
    <xf numFmtId="0" fontId="24" fillId="0" borderId="3" xfId="2" applyBorder="1" applyAlignment="1">
      <alignment vertical="top" wrapText="1"/>
    </xf>
    <xf numFmtId="0" fontId="24" fillId="0" borderId="5" xfId="2" applyBorder="1" applyAlignment="1">
      <alignment vertical="top" wrapText="1"/>
    </xf>
  </cellXfs>
  <cellStyles count="15">
    <cellStyle name="Comma" xfId="9" builtinId="3"/>
    <cellStyle name="Currency" xfId="7" builtinId="4"/>
    <cellStyle name="Hyperlink" xfId="1" builtinId="8"/>
    <cellStyle name="Hyperlink 2" xfId="13" xr:uid="{CF639F5F-027D-4F8E-ABF5-5A763774B326}"/>
    <cellStyle name="Normal" xfId="0" builtinId="0"/>
    <cellStyle name="Normal 2" xfId="2" xr:uid="{00000000-0005-0000-0000-000004000000}"/>
    <cellStyle name="Normal 2 2" xfId="12" xr:uid="{52C918EF-7573-483C-9A8D-F70EBF4B3B80}"/>
    <cellStyle name="Normal 3" xfId="3" xr:uid="{00000000-0005-0000-0000-000005000000}"/>
    <cellStyle name="Normal 4" xfId="11" xr:uid="{9DD0F2D6-71FE-41BC-9ADE-EDC6F3C43F92}"/>
    <cellStyle name="Normal 463" xfId="10" xr:uid="{EBB44CC9-F782-40C5-8F4A-98FA87D95C25}"/>
    <cellStyle name="Standard 2 10" xfId="6" xr:uid="{00000000-0005-0000-0000-000006000000}"/>
    <cellStyle name="Standard 3 20" xfId="5" xr:uid="{00000000-0005-0000-0000-000007000000}"/>
    <cellStyle name="Standard 6 17" xfId="14" xr:uid="{99D25C1F-0F99-4703-907C-FE8769315D15}"/>
    <cellStyle name="Standard 70" xfId="4" xr:uid="{00000000-0005-0000-0000-000008000000}"/>
    <cellStyle name="Standard 73" xfId="8" xr:uid="{00000000-0005-0000-0000-000009000000}"/>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CE4D6"/>
          <bgColor rgb="FF000000"/>
        </patternFill>
      </fill>
    </dxf>
    <dxf>
      <fill>
        <patternFill patternType="solid">
          <fgColor rgb="FFFFF2CC"/>
          <bgColor rgb="FF000000"/>
        </patternFill>
      </fill>
    </dxf>
    <dxf>
      <fill>
        <patternFill patternType="solid">
          <fgColor rgb="FFDDEBF7"/>
          <bgColor rgb="FF000000"/>
        </patternFill>
      </fill>
    </dxf>
    <dxf>
      <fill>
        <patternFill patternType="solid">
          <fgColor rgb="FFD0CECE"/>
          <bgColor rgb="FF000000"/>
        </patternFill>
      </fill>
    </dxf>
    <dxf>
      <fill>
        <patternFill patternType="none">
          <fgColor indexed="64"/>
          <bgColor indexed="65"/>
        </patternFill>
      </fill>
    </dxf>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HO%20ICTRP%20for%20PIVOT%20-%20HIDE%20TA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 ICTRP for PIVOT - HIDE TAB"/>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full sheet" id="{17FA3C63-22F6-49FE-8AF0-1FE84904615A}">
    <nsvFilter filterId="{70A038D0-7297-4B17-B4F6-F1178EE7E42D}" ref="A1:DH9901" tableId="0"/>
  </namedSheetView>
</namedSheetViews>
</file>

<file path=xl/persons/person.xml><?xml version="1.0" encoding="utf-8"?>
<personList xmlns="http://schemas.microsoft.com/office/spreadsheetml/2018/threadedcomments" xmlns:x="http://schemas.openxmlformats.org/spreadsheetml/2006/main">
  <person displayName="Marguerite" id="{AAC9E2E1-38FD-4056-A8CF-762166178BDA}" userId="Marguerite" providerId="None"/>
  <person displayName="Henrike Grund" id="{828CF816-4608-42F0-B2F6-F6422F512DC9}" userId="S::H.Grund@ukcds.org.uk::6de7013b-ffa2-4ecf-9015-507aa47f267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23" dT="2020-09-18T12:58:25.29" personId="{828CF816-4608-42F0-B2F6-F6422F512DC9}" id="{A1F4C55C-8097-4F4E-8EEA-E0005AF2375B}">
    <text>Suspected duplicate with P00026</text>
  </threadedComment>
  <threadedComment ref="D653" dT="2020-07-01T10:23:27.53" personId="{828CF816-4608-42F0-B2F6-F6422F512DC9}" id="{AC71BC03-52E3-4177-8C45-929E29C15BCB}">
    <text>I added 5. We already had subcategory 5a assigned, but no overall category 5. 5 seems to fit well.</text>
  </threadedComment>
  <threadedComment ref="A1138" dT="2020-09-17T15:07:17.70" personId="{828CF816-4608-42F0-B2F6-F6422F512DC9}" id="{E765E265-36CF-43F5-BF7B-A2F58DE08473}">
    <text>Potential duplicate</text>
  </threadedComment>
  <threadedComment ref="A1917" dT="2021-01-13T18:06:17.95" personId="{AAC9E2E1-38FD-4056-A8CF-762166178BDA}" id="{62D3C022-4078-408B-B8C8-FDCD8B194E54}">
    <text>Abstract updated</text>
  </threadedComment>
  <threadedComment ref="A1921" dT="2020-09-18T13:01:20.99" personId="{828CF816-4608-42F0-B2F6-F6422F512DC9}" id="{BC1DC093-FACE-464C-BF17-49880B54CB1D}">
    <text>suspected duplicate with P01161</text>
  </threadedComment>
  <threadedComment ref="A1928" dT="2021-01-13T18:02:54.10" personId="{AAC9E2E1-38FD-4056-A8CF-762166178BDA}" id="{352270B8-45EA-48DC-82B4-176251012BEA}">
    <text>Abstract updated</text>
  </threadedComment>
  <threadedComment ref="G4447" dT="2020-09-30T07:54:07.84" personId="{828CF816-4608-42F0-B2F6-F6422F512DC9}" id="{4B82AC7D-B3B6-44BA-BC09-507192F9AEF6}">
    <text>I believe this is a subproject to the overall goals of a wider project, and focused on the genomic surveillance aspect, rather than wider epi studies etc. It;s not entirely clear though.</text>
  </threadedComment>
  <threadedComment ref="U4867" dT="2020-09-17T16:00:58.32" personId="{828CF816-4608-42F0-B2F6-F6422F512DC9}" id="{3BD63A64-024C-44C5-A138-0D9F75FEEC89}">
    <text>provided by funder</text>
  </threadedComment>
  <threadedComment ref="U4868" dT="2020-09-17T16:01:01.80" personId="{828CF816-4608-42F0-B2F6-F6422F512DC9}" id="{9CCA6B2B-DBD0-41EF-A93F-FAFB8B2FE260}">
    <text>provided by funder</text>
  </threadedComment>
  <threadedComment ref="U4869" dT="2020-09-17T16:01:04.80" personId="{828CF816-4608-42F0-B2F6-F6422F512DC9}" id="{DBD28850-1E06-48B3-B03C-F7C19C90F202}">
    <text>provided by funder</text>
  </threadedComment>
  <threadedComment ref="U4870" dT="2020-09-17T16:01:07.92" personId="{828CF816-4608-42F0-B2F6-F6422F512DC9}" id="{290C81B3-100C-426D-B37C-67A1960FFE0C}">
    <text>provided by funder</text>
  </threadedComment>
  <threadedComment ref="U4871" dT="2020-09-17T16:01:10.76" personId="{828CF816-4608-42F0-B2F6-F6422F512DC9}" id="{7CEC9411-BA42-4DE6-B294-AB3502EA3DB1}">
    <text>provided by funder</text>
  </threadedComment>
  <threadedComment ref="U4872" dT="2020-09-17T16:01:13.76" personId="{828CF816-4608-42F0-B2F6-F6422F512DC9}" id="{A399D201-A249-489E-B847-9E68EF34BD56}">
    <text>provided by funder</text>
  </threadedComment>
  <threadedComment ref="A4936" dT="2020-11-19T16:06:51.15" personId="{828CF816-4608-42F0-B2F6-F6422F512DC9}" id="{4911946C-93DA-402C-8065-99D100C59A00}">
    <text>potential duplicate</text>
  </threadedComment>
  <threadedComment ref="W6398" dT="2020-09-22T07:38:47.17" personId="{828CF816-4608-42F0-B2F6-F6422F512DC9}" id="{AB40CEF3-2383-4BEE-9E38-AD11A765DBF6}">
    <text>provided by funder</text>
  </threadedComment>
  <threadedComment ref="A6945" dT="2021-01-05T20:15:41.49" personId="{AAC9E2E1-38FD-4056-A8CF-762166178BDA}" id="{C399A671-1B9A-4E1D-86AE-569CCDBBEC65}">
    <text>Not sure about this one, could be removed</text>
  </threadedComment>
  <threadedComment ref="W7332" dT="2021-01-22T19:25:25.48" personId="{AAC9E2E1-38FD-4056-A8CF-762166178BDA}" id="{638011CB-2303-46FF-A7B0-09CACA229E3C}">
    <text>The aim is to inform outcomes for pregnant women, but experiments will be using isolated cells, not the women themselves - not sure what to put here</text>
  </threadedComment>
  <threadedComment ref="A7951" dT="2021-02-08T21:39:55.07" personId="{AAC9E2E1-38FD-4056-A8CF-762166178BDA}" id="{2CD02E25-F67B-4545-B2A0-2C7BF585F861}">
    <text>I think this is a duplicate of P00018 - translated slightly differently/author spelt differently so I must have missed when I checked earlier, sorry about that!</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2.health.vic.gov.au/about/clinical-trials-and-research/victorian-covid19-research-fund" TargetMode="External"/><Relationship Id="rId3" Type="http://schemas.openxmlformats.org/officeDocument/2006/relationships/hyperlink" Target="https://fapesp.br/14140/projetos-selecionados-na-chamada-suplementos-de-rapida-implementacao-contra-covid-19" TargetMode="External"/><Relationship Id="rId7" Type="http://schemas.openxmlformats.org/officeDocument/2006/relationships/hyperlink" Target="https://www.ontario.ca/page/ontario-covid-19-rapid-research-fund" TargetMode="External"/><Relationship Id="rId2" Type="http://schemas.openxmlformats.org/officeDocument/2006/relationships/hyperlink" Target="https://www.ukri.org/research/coronavirus/covid-19-research-and-innovation-supported-by-ukri/" TargetMode="External"/><Relationship Id="rId1" Type="http://schemas.openxmlformats.org/officeDocument/2006/relationships/hyperlink" Target="https://www.who.int/ictrp/en/" TargetMode="External"/><Relationship Id="rId6" Type="http://schemas.openxmlformats.org/officeDocument/2006/relationships/hyperlink" Target="https://www.hrb.ie/news/latest-news/news-story/article/new-investment-in-covid-19-research-and-innovation-projects/" TargetMode="External"/><Relationship Id="rId5" Type="http://schemas.openxmlformats.org/officeDocument/2006/relationships/hyperlink" Target="http://portal.volkswagenstiftung.de/search/search.do?search=_&amp;sort=approved_at&amp;sortDirection=DESC&amp;page=0" TargetMode="External"/><Relationship Id="rId4" Type="http://schemas.openxmlformats.org/officeDocument/2006/relationships/hyperlink" Target="https://www.fwo.be/media/1024174/results-second-special-call-covid19.pdf"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ho.int/blueprint/priority-diseases/key-action/Coronavirus_Roadmap_V9.pdf?ua=1"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s://orcid.org/0000-0002-8506-8025" TargetMode="External"/><Relationship Id="rId12" Type="http://schemas.microsoft.com/office/2019/04/relationships/namedSheetView" Target="../namedSheetViews/namedSheetView1.xml"/><Relationship Id="rId2" Type="http://schemas.openxmlformats.org/officeDocument/2006/relationships/hyperlink" Target="https://cordis.europa.eu/project/id/101003606" TargetMode="External"/><Relationship Id="rId1" Type="http://schemas.openxmlformats.org/officeDocument/2006/relationships/hyperlink" Target="https://cordis.europa.eu/project/id/101003606" TargetMode="External"/><Relationship Id="rId11" Type="http://schemas.microsoft.com/office/2017/10/relationships/threadedComment" Target="../threadedComments/threadedComment1.xml"/><Relationship Id="rId5" Type="http://schemas.openxmlformats.org/officeDocument/2006/relationships/printerSettings" Target="../printerSettings/printerSettings6.bin"/><Relationship Id="rId4" Type="http://schemas.openxmlformats.org/officeDocument/2006/relationships/hyperlink" Target="https://orcid.org/0000-0001-7336-5527"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lopid-r.org/resources/?type=funding_opportunities" TargetMode="External"/><Relationship Id="rId1" Type="http://schemas.openxmlformats.org/officeDocument/2006/relationships/hyperlink" Target="https://www.dimensions.ai/news/dimensions-is-facilitating-access-to-covid-19-research/?utm_source=hootsuite&amp;utm_medium=twitter&amp;utm_campaign=general&amp;utm_term=dsdimensions"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europepmc.org/grantfinder" TargetMode="External"/><Relationship Id="rId13" Type="http://schemas.openxmlformats.org/officeDocument/2006/relationships/hyperlink" Target="https://www.iddo.org/external-publication/living-systematic-review-protocol-covid-19-clinical-trial-registrations" TargetMode="External"/><Relationship Id="rId18" Type="http://schemas.openxmlformats.org/officeDocument/2006/relationships/printerSettings" Target="../printerSettings/printerSettings8.bin"/><Relationship Id="rId3" Type="http://schemas.openxmlformats.org/officeDocument/2006/relationships/hyperlink" Target="https://www.who.int/blueprint/priority-diseases/key-action/Novel_Coronavirus_Landscape_nCoV_Mar26.PDF?ua=1" TargetMode="External"/><Relationship Id="rId7" Type="http://schemas.openxmlformats.org/officeDocument/2006/relationships/hyperlink" Target="https://coronavirus.frontiersin.org/covid-19-research-funding-monitor" TargetMode="External"/><Relationship Id="rId12" Type="http://schemas.openxmlformats.org/officeDocument/2006/relationships/hyperlink" Target="https://docs.google.com/document/d/1JWeD1AaIGKMPry_EN8GjIqwX4J4KLQIAqP09exZ-ENI/preview" TargetMode="External"/><Relationship Id="rId17" Type="http://schemas.openxmlformats.org/officeDocument/2006/relationships/hyperlink" Target="https://covid-nma.com/" TargetMode="External"/><Relationship Id="rId2" Type="http://schemas.openxmlformats.org/officeDocument/2006/relationships/hyperlink" Target="https://www.who.int/blueprint/priority-diseases/key-action/Coronavirus_Roadmap_V9.pdf?ua=1" TargetMode="External"/><Relationship Id="rId16" Type="http://schemas.openxmlformats.org/officeDocument/2006/relationships/hyperlink" Target="https://www.who.int/health-topics/coronavirus" TargetMode="External"/><Relationship Id="rId1" Type="http://schemas.openxmlformats.org/officeDocument/2006/relationships/hyperlink" Target="https://www.who.int/ictrp/en/" TargetMode="External"/><Relationship Id="rId6" Type="http://schemas.openxmlformats.org/officeDocument/2006/relationships/hyperlink" Target="https://www.dimensions.ai/news/dimensions-is-facilitating-access-to-covid-19-research/?utm_source=hootsuite&amp;utm_medium=twitter&amp;utm_campaign=general&amp;utm_term=dsdimensions" TargetMode="External"/><Relationship Id="rId11" Type="http://schemas.openxmlformats.org/officeDocument/2006/relationships/hyperlink" Target="http://ec2-3-22-22-146.us-east-2.compute.amazonaws.com:3838/ubuntu/COVID-RShinyApp/" TargetMode="External"/><Relationship Id="rId5" Type="http://schemas.openxmlformats.org/officeDocument/2006/relationships/hyperlink" Target="https://www.ukcdr.org.uk/about-us/our-groups/epidemics-preparedness-and-response-group/" TargetMode="External"/><Relationship Id="rId15" Type="http://schemas.openxmlformats.org/officeDocument/2006/relationships/hyperlink" Target="https://www.glopid-r.org/" TargetMode="External"/><Relationship Id="rId10" Type="http://schemas.openxmlformats.org/officeDocument/2006/relationships/hyperlink" Target="https://vac-lshtm.shinyapps.io/ncov_vaccine_landscape/" TargetMode="External"/><Relationship Id="rId4" Type="http://schemas.openxmlformats.org/officeDocument/2006/relationships/hyperlink" Target="https://www.glopid-r.org/resources/?type=funding_opportunities" TargetMode="External"/><Relationship Id="rId9" Type="http://schemas.openxmlformats.org/officeDocument/2006/relationships/hyperlink" Target="https://coronavirus.frontiersin.org/reviewer-recommender" TargetMode="External"/><Relationship Id="rId14" Type="http://schemas.openxmlformats.org/officeDocument/2006/relationships/hyperlink" Target="https://phelibrary.koha-ptfs.co.uk/coronavirusinform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
  <sheetViews>
    <sheetView showGridLines="0" showRowColHeaders="0" workbookViewId="0"/>
  </sheetViews>
  <sheetFormatPr defaultRowHeight="14.4" x14ac:dyDescent="0.3"/>
  <cols>
    <col min="1" max="1" width="1.5546875" customWidth="1"/>
    <col min="2" max="2" width="98" style="81" customWidth="1"/>
  </cols>
  <sheetData>
    <row r="1" spans="2:2" ht="38.1" customHeight="1" x14ac:dyDescent="0.3">
      <c r="B1" s="238"/>
    </row>
    <row r="2" spans="2:2" ht="39.6" customHeight="1" x14ac:dyDescent="0.3">
      <c r="B2" s="238"/>
    </row>
    <row r="3" spans="2:2" x14ac:dyDescent="0.3">
      <c r="B3"/>
    </row>
    <row r="4" spans="2:2" ht="21.6" customHeight="1" x14ac:dyDescent="0.3">
      <c r="B4" s="82" t="s">
        <v>0</v>
      </c>
    </row>
    <row r="5" spans="2:2" ht="51.6" customHeight="1" x14ac:dyDescent="0.3">
      <c r="B5" s="238" t="s">
        <v>1</v>
      </c>
    </row>
    <row r="6" spans="2:2" ht="65.849999999999994" customHeight="1" x14ac:dyDescent="0.3">
      <c r="B6" s="238" t="s">
        <v>2</v>
      </c>
    </row>
    <row r="7" spans="2:2" ht="17.850000000000001" customHeight="1" x14ac:dyDescent="0.3">
      <c r="B7" s="83" t="s">
        <v>3</v>
      </c>
    </row>
    <row r="8" spans="2:2" ht="28.8" x14ac:dyDescent="0.3">
      <c r="B8" s="238" t="s">
        <v>4</v>
      </c>
    </row>
    <row r="9" spans="2:2" x14ac:dyDescent="0.3">
      <c r="B9" s="238" t="s">
        <v>5</v>
      </c>
    </row>
    <row r="11" spans="2:2" ht="18" customHeight="1" x14ac:dyDescent="0.3">
      <c r="B11" s="83" t="s">
        <v>6</v>
      </c>
    </row>
    <row r="12" spans="2:2" ht="29.85" customHeight="1" x14ac:dyDescent="0.3">
      <c r="B12" s="238" t="s">
        <v>7</v>
      </c>
    </row>
    <row r="13" spans="2:2" ht="23.1" customHeight="1" x14ac:dyDescent="0.3">
      <c r="B13" s="84" t="s">
        <v>8</v>
      </c>
    </row>
    <row r="14" spans="2:2" ht="34.35" customHeight="1" x14ac:dyDescent="0.3">
      <c r="B14" s="238" t="s">
        <v>9</v>
      </c>
    </row>
    <row r="15" spans="2:2" ht="31.35" customHeight="1" x14ac:dyDescent="0.3">
      <c r="B15" s="238" t="s">
        <v>10</v>
      </c>
    </row>
    <row r="16" spans="2:2" ht="29.85" customHeight="1" x14ac:dyDescent="0.3">
      <c r="B16" s="84" t="s">
        <v>11</v>
      </c>
    </row>
    <row r="17" spans="2:2" ht="19.350000000000001" customHeight="1" x14ac:dyDescent="0.3">
      <c r="B17" s="83" t="s">
        <v>12</v>
      </c>
    </row>
    <row r="18" spans="2:2" ht="72.599999999999994" customHeight="1" x14ac:dyDescent="0.3">
      <c r="B18" s="238" t="s">
        <v>13</v>
      </c>
    </row>
    <row r="19" spans="2:2" x14ac:dyDescent="0.3">
      <c r="B19" s="84" t="s">
        <v>14</v>
      </c>
    </row>
    <row r="20" spans="2:2" ht="245.85" customHeight="1" x14ac:dyDescent="0.3">
      <c r="B20" s="238" t="s">
        <v>15</v>
      </c>
    </row>
    <row r="21" spans="2:2" ht="19.350000000000001" customHeight="1" x14ac:dyDescent="0.3">
      <c r="B21" s="82" t="s">
        <v>16</v>
      </c>
    </row>
    <row r="22" spans="2:2" ht="33.6" customHeight="1" x14ac:dyDescent="0.3">
      <c r="B22" s="238" t="s">
        <v>17</v>
      </c>
    </row>
    <row r="23" spans="2:2" ht="34.35" customHeight="1" x14ac:dyDescent="0.3">
      <c r="B23" s="238" t="s">
        <v>18</v>
      </c>
    </row>
    <row r="24" spans="2:2" ht="32.1" customHeight="1" x14ac:dyDescent="0.3">
      <c r="B24" s="238" t="s">
        <v>19</v>
      </c>
    </row>
    <row r="25" spans="2:2" x14ac:dyDescent="0.3">
      <c r="B25" s="84" t="s">
        <v>20</v>
      </c>
    </row>
    <row r="27" spans="2:2" ht="20.85" customHeight="1" x14ac:dyDescent="0.3">
      <c r="B27" s="82" t="s">
        <v>21</v>
      </c>
    </row>
    <row r="28" spans="2:2" ht="34.35" customHeight="1" x14ac:dyDescent="0.3">
      <c r="B28" s="78" t="s">
        <v>22</v>
      </c>
    </row>
    <row r="29" spans="2:2" ht="47.85" customHeight="1" x14ac:dyDescent="0.3">
      <c r="B29" s="78" t="s">
        <v>23</v>
      </c>
    </row>
    <row r="30" spans="2:2" x14ac:dyDescent="0.3">
      <c r="B30" s="84" t="s">
        <v>24</v>
      </c>
    </row>
  </sheetData>
  <sheetProtection algorithmName="SHA-512" hashValue="VNGd58dQl8FaeP3IIS4IDCbDzKE1QzTT1nyzRav4pbnzu63hC9HrLnHhB6Jxf8HAaO3cCTDu6ODyf2aFBK8cgw==" saltValue="OfX/mCCsa5x91CQUoFuThg==" spinCount="100000" sheet="1" objects="1" scenarios="1"/>
  <hyperlinks>
    <hyperlink ref="B13" r:id="rId1" display="Email " xr:uid="{00000000-0004-0000-0000-000000000000}"/>
    <hyperlink ref="B16" r:id="rId2" xr:uid="{00000000-0004-0000-0000-000001000000}"/>
    <hyperlink ref="B25" r:id="rId3" xr:uid="{00000000-0004-0000-0000-000002000000}"/>
    <hyperlink ref="B30" r:id="rId4" xr:uid="{00000000-0004-0000-0000-000003000000}"/>
    <hyperlink ref="B19" r:id="rId5" xr:uid="{00000000-0004-0000-0000-000004000000}"/>
  </hyperlinks>
  <pageMargins left="0.7" right="0.7" top="0.75" bottom="0.75" header="0.3" footer="0.3"/>
  <pageSetup paperSize="9"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32"/>
  <sheetViews>
    <sheetView showGridLines="0" workbookViewId="0">
      <selection sqref="A1:D1"/>
    </sheetView>
  </sheetViews>
  <sheetFormatPr defaultRowHeight="14.4" x14ac:dyDescent="0.3"/>
  <cols>
    <col min="1" max="1" width="42.44140625" style="120" customWidth="1"/>
    <col min="2" max="2" width="23.44140625" style="120" customWidth="1"/>
    <col min="3" max="3" width="38.5546875" style="120" customWidth="1"/>
    <col min="4" max="4" width="4.44140625" style="120" customWidth="1"/>
  </cols>
  <sheetData>
    <row r="1" spans="1:5" ht="21" x14ac:dyDescent="0.3">
      <c r="A1" s="334" t="s">
        <v>51571</v>
      </c>
      <c r="B1" s="334"/>
      <c r="C1" s="335"/>
      <c r="D1" s="335"/>
    </row>
    <row r="2" spans="1:5" ht="28.35" customHeight="1" x14ac:dyDescent="0.3">
      <c r="A2" s="336" t="s">
        <v>51572</v>
      </c>
      <c r="B2" s="333"/>
      <c r="C2" s="333"/>
      <c r="D2" s="333"/>
    </row>
    <row r="3" spans="1:5" ht="8.85" customHeight="1" x14ac:dyDescent="0.3">
      <c r="A3" s="238"/>
      <c r="B3" s="238"/>
      <c r="C3" s="238"/>
      <c r="D3" s="238"/>
    </row>
    <row r="4" spans="1:5" x14ac:dyDescent="0.3">
      <c r="A4" s="122" t="s">
        <v>51573</v>
      </c>
      <c r="B4" s="122" t="s">
        <v>51574</v>
      </c>
      <c r="C4" s="122" t="s">
        <v>51575</v>
      </c>
      <c r="D4"/>
    </row>
    <row r="5" spans="1:5" x14ac:dyDescent="0.3">
      <c r="A5" s="123" t="s">
        <v>569</v>
      </c>
      <c r="B5" s="124" t="s">
        <v>51576</v>
      </c>
      <c r="C5" s="123" t="s">
        <v>51577</v>
      </c>
      <c r="D5"/>
    </row>
    <row r="6" spans="1:5" ht="26.4" x14ac:dyDescent="0.3">
      <c r="A6" s="123" t="s">
        <v>570</v>
      </c>
      <c r="B6" s="125" t="s">
        <v>51578</v>
      </c>
      <c r="C6" s="123" t="s">
        <v>51579</v>
      </c>
      <c r="D6"/>
    </row>
    <row r="7" spans="1:5" ht="26.4" x14ac:dyDescent="0.3">
      <c r="A7" s="123" t="s">
        <v>571</v>
      </c>
      <c r="B7" s="124" t="s">
        <v>51576</v>
      </c>
      <c r="C7" s="123" t="s">
        <v>51580</v>
      </c>
      <c r="D7"/>
    </row>
    <row r="8" spans="1:5" ht="92.4" x14ac:dyDescent="0.3">
      <c r="A8" s="126" t="s">
        <v>51581</v>
      </c>
      <c r="B8" s="125" t="s">
        <v>51578</v>
      </c>
      <c r="C8" s="240" t="s">
        <v>51582</v>
      </c>
      <c r="D8"/>
      <c r="E8" s="29"/>
    </row>
    <row r="9" spans="1:5" x14ac:dyDescent="0.3">
      <c r="A9" s="123" t="s">
        <v>581</v>
      </c>
      <c r="B9" s="125" t="s">
        <v>51578</v>
      </c>
      <c r="C9" s="337" t="s">
        <v>51583</v>
      </c>
      <c r="D9"/>
    </row>
    <row r="10" spans="1:5" x14ac:dyDescent="0.3">
      <c r="A10" s="123" t="s">
        <v>582</v>
      </c>
      <c r="B10" s="125" t="s">
        <v>51578</v>
      </c>
      <c r="C10" s="338"/>
      <c r="D10"/>
    </row>
    <row r="11" spans="1:5" x14ac:dyDescent="0.3">
      <c r="A11" s="123" t="s">
        <v>583</v>
      </c>
      <c r="B11" s="124" t="s">
        <v>51576</v>
      </c>
      <c r="C11" s="123" t="s">
        <v>51584</v>
      </c>
      <c r="D11"/>
    </row>
    <row r="12" spans="1:5" ht="26.4" x14ac:dyDescent="0.3">
      <c r="A12" s="123" t="s">
        <v>584</v>
      </c>
      <c r="B12" s="124" t="s">
        <v>51576</v>
      </c>
      <c r="C12" s="123" t="s">
        <v>51585</v>
      </c>
      <c r="D12"/>
    </row>
    <row r="13" spans="1:5" x14ac:dyDescent="0.3">
      <c r="A13" s="123" t="s">
        <v>51586</v>
      </c>
      <c r="B13" s="124" t="s">
        <v>51576</v>
      </c>
      <c r="C13" s="123" t="s">
        <v>51587</v>
      </c>
      <c r="D13"/>
    </row>
    <row r="14" spans="1:5" x14ac:dyDescent="0.3">
      <c r="A14" s="123" t="s">
        <v>586</v>
      </c>
      <c r="B14" s="125" t="s">
        <v>51578</v>
      </c>
      <c r="C14" s="123" t="s">
        <v>51588</v>
      </c>
      <c r="D14"/>
    </row>
    <row r="15" spans="1:5" ht="26.4" x14ac:dyDescent="0.3">
      <c r="A15" s="123" t="s">
        <v>51589</v>
      </c>
      <c r="B15" s="124" t="s">
        <v>51576</v>
      </c>
      <c r="C15" s="123" t="s">
        <v>51590</v>
      </c>
      <c r="D15"/>
      <c r="E15" s="29"/>
    </row>
    <row r="16" spans="1:5" x14ac:dyDescent="0.3">
      <c r="A16" s="126" t="s">
        <v>51591</v>
      </c>
      <c r="B16" s="125" t="s">
        <v>51578</v>
      </c>
      <c r="C16" s="126" t="s">
        <v>51592</v>
      </c>
      <c r="D16"/>
    </row>
    <row r="17" spans="1:5" ht="28.8" x14ac:dyDescent="0.3">
      <c r="A17" s="126" t="s">
        <v>51593</v>
      </c>
      <c r="B17" s="125" t="s">
        <v>51578</v>
      </c>
      <c r="C17" s="126" t="s">
        <v>51594</v>
      </c>
      <c r="D17"/>
      <c r="E17" s="29"/>
    </row>
    <row r="18" spans="1:5" ht="57.6" x14ac:dyDescent="0.3">
      <c r="A18" s="126" t="s">
        <v>51595</v>
      </c>
      <c r="B18" s="124" t="s">
        <v>51576</v>
      </c>
      <c r="C18" s="126" t="s">
        <v>51596</v>
      </c>
      <c r="D18"/>
    </row>
    <row r="19" spans="1:5" ht="26.4" x14ac:dyDescent="0.3">
      <c r="A19" s="123" t="s">
        <v>51597</v>
      </c>
      <c r="B19" s="124" t="s">
        <v>51576</v>
      </c>
      <c r="C19" s="123" t="s">
        <v>51598</v>
      </c>
      <c r="D19"/>
    </row>
    <row r="20" spans="1:5" x14ac:dyDescent="0.3">
      <c r="A20" s="123" t="s">
        <v>593</v>
      </c>
      <c r="B20" s="124" t="s">
        <v>51576</v>
      </c>
      <c r="C20" s="123" t="s">
        <v>51599</v>
      </c>
      <c r="D20"/>
    </row>
    <row r="21" spans="1:5" x14ac:dyDescent="0.3">
      <c r="A21" s="123" t="s">
        <v>594</v>
      </c>
      <c r="B21" s="124" t="s">
        <v>51576</v>
      </c>
      <c r="C21" s="123" t="s">
        <v>51600</v>
      </c>
      <c r="D21"/>
    </row>
    <row r="22" spans="1:5" x14ac:dyDescent="0.3">
      <c r="A22" s="123" t="s">
        <v>51601</v>
      </c>
      <c r="B22" s="124" t="s">
        <v>51576</v>
      </c>
      <c r="C22" s="123" t="s">
        <v>51602</v>
      </c>
      <c r="D22"/>
    </row>
    <row r="23" spans="1:5" ht="26.4" x14ac:dyDescent="0.3">
      <c r="A23" s="123" t="s">
        <v>596</v>
      </c>
      <c r="B23" s="127" t="s">
        <v>51603</v>
      </c>
      <c r="C23" s="123" t="s">
        <v>51604</v>
      </c>
      <c r="D23"/>
    </row>
    <row r="24" spans="1:5" x14ac:dyDescent="0.3">
      <c r="A24" s="123" t="s">
        <v>597</v>
      </c>
      <c r="B24" s="124" t="s">
        <v>51576</v>
      </c>
      <c r="C24" s="123" t="s">
        <v>51605</v>
      </c>
      <c r="D24"/>
    </row>
    <row r="25" spans="1:5" x14ac:dyDescent="0.3">
      <c r="A25" s="123" t="s">
        <v>598</v>
      </c>
      <c r="B25" s="125" t="s">
        <v>51578</v>
      </c>
      <c r="C25" s="123" t="s">
        <v>51606</v>
      </c>
      <c r="D25"/>
    </row>
    <row r="26" spans="1:5" x14ac:dyDescent="0.3">
      <c r="A26" s="123" t="s">
        <v>50986</v>
      </c>
      <c r="B26" s="124" t="s">
        <v>51576</v>
      </c>
      <c r="C26" s="123" t="s">
        <v>51607</v>
      </c>
      <c r="D26"/>
    </row>
    <row r="27" spans="1:5" x14ac:dyDescent="0.3">
      <c r="A27" s="123" t="s">
        <v>603</v>
      </c>
      <c r="B27" s="125" t="s">
        <v>51578</v>
      </c>
      <c r="C27" s="123" t="s">
        <v>51608</v>
      </c>
      <c r="D27"/>
    </row>
    <row r="28" spans="1:5" x14ac:dyDescent="0.3">
      <c r="A28" s="123" t="s">
        <v>604</v>
      </c>
      <c r="B28" s="127" t="s">
        <v>51603</v>
      </c>
      <c r="C28" s="123" t="s">
        <v>51609</v>
      </c>
      <c r="D28"/>
    </row>
    <row r="29" spans="1:5" x14ac:dyDescent="0.3">
      <c r="A29" s="123" t="s">
        <v>605</v>
      </c>
      <c r="B29" s="124" t="s">
        <v>51576</v>
      </c>
      <c r="C29" s="123" t="s">
        <v>51610</v>
      </c>
      <c r="D29"/>
    </row>
    <row r="30" spans="1:5" ht="26.4" x14ac:dyDescent="0.3">
      <c r="A30" s="123" t="s">
        <v>606</v>
      </c>
      <c r="B30" s="127" t="s">
        <v>51603</v>
      </c>
      <c r="C30" s="123" t="s">
        <v>51611</v>
      </c>
      <c r="D30"/>
    </row>
    <row r="31" spans="1:5" ht="39.6" x14ac:dyDescent="0.3">
      <c r="A31" s="123" t="s">
        <v>607</v>
      </c>
      <c r="B31" s="127" t="s">
        <v>51603</v>
      </c>
      <c r="C31" s="123" t="s">
        <v>51612</v>
      </c>
      <c r="D31"/>
    </row>
    <row r="32" spans="1:5" x14ac:dyDescent="0.3">
      <c r="A32" s="123" t="s">
        <v>609</v>
      </c>
      <c r="B32" s="124" t="s">
        <v>51576</v>
      </c>
      <c r="C32" s="123" t="s">
        <v>51607</v>
      </c>
      <c r="D32" s="238"/>
    </row>
  </sheetData>
  <sheetProtection algorithmName="SHA-512" hashValue="PQCv90R4tGXdvviVKFf5kSuQGhJt6B/lm5SruBBMXnobzAXlBvUbeNpsPYkuCeE7x6AMsjNDzIPkww8rGI73sg==" saltValue="aH+UKaTG8/Fb0cK3GEdNRQ==" spinCount="100000" sheet="1" objects="1" scenarios="1"/>
  <mergeCells count="3">
    <mergeCell ref="A1:D1"/>
    <mergeCell ref="A2:D2"/>
    <mergeCell ref="C9:C10"/>
  </mergeCells>
  <pageMargins left="0.7" right="0.7" top="0.75" bottom="0.75" header="0.3" footer="0.3"/>
  <pageSetup paperSize="9" scale="6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
  <sheetViews>
    <sheetView workbookViewId="0"/>
  </sheetViews>
  <sheetFormatPr defaultRowHeight="14.4" x14ac:dyDescent="0.3"/>
  <cols>
    <col min="1" max="1" width="8.5546875" style="107"/>
    <col min="2" max="2" width="98.5546875" style="51" customWidth="1"/>
    <col min="3" max="3" width="13.44140625" style="51" customWidth="1"/>
    <col min="4" max="4" width="20.44140625" style="110" customWidth="1"/>
    <col min="5" max="6" width="81.44140625" style="53" customWidth="1"/>
    <col min="7" max="7" width="17.44140625" style="51" customWidth="1"/>
    <col min="8" max="8" width="41.44140625" style="51" customWidth="1"/>
    <col min="10" max="10" width="8.5546875" style="51"/>
  </cols>
  <sheetData>
    <row r="1" spans="1:8" x14ac:dyDescent="0.3">
      <c r="A1" s="105" t="s">
        <v>51613</v>
      </c>
      <c r="B1" s="101" t="s">
        <v>51614</v>
      </c>
      <c r="C1" s="50"/>
      <c r="D1" s="108" t="s">
        <v>51615</v>
      </c>
      <c r="E1" s="103" t="s">
        <v>51616</v>
      </c>
      <c r="F1" s="52"/>
      <c r="G1" s="50" t="s">
        <v>51591</v>
      </c>
      <c r="H1" s="50"/>
    </row>
    <row r="2" spans="1:8" x14ac:dyDescent="0.3">
      <c r="A2" s="106">
        <v>1</v>
      </c>
      <c r="B2" s="102" t="s">
        <v>333</v>
      </c>
      <c r="D2" s="109">
        <v>1</v>
      </c>
      <c r="E2" s="104" t="s">
        <v>349</v>
      </c>
      <c r="G2" s="51" t="s">
        <v>51617</v>
      </c>
    </row>
    <row r="3" spans="1:8" x14ac:dyDescent="0.3">
      <c r="A3" s="106">
        <v>2</v>
      </c>
      <c r="B3" s="102" t="s">
        <v>334</v>
      </c>
      <c r="D3" s="109">
        <v>2</v>
      </c>
      <c r="E3" s="104" t="s">
        <v>351</v>
      </c>
      <c r="G3" s="51" t="s">
        <v>12065</v>
      </c>
    </row>
    <row r="4" spans="1:8" x14ac:dyDescent="0.3">
      <c r="A4" s="106">
        <v>3</v>
      </c>
      <c r="B4" s="102" t="s">
        <v>335</v>
      </c>
      <c r="D4" s="109">
        <v>3</v>
      </c>
      <c r="E4" s="104" t="s">
        <v>353</v>
      </c>
      <c r="G4" s="51" t="s">
        <v>1707</v>
      </c>
    </row>
    <row r="5" spans="1:8" x14ac:dyDescent="0.3">
      <c r="A5" s="106">
        <v>4</v>
      </c>
      <c r="B5" s="102" t="s">
        <v>505</v>
      </c>
      <c r="D5" s="109">
        <v>4</v>
      </c>
      <c r="E5" s="104" t="s">
        <v>355</v>
      </c>
    </row>
    <row r="6" spans="1:8" x14ac:dyDescent="0.3">
      <c r="A6" s="106">
        <v>5</v>
      </c>
      <c r="B6" s="102" t="s">
        <v>337</v>
      </c>
      <c r="D6" s="109">
        <v>5</v>
      </c>
      <c r="E6" s="104" t="s">
        <v>357</v>
      </c>
    </row>
    <row r="7" spans="1:8" x14ac:dyDescent="0.3">
      <c r="A7" s="106">
        <v>6</v>
      </c>
      <c r="B7" s="102" t="s">
        <v>338</v>
      </c>
      <c r="D7" s="109">
        <v>6</v>
      </c>
      <c r="E7" s="104" t="s">
        <v>359</v>
      </c>
    </row>
    <row r="8" spans="1:8" x14ac:dyDescent="0.3">
      <c r="A8" s="106">
        <v>7</v>
      </c>
      <c r="B8" s="102" t="s">
        <v>339</v>
      </c>
      <c r="D8" s="109">
        <v>7</v>
      </c>
      <c r="E8" s="104" t="s">
        <v>361</v>
      </c>
    </row>
    <row r="9" spans="1:8" x14ac:dyDescent="0.3">
      <c r="A9" s="106">
        <v>8</v>
      </c>
      <c r="B9" s="102" t="s">
        <v>340</v>
      </c>
      <c r="D9" s="109">
        <v>8</v>
      </c>
      <c r="E9" s="104" t="s">
        <v>363</v>
      </c>
    </row>
    <row r="10" spans="1:8" x14ac:dyDescent="0.3">
      <c r="A10" s="106">
        <v>9</v>
      </c>
      <c r="B10" s="102" t="s">
        <v>34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B1:DQ20"/>
  <sheetViews>
    <sheetView showGridLines="0" showRowColHeaders="0" zoomScale="85" zoomScaleNormal="85" workbookViewId="0"/>
  </sheetViews>
  <sheetFormatPr defaultColWidth="8.5546875" defaultRowHeight="14.4" x14ac:dyDescent="0.3"/>
  <cols>
    <col min="1" max="1" width="3.44140625" style="13" customWidth="1"/>
    <col min="2" max="2" width="5.44140625" style="13" customWidth="1"/>
    <col min="3" max="3" width="37" style="13" customWidth="1"/>
    <col min="4" max="4" width="25.44140625" style="13" customWidth="1"/>
    <col min="5" max="5" width="4.44140625" style="13" customWidth="1"/>
    <col min="6" max="12" width="0" style="13" hidden="1" customWidth="1"/>
    <col min="13" max="112" width="0.44140625" style="13" customWidth="1"/>
    <col min="113" max="113" width="4.44140625" style="13" customWidth="1"/>
    <col min="114" max="119" width="12.44140625" style="13" customWidth="1"/>
    <col min="120" max="120" width="3.5546875" style="13" customWidth="1"/>
    <col min="121" max="121" width="26.44140625" style="24" customWidth="1"/>
    <col min="122" max="122" width="3.44140625" style="13" customWidth="1"/>
    <col min="123" max="16384" width="8.5546875" style="13"/>
  </cols>
  <sheetData>
    <row r="1" spans="2:121" s="31" customFormat="1" ht="21.6" customHeight="1" x14ac:dyDescent="0.3">
      <c r="B1" s="47" t="s">
        <v>314</v>
      </c>
      <c r="DQ1" s="48"/>
    </row>
    <row r="2" spans="2:121" x14ac:dyDescent="0.3">
      <c r="B2" s="46" t="s">
        <v>315</v>
      </c>
    </row>
    <row r="3" spans="2:121" x14ac:dyDescent="0.3">
      <c r="B3" s="37" t="s">
        <v>316</v>
      </c>
    </row>
    <row r="4" spans="2:121" ht="9.6" customHeight="1" x14ac:dyDescent="0.3">
      <c r="B4" s="37"/>
    </row>
    <row r="5" spans="2:121" ht="43.8" thickBot="1" x14ac:dyDescent="0.35">
      <c r="B5" s="327" t="s">
        <v>317</v>
      </c>
      <c r="C5" s="328"/>
      <c r="D5" s="26" t="s">
        <v>318</v>
      </c>
      <c r="E5" s="27"/>
      <c r="F5" s="27" t="s">
        <v>319</v>
      </c>
      <c r="G5" s="27" t="s">
        <v>320</v>
      </c>
      <c r="H5" s="27" t="s">
        <v>321</v>
      </c>
      <c r="I5" s="27" t="s">
        <v>322</v>
      </c>
      <c r="J5" s="27" t="s">
        <v>323</v>
      </c>
      <c r="K5" s="27" t="s">
        <v>324</v>
      </c>
      <c r="L5" s="27"/>
      <c r="M5" s="329" t="s">
        <v>325</v>
      </c>
      <c r="N5" s="330"/>
      <c r="O5" s="330"/>
      <c r="P5" s="330"/>
      <c r="Q5" s="330"/>
      <c r="R5" s="330"/>
      <c r="S5" s="330"/>
      <c r="T5" s="330"/>
      <c r="U5" s="330"/>
      <c r="V5" s="330"/>
      <c r="W5" s="330"/>
      <c r="X5" s="330"/>
      <c r="Y5" s="330"/>
      <c r="Z5" s="330"/>
      <c r="AA5" s="330"/>
      <c r="AB5" s="330"/>
      <c r="AC5" s="330"/>
      <c r="AD5" s="330"/>
      <c r="AE5" s="330"/>
      <c r="AF5" s="330"/>
      <c r="AG5" s="330"/>
      <c r="AH5" s="330"/>
      <c r="AI5" s="330"/>
      <c r="AJ5" s="330"/>
      <c r="AK5" s="330"/>
      <c r="AL5" s="330"/>
      <c r="AM5" s="330"/>
      <c r="AN5" s="330"/>
      <c r="AO5" s="330"/>
      <c r="AP5" s="330"/>
      <c r="AQ5" s="330"/>
      <c r="AR5" s="330"/>
      <c r="AS5" s="330"/>
      <c r="AT5" s="330"/>
      <c r="AU5" s="330"/>
      <c r="AV5" s="330"/>
      <c r="AW5" s="330"/>
      <c r="AX5" s="330"/>
      <c r="AY5" s="330"/>
      <c r="AZ5" s="330"/>
      <c r="BA5" s="330"/>
      <c r="BB5" s="330"/>
      <c r="BC5" s="330"/>
      <c r="BD5" s="330"/>
      <c r="BE5" s="330"/>
      <c r="BF5" s="330"/>
      <c r="BG5" s="330"/>
      <c r="BH5" s="330"/>
      <c r="BI5" s="330"/>
      <c r="BJ5" s="330"/>
      <c r="BK5" s="330"/>
      <c r="BL5" s="330"/>
      <c r="BM5" s="330"/>
      <c r="BN5" s="330"/>
      <c r="BO5" s="330"/>
      <c r="BP5" s="330"/>
      <c r="BQ5" s="330"/>
      <c r="BR5" s="330"/>
      <c r="BS5" s="330"/>
      <c r="BT5" s="330"/>
      <c r="BU5" s="330"/>
      <c r="BV5" s="330"/>
      <c r="BW5" s="330"/>
      <c r="BX5" s="330"/>
      <c r="BY5" s="330"/>
      <c r="BZ5" s="330"/>
      <c r="CA5" s="330"/>
      <c r="CB5" s="330"/>
      <c r="CC5" s="330"/>
      <c r="CD5" s="330"/>
      <c r="CE5" s="330"/>
      <c r="CF5" s="330"/>
      <c r="CG5" s="330"/>
      <c r="CH5" s="330"/>
      <c r="CI5" s="330"/>
      <c r="CJ5" s="330"/>
      <c r="CK5" s="330"/>
      <c r="CL5" s="330"/>
      <c r="CM5" s="330"/>
      <c r="CN5" s="330"/>
      <c r="CO5" s="330"/>
      <c r="CP5" s="330"/>
      <c r="CQ5" s="330"/>
      <c r="CR5" s="330"/>
      <c r="CS5" s="330"/>
      <c r="CT5" s="330"/>
      <c r="CU5" s="330"/>
      <c r="CV5" s="330"/>
      <c r="CW5" s="330"/>
      <c r="CX5" s="330"/>
      <c r="CY5" s="330"/>
      <c r="CZ5" s="330"/>
      <c r="DA5" s="330"/>
      <c r="DB5" s="330"/>
      <c r="DC5" s="330"/>
      <c r="DD5" s="330"/>
      <c r="DE5" s="330"/>
      <c r="DF5" s="330"/>
      <c r="DG5" s="330"/>
      <c r="DH5" s="331"/>
      <c r="DI5" s="27"/>
      <c r="DJ5" s="26" t="s">
        <v>326</v>
      </c>
      <c r="DK5" s="26" t="s">
        <v>327</v>
      </c>
      <c r="DL5" s="26" t="s">
        <v>328</v>
      </c>
      <c r="DM5" s="26" t="s">
        <v>329</v>
      </c>
      <c r="DN5" s="26" t="s">
        <v>330</v>
      </c>
      <c r="DO5" s="26" t="s">
        <v>331</v>
      </c>
      <c r="DQ5" s="26" t="s">
        <v>332</v>
      </c>
    </row>
    <row r="6" spans="2:121" ht="50.1" customHeight="1" thickBot="1" x14ac:dyDescent="0.35">
      <c r="B6" s="2">
        <v>1</v>
      </c>
      <c r="C6" s="28" t="s">
        <v>333</v>
      </c>
      <c r="D6" s="25">
        <f>COUNTIF('Funded Research Projects'!AU:AU,"*1*")</f>
        <v>1773</v>
      </c>
      <c r="F6" s="13">
        <f>SUM('Funded Research Projects'!AX:AX)</f>
        <v>1707</v>
      </c>
      <c r="G6" s="13">
        <f>SUM('Funded Research Projects'!AY:AY)</f>
        <v>69</v>
      </c>
      <c r="H6" s="13">
        <v>0</v>
      </c>
      <c r="I6" s="13">
        <f>((F6/SUM($F6:$H6))*100)</f>
        <v>96.11486486486487</v>
      </c>
      <c r="J6" s="13">
        <f t="shared" ref="J6:K6" si="0">((G6/SUM($F6:$H6))*100)</f>
        <v>3.8851351351351351</v>
      </c>
      <c r="K6" s="13">
        <f t="shared" si="0"/>
        <v>0</v>
      </c>
      <c r="M6" s="21"/>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3"/>
      <c r="DJ6" s="2">
        <f>COUNTIF('Funded Research Projects'!AU:AU,"*1a*")</f>
        <v>633</v>
      </c>
      <c r="DK6" s="2">
        <f>COUNTIF('Funded Research Projects'!AU:AU,"*1b*")</f>
        <v>540</v>
      </c>
      <c r="DL6" s="2">
        <f>COUNTIF('Funded Research Projects'!AU:AU,"*1c*")</f>
        <v>140</v>
      </c>
      <c r="DM6" s="2">
        <f>COUNTIF('Funded Research Projects'!AU:AU,"*1d*")</f>
        <v>499</v>
      </c>
      <c r="DN6" s="2">
        <f>COUNTIF('Funded Research Projects'!AU:AU,"*1e*")</f>
        <v>114</v>
      </c>
      <c r="DO6" s="2">
        <f>COUNTIF('Funded Research Projects'!AU:AU,"*1f*")</f>
        <v>71</v>
      </c>
      <c r="DQ6" s="324">
        <f>SUMIF('Funded Research Projects'!AU:AU,"*1*",'Funded Research Projects'!S:S)</f>
        <v>747854978.54082477</v>
      </c>
    </row>
    <row r="7" spans="2:121" ht="50.1" customHeight="1" thickBot="1" x14ac:dyDescent="0.35">
      <c r="B7" s="2">
        <v>2</v>
      </c>
      <c r="C7" s="28" t="s">
        <v>334</v>
      </c>
      <c r="D7" s="25">
        <f>COUNTIF('Funded Research Projects'!AU:AU,"*2*")</f>
        <v>71</v>
      </c>
      <c r="F7" s="13">
        <f>SUM('Funded Research Projects'!BF:BF)</f>
        <v>69</v>
      </c>
      <c r="G7" s="13">
        <f>SUM('Funded Research Projects'!BG:BG)</f>
        <v>2</v>
      </c>
      <c r="H7" s="13">
        <v>0</v>
      </c>
      <c r="I7" s="13">
        <f t="shared" ref="I7:I14" si="1">((F7/SUM($F7:$H7))*100)</f>
        <v>97.183098591549296</v>
      </c>
      <c r="J7" s="13">
        <f t="shared" ref="J7:J14" si="2">((G7/SUM($F7:$H7))*100)</f>
        <v>2.8169014084507045</v>
      </c>
      <c r="K7" s="13">
        <f t="shared" ref="K7:K14" si="3">((H7/SUM($F7:$H7))*100)</f>
        <v>0</v>
      </c>
      <c r="M7" s="21"/>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2"/>
      <c r="DC7" s="22"/>
      <c r="DD7" s="22"/>
      <c r="DE7" s="22"/>
      <c r="DF7" s="22"/>
      <c r="DG7" s="22"/>
      <c r="DH7" s="23"/>
      <c r="DJ7" s="2">
        <f>COUNTIF('Funded Research Projects'!AU:AU,"*2a*")</f>
        <v>65</v>
      </c>
      <c r="DK7" s="2">
        <f>COUNTIF('Funded Research Projects'!AU:AU,"*2b*")</f>
        <v>5</v>
      </c>
      <c r="DL7" s="2">
        <f>COUNTIF('Funded Research Projects'!AU:AU,"*2c*")</f>
        <v>6</v>
      </c>
      <c r="DM7" s="16"/>
      <c r="DN7" s="16"/>
      <c r="DO7" s="16"/>
      <c r="DQ7" s="324">
        <f>SUMIF('Funded Research Projects'!AU:AU,"*2*",'Funded Research Projects'!S:S)</f>
        <v>16445400.781630749</v>
      </c>
    </row>
    <row r="8" spans="2:121" ht="50.1" customHeight="1" thickBot="1" x14ac:dyDescent="0.35">
      <c r="B8" s="2">
        <v>3</v>
      </c>
      <c r="C8" s="28" t="s">
        <v>335</v>
      </c>
      <c r="D8" s="25">
        <f>COUNTIF('Funded Research Projects'!AU:AU,"*3*")</f>
        <v>901</v>
      </c>
      <c r="F8" s="13">
        <f>SUM('Funded Research Projects'!BK:BK)</f>
        <v>851</v>
      </c>
      <c r="G8" s="13">
        <f>SUM('Funded Research Projects'!BL:BL)</f>
        <v>46</v>
      </c>
      <c r="H8" s="13">
        <v>0</v>
      </c>
      <c r="I8" s="13">
        <f t="shared" si="1"/>
        <v>94.871794871794862</v>
      </c>
      <c r="J8" s="13">
        <f t="shared" si="2"/>
        <v>5.1282051282051277</v>
      </c>
      <c r="K8" s="13">
        <f t="shared" si="3"/>
        <v>0</v>
      </c>
      <c r="M8" s="21"/>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c r="CZ8" s="22"/>
      <c r="DA8" s="22"/>
      <c r="DB8" s="22"/>
      <c r="DC8" s="22"/>
      <c r="DD8" s="22"/>
      <c r="DE8" s="22"/>
      <c r="DF8" s="22"/>
      <c r="DG8" s="22"/>
      <c r="DH8" s="23"/>
      <c r="DJ8" s="2">
        <f>COUNTIF('Funded Research Projects'!AU:AU,"*3a*")</f>
        <v>500</v>
      </c>
      <c r="DK8" s="2">
        <f>COUNTIF('Funded Research Projects'!AU:AU,"*3b*")</f>
        <v>224</v>
      </c>
      <c r="DL8" s="2">
        <f>COUNTIF('Funded Research Projects'!AU:AU,"*3c*")</f>
        <v>71</v>
      </c>
      <c r="DM8" s="2">
        <f>COUNTIF('Funded Research Projects'!AU:AU,"*3d*")</f>
        <v>242</v>
      </c>
      <c r="DN8" s="16"/>
      <c r="DO8" s="16"/>
      <c r="DQ8" s="324">
        <f>SUMIF('Funded Research Projects'!AU:AU,"*3*",'Funded Research Projects'!S:S)</f>
        <v>295643365.44254947</v>
      </c>
    </row>
    <row r="9" spans="2:121" ht="50.1" customHeight="1" thickBot="1" x14ac:dyDescent="0.35">
      <c r="B9" s="2">
        <v>4</v>
      </c>
      <c r="C9" s="28" t="s">
        <v>336</v>
      </c>
      <c r="D9" s="25">
        <f>COUNTIF('Funded Research Projects'!AU:AU,"*4*")</f>
        <v>1376</v>
      </c>
      <c r="F9" s="13">
        <f>SUM('Funded Research Projects'!BQ:BQ)</f>
        <v>1320</v>
      </c>
      <c r="G9" s="13">
        <f>SUM('Funded Research Projects'!BR:BR)</f>
        <v>54</v>
      </c>
      <c r="H9" s="13">
        <v>0</v>
      </c>
      <c r="I9" s="13">
        <f t="shared" si="1"/>
        <v>96.069868995633186</v>
      </c>
      <c r="J9" s="13">
        <f t="shared" si="2"/>
        <v>3.9301310043668125</v>
      </c>
      <c r="K9" s="13">
        <f t="shared" si="3"/>
        <v>0</v>
      </c>
      <c r="M9" s="21"/>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3"/>
      <c r="DJ9" s="2">
        <f>COUNTIF('Funded Research Projects'!AU:AU,"*4a*")</f>
        <v>365</v>
      </c>
      <c r="DK9" s="2">
        <f>COUNTIF('Funded Research Projects'!AU:AU,"*4b*")</f>
        <v>615</v>
      </c>
      <c r="DL9" s="2">
        <f>COUNTIF('Funded Research Projects'!AU:AU,"*4c*")</f>
        <v>11</v>
      </c>
      <c r="DM9" s="2">
        <f>COUNTIF('Funded Research Projects'!AU:AU,"*4d*")</f>
        <v>495</v>
      </c>
      <c r="DN9" s="2">
        <f>COUNTIF('Funded Research Projects'!AU:AU,"*4e*")</f>
        <v>27</v>
      </c>
      <c r="DO9" s="2">
        <f>COUNTIF('Funded Research Projects'!AU:AU,"*4f*")</f>
        <v>5</v>
      </c>
      <c r="DQ9" s="324">
        <f>SUMIF('Funded Research Projects'!AU:AU,"*4*",'Funded Research Projects'!S:S)</f>
        <v>1068489212.5288922</v>
      </c>
    </row>
    <row r="10" spans="2:121" ht="50.1" customHeight="1" thickBot="1" x14ac:dyDescent="0.35">
      <c r="B10" s="2">
        <v>5</v>
      </c>
      <c r="C10" s="28" t="s">
        <v>337</v>
      </c>
      <c r="D10" s="25">
        <f>COUNTIF('Funded Research Projects'!AU:AU,"*5*")</f>
        <v>1074</v>
      </c>
      <c r="F10" s="13">
        <f>SUM('Funded Research Projects'!BY:BY)</f>
        <v>1006</v>
      </c>
      <c r="G10" s="13">
        <f>SUM('Funded Research Projects'!BZ:BZ)</f>
        <v>72</v>
      </c>
      <c r="H10" s="13">
        <v>0</v>
      </c>
      <c r="I10" s="13">
        <f t="shared" si="1"/>
        <v>93.320964749536174</v>
      </c>
      <c r="J10" s="13">
        <f t="shared" si="2"/>
        <v>6.679035250463822</v>
      </c>
      <c r="K10" s="13">
        <f t="shared" si="3"/>
        <v>0</v>
      </c>
      <c r="M10" s="21"/>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c r="CZ10" s="22"/>
      <c r="DA10" s="22"/>
      <c r="DB10" s="22"/>
      <c r="DC10" s="22"/>
      <c r="DD10" s="22"/>
      <c r="DE10" s="22"/>
      <c r="DF10" s="22"/>
      <c r="DG10" s="22"/>
      <c r="DH10" s="23"/>
      <c r="DJ10" s="2">
        <f>COUNTIF('Funded Research Projects'!AU:AU,"*5a*")</f>
        <v>151</v>
      </c>
      <c r="DK10" s="2">
        <f>COUNTIF('Funded Research Projects'!AU:AU,"*5b*")</f>
        <v>237</v>
      </c>
      <c r="DL10" s="2">
        <f>COUNTIF('Funded Research Projects'!AU:AU,"*5c*")</f>
        <v>376</v>
      </c>
      <c r="DM10" s="2">
        <f>COUNTIF('Funded Research Projects'!AU:AU,"*5d*")</f>
        <v>231</v>
      </c>
      <c r="DN10" s="16"/>
      <c r="DO10" s="16"/>
      <c r="DQ10" s="324">
        <f>SUMIF('Funded Research Projects'!AU:AU,"*5*",'Funded Research Projects'!S:S)</f>
        <v>241077724.65818885</v>
      </c>
    </row>
    <row r="11" spans="2:121" ht="50.1" customHeight="1" thickBot="1" x14ac:dyDescent="0.35">
      <c r="B11" s="2">
        <v>6</v>
      </c>
      <c r="C11" s="28" t="s">
        <v>338</v>
      </c>
      <c r="D11" s="25">
        <f>COUNTIF('Funded Research Projects'!AU:AU,"*6*")</f>
        <v>987</v>
      </c>
      <c r="F11" s="13">
        <f>SUM('Funded Research Projects'!CE:CE)</f>
        <v>853</v>
      </c>
      <c r="G11" s="13">
        <f>SUM('Funded Research Projects'!CF:CF)</f>
        <v>130</v>
      </c>
      <c r="H11" s="13">
        <v>0</v>
      </c>
      <c r="I11" s="13">
        <f t="shared" si="1"/>
        <v>86.775178026449638</v>
      </c>
      <c r="J11" s="13">
        <f t="shared" si="2"/>
        <v>13.224821973550355</v>
      </c>
      <c r="K11" s="13">
        <f t="shared" si="3"/>
        <v>0</v>
      </c>
      <c r="M11" s="21"/>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3"/>
      <c r="DJ11" s="2">
        <f>COUNTIF('Funded Research Projects'!AU:AU,"*6a*")</f>
        <v>665</v>
      </c>
      <c r="DK11" s="2">
        <f>COUNTIF('Funded Research Projects'!AU:AU,"*6b*")</f>
        <v>77</v>
      </c>
      <c r="DL11" s="2">
        <f>COUNTIF('Funded Research Projects'!AU:AU,"*6c*")</f>
        <v>14</v>
      </c>
      <c r="DM11" s="2">
        <f>COUNTIF('Funded Research Projects'!AU:AU,"*6d*")</f>
        <v>199</v>
      </c>
      <c r="DN11" s="2">
        <f>COUNTIF('Funded Research Projects'!AU:AU,"*6e*")</f>
        <v>37</v>
      </c>
      <c r="DO11" s="16"/>
      <c r="DQ11" s="324">
        <f>SUMIF('Funded Research Projects'!AU:AU,"*6*",'Funded Research Projects'!S:S)</f>
        <v>599016599.08918691</v>
      </c>
    </row>
    <row r="12" spans="2:121" ht="50.1" customHeight="1" thickBot="1" x14ac:dyDescent="0.35">
      <c r="B12" s="2">
        <v>7</v>
      </c>
      <c r="C12" s="28" t="s">
        <v>339</v>
      </c>
      <c r="D12" s="25">
        <f>COUNTIF('Funded Research Projects'!AU:AU,"*7*")</f>
        <v>297</v>
      </c>
      <c r="F12" s="13">
        <f>SUM('Funded Research Projects'!CL:CL)</f>
        <v>239</v>
      </c>
      <c r="G12" s="13">
        <f>SUM('Funded Research Projects'!CM:CM)</f>
        <v>57</v>
      </c>
      <c r="H12" s="13">
        <v>0</v>
      </c>
      <c r="I12" s="13">
        <f t="shared" si="1"/>
        <v>80.743243243243242</v>
      </c>
      <c r="J12" s="13">
        <f t="shared" si="2"/>
        <v>19.256756756756758</v>
      </c>
      <c r="K12" s="13">
        <f t="shared" si="3"/>
        <v>0</v>
      </c>
      <c r="M12" s="21"/>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CR12" s="22"/>
      <c r="CS12" s="22"/>
      <c r="CT12" s="22"/>
      <c r="CU12" s="22"/>
      <c r="CV12" s="22"/>
      <c r="CW12" s="22"/>
      <c r="CX12" s="22"/>
      <c r="CY12" s="22"/>
      <c r="CZ12" s="22"/>
      <c r="DA12" s="22"/>
      <c r="DB12" s="22"/>
      <c r="DC12" s="22"/>
      <c r="DD12" s="22"/>
      <c r="DE12" s="22"/>
      <c r="DF12" s="22"/>
      <c r="DG12" s="22"/>
      <c r="DH12" s="23"/>
      <c r="DJ12" s="2">
        <f>COUNTIF('Funded Research Projects'!AU:AU,"*7a*")</f>
        <v>182</v>
      </c>
      <c r="DK12" s="2">
        <f>COUNTIF('Funded Research Projects'!AU:AU,"*7b*")</f>
        <v>37</v>
      </c>
      <c r="DL12" s="2">
        <f>COUNTIF('Funded Research Projects'!AU:AU,"*7c*")</f>
        <v>26</v>
      </c>
      <c r="DM12" s="2">
        <f>COUNTIF('Funded Research Projects'!AU:AU,"*7d*")</f>
        <v>5</v>
      </c>
      <c r="DN12" s="2">
        <f>COUNTIF('Funded Research Projects'!AU:AU,"*7e*")</f>
        <v>15</v>
      </c>
      <c r="DO12" s="16"/>
      <c r="DQ12" s="324">
        <f>SUMIF('Funded Research Projects'!AU:AU,"*7*",'Funded Research Projects'!S:S)</f>
        <v>1597359690.2776129</v>
      </c>
    </row>
    <row r="13" spans="2:121" ht="50.1" customHeight="1" thickBot="1" x14ac:dyDescent="0.35">
      <c r="B13" s="2">
        <v>8</v>
      </c>
      <c r="C13" s="28" t="s">
        <v>340</v>
      </c>
      <c r="D13" s="25">
        <f>COUNTIF('Funded Research Projects'!AU:AU,"*8*")</f>
        <v>141</v>
      </c>
      <c r="F13" s="13">
        <f>SUM('Funded Research Projects'!CS:CS)</f>
        <v>126</v>
      </c>
      <c r="G13" s="13">
        <f>SUM('Funded Research Projects'!CT:CT)</f>
        <v>14</v>
      </c>
      <c r="H13" s="13">
        <v>0</v>
      </c>
      <c r="I13" s="13">
        <f t="shared" si="1"/>
        <v>90</v>
      </c>
      <c r="J13" s="13">
        <f t="shared" si="2"/>
        <v>10</v>
      </c>
      <c r="K13" s="13">
        <f t="shared" si="3"/>
        <v>0</v>
      </c>
      <c r="M13" s="21"/>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CR13" s="22"/>
      <c r="CS13" s="22"/>
      <c r="CT13" s="22"/>
      <c r="CU13" s="22"/>
      <c r="CV13" s="22"/>
      <c r="CW13" s="22"/>
      <c r="CX13" s="22"/>
      <c r="CY13" s="22"/>
      <c r="CZ13" s="22"/>
      <c r="DA13" s="22"/>
      <c r="DB13" s="22"/>
      <c r="DC13" s="22"/>
      <c r="DD13" s="22"/>
      <c r="DE13" s="22"/>
      <c r="DF13" s="22"/>
      <c r="DG13" s="22"/>
      <c r="DH13" s="23"/>
      <c r="DJ13" s="2">
        <f>COUNTIF('Funded Research Projects'!AU:AU,"*8a*")</f>
        <v>24</v>
      </c>
      <c r="DK13" s="2">
        <f>COUNTIF('Funded Research Projects'!AU:AU,"*8b*")</f>
        <v>15</v>
      </c>
      <c r="DL13" s="2">
        <f>COUNTIF('Funded Research Projects'!AU:AU,"*8c*")</f>
        <v>27</v>
      </c>
      <c r="DM13" s="2">
        <f>COUNTIF('Funded Research Projects'!AU:AU,"*8d*")</f>
        <v>44</v>
      </c>
      <c r="DN13" s="2">
        <f>COUNTIF('Funded Research Projects'!AU:AU,"*8e*")</f>
        <v>15</v>
      </c>
      <c r="DO13" s="16"/>
      <c r="DQ13" s="324">
        <f>SUMIF('Funded Research Projects'!AU:AU,"*8*",'Funded Research Projects'!S:S)</f>
        <v>29385928.495018806</v>
      </c>
    </row>
    <row r="14" spans="2:121" ht="50.1" customHeight="1" thickBot="1" x14ac:dyDescent="0.35">
      <c r="B14" s="2">
        <v>9</v>
      </c>
      <c r="C14" s="28" t="s">
        <v>341</v>
      </c>
      <c r="D14" s="25">
        <f>COUNTIF('Funded Research Projects'!AU:AU,"*9*")</f>
        <v>2543</v>
      </c>
      <c r="F14" s="13">
        <f>SUM('Funded Research Projects'!CZ:CZ)</f>
        <v>2483</v>
      </c>
      <c r="G14" s="13">
        <f>SUM('Funded Research Projects'!DA:DA)</f>
        <v>74</v>
      </c>
      <c r="H14" s="13">
        <v>0</v>
      </c>
      <c r="I14" s="13">
        <f t="shared" si="1"/>
        <v>97.105983574501366</v>
      </c>
      <c r="J14" s="13">
        <f t="shared" si="2"/>
        <v>2.8940164254986311</v>
      </c>
      <c r="K14" s="13">
        <f t="shared" si="3"/>
        <v>0</v>
      </c>
      <c r="M14" s="21"/>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c r="BE14" s="22"/>
      <c r="BF14" s="22"/>
      <c r="BG14" s="22"/>
      <c r="BH14" s="22"/>
      <c r="BI14" s="22"/>
      <c r="BJ14" s="22"/>
      <c r="BK14" s="22"/>
      <c r="BL14" s="22"/>
      <c r="BM14" s="22"/>
      <c r="BN14" s="22"/>
      <c r="BO14" s="22"/>
      <c r="BP14" s="22"/>
      <c r="BQ14" s="22"/>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CR14" s="22"/>
      <c r="CS14" s="22"/>
      <c r="CT14" s="22"/>
      <c r="CU14" s="22"/>
      <c r="CV14" s="22"/>
      <c r="CW14" s="22"/>
      <c r="CX14" s="22"/>
      <c r="CY14" s="22"/>
      <c r="CZ14" s="22"/>
      <c r="DA14" s="22"/>
      <c r="DB14" s="22"/>
      <c r="DC14" s="22"/>
      <c r="DD14" s="22"/>
      <c r="DE14" s="22"/>
      <c r="DF14" s="22"/>
      <c r="DG14" s="22"/>
      <c r="DH14" s="23"/>
      <c r="DJ14" s="2">
        <f>COUNTIF('Funded Research Projects'!AU:AU,"*9a*")</f>
        <v>881</v>
      </c>
      <c r="DK14" s="2">
        <f>COUNTIF('Funded Research Projects'!AU:AU,"*9b*")</f>
        <v>134</v>
      </c>
      <c r="DL14" s="2">
        <f>COUNTIF('Funded Research Projects'!AU:AU,"*9c*")</f>
        <v>433</v>
      </c>
      <c r="DM14" s="2">
        <f>COUNTIF('Funded Research Projects'!AU:AU,"*9d*")</f>
        <v>121</v>
      </c>
      <c r="DN14" s="2">
        <f>COUNTIF('Funded Research Projects'!AU:AU,"*9e*")</f>
        <v>19</v>
      </c>
      <c r="DO14" s="2">
        <f>COUNTIF('Funded Research Projects'!AU:AU,"*9f*")</f>
        <v>34</v>
      </c>
      <c r="DQ14" s="324">
        <f>SUMIF('Funded Research Projects'!AU:AU,"*9*",'Funded Research Projects'!S:S)</f>
        <v>601723889.77797818</v>
      </c>
    </row>
    <row r="16" spans="2:121" x14ac:dyDescent="0.3">
      <c r="B16" s="13" t="s">
        <v>342</v>
      </c>
      <c r="C16" s="13" t="s">
        <v>343</v>
      </c>
    </row>
    <row r="17" spans="3:119" ht="30.6" customHeight="1" x14ac:dyDescent="0.3">
      <c r="C17" s="332" t="s">
        <v>344</v>
      </c>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c r="AH17" s="333"/>
      <c r="AI17" s="333"/>
      <c r="AJ17" s="333"/>
      <c r="AK17" s="333"/>
      <c r="AL17" s="333"/>
      <c r="AM17" s="333"/>
      <c r="AN17" s="333"/>
      <c r="AO17" s="333"/>
      <c r="AP17" s="333"/>
      <c r="AQ17" s="333"/>
      <c r="AR17" s="333"/>
      <c r="AS17" s="333"/>
      <c r="AT17" s="333"/>
      <c r="AU17" s="333"/>
      <c r="AV17" s="333"/>
      <c r="AW17" s="333"/>
      <c r="AX17" s="333"/>
      <c r="AY17" s="333"/>
      <c r="AZ17" s="333"/>
      <c r="BA17" s="333"/>
      <c r="BB17" s="333"/>
      <c r="BC17" s="333"/>
      <c r="BD17" s="333"/>
      <c r="BE17" s="333"/>
      <c r="BF17" s="333"/>
      <c r="BG17" s="333"/>
      <c r="BH17" s="333"/>
      <c r="BI17" s="333"/>
      <c r="BJ17" s="333"/>
      <c r="BK17" s="333"/>
      <c r="BL17" s="333"/>
      <c r="BM17" s="333"/>
      <c r="BN17" s="333"/>
      <c r="BO17" s="333"/>
      <c r="BP17" s="333"/>
      <c r="BQ17" s="333"/>
      <c r="BR17" s="333"/>
      <c r="BS17" s="333"/>
      <c r="BT17" s="333"/>
      <c r="BU17" s="333"/>
      <c r="BV17" s="333"/>
      <c r="BW17" s="333"/>
      <c r="BX17" s="333"/>
      <c r="BY17" s="333"/>
      <c r="BZ17" s="333"/>
      <c r="CA17" s="333"/>
      <c r="CB17" s="333"/>
      <c r="CC17" s="333"/>
      <c r="CD17" s="333"/>
      <c r="CE17" s="333"/>
      <c r="CF17" s="333"/>
      <c r="CG17" s="333"/>
      <c r="CH17" s="333"/>
      <c r="CI17" s="333"/>
      <c r="CJ17" s="333"/>
      <c r="CK17" s="333"/>
      <c r="CL17" s="333"/>
      <c r="CM17" s="333"/>
      <c r="CN17" s="333"/>
      <c r="CO17" s="333"/>
      <c r="CP17" s="333"/>
      <c r="CQ17" s="333"/>
      <c r="CR17" s="333"/>
      <c r="CS17" s="333"/>
      <c r="CT17" s="333"/>
      <c r="CU17" s="333"/>
      <c r="CV17" s="333"/>
      <c r="CW17" s="333"/>
      <c r="CX17" s="333"/>
      <c r="CY17" s="333"/>
      <c r="CZ17" s="333"/>
      <c r="DA17" s="333"/>
      <c r="DB17" s="333"/>
      <c r="DC17" s="333"/>
      <c r="DD17" s="333"/>
      <c r="DE17" s="333"/>
      <c r="DF17" s="333"/>
      <c r="DG17" s="333"/>
      <c r="DH17" s="333"/>
      <c r="DI17" s="333"/>
      <c r="DJ17" s="333"/>
      <c r="DK17" s="333"/>
      <c r="DL17" s="333"/>
      <c r="DM17" s="333"/>
      <c r="DN17" s="333"/>
      <c r="DO17" s="333"/>
    </row>
    <row r="18" spans="3:119" x14ac:dyDescent="0.3">
      <c r="C18" s="13" t="s">
        <v>345</v>
      </c>
    </row>
    <row r="19" spans="3:119" ht="18" customHeight="1" x14ac:dyDescent="0.3">
      <c r="C19" s="13" t="s">
        <v>346</v>
      </c>
    </row>
    <row r="20" spans="3:119" x14ac:dyDescent="0.3">
      <c r="C20" s="45" t="s">
        <v>347</v>
      </c>
    </row>
  </sheetData>
  <sheetProtection algorithmName="SHA-512" hashValue="EO74zyzuj9ZEZeDqhNzdPSck9su6LxK4hDkRYmTcuVXOFzwXXI2izxuRY4oOD9mrC9xfgtZajRpNDaQel5F97A==" saltValue="zjttMG1KBIxUC/B+Ph4HCA==" spinCount="100000" sheet="1" objects="1" scenarios="1"/>
  <mergeCells count="3">
    <mergeCell ref="B5:C5"/>
    <mergeCell ref="M5:DH5"/>
    <mergeCell ref="C17:DO17"/>
  </mergeCells>
  <conditionalFormatting sqref="D18:D1048576 D3:D16">
    <cfRule type="colorScale" priority="24">
      <colorScale>
        <cfvo type="min"/>
        <cfvo type="max"/>
        <color rgb="FFFCFCFF"/>
        <color rgb="FF63BE7B"/>
      </colorScale>
    </cfRule>
  </conditionalFormatting>
  <conditionalFormatting sqref="M6:DH6">
    <cfRule type="expression" dxfId="14" priority="20">
      <formula>AND(COLUMNS($M$6:M6)&gt;($I6+$J6),COLUMNS($M$6:M6)&lt;=100)</formula>
    </cfRule>
    <cfRule type="expression" dxfId="13" priority="21">
      <formula>AND(COLUMNS($M$6:M6)&gt;$I6,COLUMNS($M$6:M6)&lt;=($I6+$J6))</formula>
    </cfRule>
    <cfRule type="expression" dxfId="12" priority="22">
      <formula>COLUMNS($M$6:M6)&lt;=$I6</formula>
    </cfRule>
  </conditionalFormatting>
  <conditionalFormatting sqref="M5">
    <cfRule type="colorScale" priority="19">
      <colorScale>
        <cfvo type="min"/>
        <cfvo type="max"/>
        <color rgb="FFFCFCFF"/>
        <color rgb="FF63BE7B"/>
      </colorScale>
    </cfRule>
  </conditionalFormatting>
  <conditionalFormatting sqref="M7:DH14">
    <cfRule type="expression" dxfId="11" priority="16">
      <formula>AND(COLUMNS($M$6:M7)&gt;($I7+$J7),COLUMNS($M$6:M7)&lt;=100)</formula>
    </cfRule>
    <cfRule type="expression" dxfId="10" priority="17">
      <formula>AND(COLUMNS($M$6:M7)&gt;$I7,COLUMNS($M$6:M7)&lt;=($I7+$J7))</formula>
    </cfRule>
    <cfRule type="expression" dxfId="9" priority="18">
      <formula>COLUMNS($M$6:M7)&lt;=$I7</formula>
    </cfRule>
  </conditionalFormatting>
  <conditionalFormatting sqref="DK7:DL7">
    <cfRule type="colorScale" priority="14">
      <colorScale>
        <cfvo type="min"/>
        <cfvo type="max"/>
        <color rgb="FFFCFCFF"/>
        <color rgb="FF63BE7B"/>
      </colorScale>
    </cfRule>
  </conditionalFormatting>
  <conditionalFormatting sqref="DJ8:DM8">
    <cfRule type="colorScale" priority="13">
      <colorScale>
        <cfvo type="min"/>
        <cfvo type="max"/>
        <color rgb="FFFCFCFF"/>
        <color rgb="FF63BE7B"/>
      </colorScale>
    </cfRule>
  </conditionalFormatting>
  <conditionalFormatting sqref="DJ10:DM10">
    <cfRule type="colorScale" priority="11">
      <colorScale>
        <cfvo type="min"/>
        <cfvo type="max"/>
        <color rgb="FFFCFCFF"/>
        <color rgb="FF63BE7B"/>
      </colorScale>
    </cfRule>
  </conditionalFormatting>
  <conditionalFormatting sqref="DJ11:DN11">
    <cfRule type="colorScale" priority="10">
      <colorScale>
        <cfvo type="min"/>
        <cfvo type="max"/>
        <color rgb="FFFCFCFF"/>
        <color rgb="FF63BE7B"/>
      </colorScale>
    </cfRule>
  </conditionalFormatting>
  <conditionalFormatting sqref="DJ13:DN13">
    <cfRule type="colorScale" priority="8">
      <colorScale>
        <cfvo type="min"/>
        <cfvo type="max"/>
        <color rgb="FFFCFCFF"/>
        <color rgb="FF63BE7B"/>
      </colorScale>
    </cfRule>
  </conditionalFormatting>
  <conditionalFormatting sqref="DJ14:DO14">
    <cfRule type="colorScale" priority="7">
      <colorScale>
        <cfvo type="min"/>
        <cfvo type="max"/>
        <color rgb="FFFCFCFF"/>
        <color rgb="FF63BE7B"/>
      </colorScale>
    </cfRule>
  </conditionalFormatting>
  <conditionalFormatting sqref="DJ6:DO6 DJ7">
    <cfRule type="colorScale" priority="4">
      <colorScale>
        <cfvo type="min"/>
        <cfvo type="max"/>
        <color rgb="FFFCFCFF"/>
        <color rgb="FF63BE7B"/>
      </colorScale>
    </cfRule>
  </conditionalFormatting>
  <conditionalFormatting sqref="DJ9:DO9">
    <cfRule type="colorScale" priority="3">
      <colorScale>
        <cfvo type="min"/>
        <cfvo type="max"/>
        <color rgb="FFFCFCFF"/>
        <color rgb="FF63BE7B"/>
      </colorScale>
    </cfRule>
  </conditionalFormatting>
  <conditionalFormatting sqref="DJ12:DN12">
    <cfRule type="colorScale" priority="1">
      <colorScale>
        <cfvo type="min"/>
        <cfvo type="max"/>
        <color rgb="FFFCFCFF"/>
        <color rgb="FF63BE7B"/>
      </colorScale>
    </cfRule>
  </conditionalFormatting>
  <hyperlinks>
    <hyperlink ref="B5:C5" location="'WHO Research Priorities'!A1" display="WHO Research Priority" xr:uid="{00000000-0004-0000-0200-000000000000}"/>
  </hyperlinks>
  <pageMargins left="0.7" right="0.7" top="0.75" bottom="0.75" header="0.3" footer="0.3"/>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C492-880B-4896-9BC3-04F39D3B52AD}">
  <dimension ref="A1:I176"/>
  <sheetViews>
    <sheetView showGridLines="0" showRowColHeaders="0" zoomScale="85" zoomScaleNormal="85" workbookViewId="0">
      <pane ySplit="3" topLeftCell="A118" activePane="bottomLeft" state="frozen"/>
      <selection pane="bottomLeft" activeCell="A2" sqref="A2"/>
    </sheetView>
  </sheetViews>
  <sheetFormatPr defaultRowHeight="14.4" x14ac:dyDescent="0.3"/>
  <cols>
    <col min="1" max="1" width="18.21875" customWidth="1"/>
    <col min="2" max="2" width="30.77734375" customWidth="1"/>
    <col min="3" max="3" width="18.77734375" bestFit="1" customWidth="1"/>
    <col min="4" max="4" width="44.5546875" customWidth="1"/>
    <col min="5" max="5" width="17.44140625" customWidth="1"/>
    <col min="6" max="6" width="18.33203125" customWidth="1"/>
    <col min="7" max="7" width="52.33203125" style="1" customWidth="1"/>
  </cols>
  <sheetData>
    <row r="1" spans="1:9" x14ac:dyDescent="0.3">
      <c r="E1" s="86" t="s">
        <v>25</v>
      </c>
      <c r="F1" s="208">
        <v>44238</v>
      </c>
    </row>
    <row r="2" spans="1:9" x14ac:dyDescent="0.3">
      <c r="A2" s="29" t="s">
        <v>26</v>
      </c>
    </row>
    <row r="3" spans="1:9" x14ac:dyDescent="0.3">
      <c r="A3" s="41" t="s">
        <v>27</v>
      </c>
      <c r="B3" s="41" t="s">
        <v>28</v>
      </c>
      <c r="C3" s="41" t="s">
        <v>29</v>
      </c>
      <c r="D3" s="41" t="s">
        <v>30</v>
      </c>
      <c r="E3" s="41" t="s">
        <v>31</v>
      </c>
      <c r="F3" s="41" t="s">
        <v>32</v>
      </c>
      <c r="G3" s="41" t="s">
        <v>33</v>
      </c>
      <c r="H3" s="195" t="s">
        <v>34</v>
      </c>
      <c r="I3" s="196"/>
    </row>
    <row r="4" spans="1:9" x14ac:dyDescent="0.3">
      <c r="A4" s="42">
        <v>43921</v>
      </c>
      <c r="B4" s="4" t="s">
        <v>35</v>
      </c>
      <c r="C4" s="4" t="s">
        <v>36</v>
      </c>
      <c r="D4" s="4" t="s">
        <v>37</v>
      </c>
      <c r="E4" s="4" t="s">
        <v>38</v>
      </c>
      <c r="F4" s="42">
        <v>43896</v>
      </c>
      <c r="G4" s="4" t="s">
        <v>39</v>
      </c>
    </row>
    <row r="5" spans="1:9" x14ac:dyDescent="0.3">
      <c r="A5" s="42">
        <v>43921</v>
      </c>
      <c r="B5" s="4" t="s">
        <v>40</v>
      </c>
      <c r="C5" s="4" t="s">
        <v>41</v>
      </c>
      <c r="D5" s="4" t="s">
        <v>42</v>
      </c>
      <c r="E5" s="4" t="s">
        <v>43</v>
      </c>
      <c r="F5" s="42">
        <v>43888</v>
      </c>
      <c r="G5" s="4" t="s">
        <v>39</v>
      </c>
    </row>
    <row r="6" spans="1:9" x14ac:dyDescent="0.3">
      <c r="A6" s="42">
        <v>43921</v>
      </c>
      <c r="B6" s="4" t="s">
        <v>44</v>
      </c>
      <c r="C6" s="4" t="s">
        <v>45</v>
      </c>
      <c r="D6" s="4" t="s">
        <v>46</v>
      </c>
      <c r="E6" s="4" t="s">
        <v>47</v>
      </c>
      <c r="F6" s="42">
        <v>43920</v>
      </c>
      <c r="G6" s="4" t="s">
        <v>39</v>
      </c>
    </row>
    <row r="7" spans="1:9" x14ac:dyDescent="0.3">
      <c r="A7" s="42">
        <v>43921</v>
      </c>
      <c r="B7" s="4" t="s">
        <v>48</v>
      </c>
      <c r="C7" s="4" t="s">
        <v>49</v>
      </c>
      <c r="D7" s="4" t="s">
        <v>50</v>
      </c>
      <c r="E7" s="4" t="s">
        <v>51</v>
      </c>
      <c r="F7" s="42">
        <v>43894</v>
      </c>
      <c r="G7" s="4" t="s">
        <v>39</v>
      </c>
    </row>
    <row r="8" spans="1:9" x14ac:dyDescent="0.3">
      <c r="A8" s="42">
        <v>43921</v>
      </c>
      <c r="B8" s="4" t="s">
        <v>52</v>
      </c>
      <c r="C8" s="4" t="s">
        <v>53</v>
      </c>
      <c r="D8" s="4" t="s">
        <v>54</v>
      </c>
      <c r="E8" s="4" t="s">
        <v>55</v>
      </c>
      <c r="F8" s="42" t="s">
        <v>56</v>
      </c>
      <c r="G8" s="4" t="s">
        <v>39</v>
      </c>
    </row>
    <row r="9" spans="1:9" s="40" customFormat="1" ht="15" customHeight="1" x14ac:dyDescent="0.3">
      <c r="A9" s="76">
        <v>43921</v>
      </c>
      <c r="B9" s="77" t="s">
        <v>35</v>
      </c>
      <c r="C9" s="77" t="s">
        <v>36</v>
      </c>
      <c r="D9" s="77" t="s">
        <v>57</v>
      </c>
      <c r="E9" s="77" t="s">
        <v>58</v>
      </c>
      <c r="F9" s="42">
        <v>43914</v>
      </c>
      <c r="G9" s="4" t="s">
        <v>39</v>
      </c>
    </row>
    <row r="10" spans="1:9" ht="15" customHeight="1" x14ac:dyDescent="0.3">
      <c r="A10" s="73">
        <v>43937</v>
      </c>
      <c r="B10" s="74" t="s">
        <v>59</v>
      </c>
      <c r="C10" s="74" t="s">
        <v>60</v>
      </c>
      <c r="D10" s="75" t="s">
        <v>61</v>
      </c>
      <c r="E10" s="74" t="s">
        <v>62</v>
      </c>
      <c r="F10" s="42">
        <v>43937</v>
      </c>
      <c r="G10" s="4" t="s">
        <v>39</v>
      </c>
    </row>
    <row r="11" spans="1:9" ht="15" customHeight="1" x14ac:dyDescent="0.3">
      <c r="A11" s="73">
        <v>43937</v>
      </c>
      <c r="B11" s="74" t="s">
        <v>45</v>
      </c>
      <c r="C11" s="74" t="s">
        <v>63</v>
      </c>
      <c r="D11" s="75" t="s">
        <v>64</v>
      </c>
      <c r="E11" s="74" t="s">
        <v>65</v>
      </c>
      <c r="F11" s="42">
        <v>43937</v>
      </c>
      <c r="G11" s="4" t="s">
        <v>39</v>
      </c>
    </row>
    <row r="12" spans="1:9" ht="15" customHeight="1" x14ac:dyDescent="0.3">
      <c r="A12" s="73">
        <v>43938</v>
      </c>
      <c r="B12" s="74" t="s">
        <v>66</v>
      </c>
      <c r="C12" s="74" t="s">
        <v>60</v>
      </c>
      <c r="D12" s="75" t="s">
        <v>67</v>
      </c>
      <c r="E12" s="74" t="s">
        <v>68</v>
      </c>
      <c r="F12" s="42">
        <v>43935</v>
      </c>
      <c r="G12" s="4" t="s">
        <v>39</v>
      </c>
    </row>
    <row r="13" spans="1:9" ht="15" customHeight="1" x14ac:dyDescent="0.3">
      <c r="A13" s="73">
        <v>43938</v>
      </c>
      <c r="B13" s="74" t="s">
        <v>69</v>
      </c>
      <c r="C13" s="74" t="s">
        <v>60</v>
      </c>
      <c r="D13" s="75" t="s">
        <v>67</v>
      </c>
      <c r="E13" s="74" t="s">
        <v>70</v>
      </c>
      <c r="F13" s="42">
        <v>43935</v>
      </c>
      <c r="G13" s="4" t="s">
        <v>39</v>
      </c>
    </row>
    <row r="14" spans="1:9" ht="15" customHeight="1" x14ac:dyDescent="0.3">
      <c r="A14" s="73">
        <v>43950</v>
      </c>
      <c r="B14" s="74" t="s">
        <v>52</v>
      </c>
      <c r="C14" s="74" t="s">
        <v>53</v>
      </c>
      <c r="D14" s="75" t="s">
        <v>71</v>
      </c>
      <c r="E14" s="74" t="s">
        <v>72</v>
      </c>
      <c r="F14" s="42">
        <v>43934</v>
      </c>
      <c r="G14" s="4" t="s">
        <v>39</v>
      </c>
    </row>
    <row r="15" spans="1:9" ht="15" customHeight="1" x14ac:dyDescent="0.3">
      <c r="A15" s="73">
        <v>43950</v>
      </c>
      <c r="B15" s="74" t="s">
        <v>73</v>
      </c>
      <c r="C15" s="74" t="s">
        <v>74</v>
      </c>
      <c r="D15" s="75" t="s">
        <v>75</v>
      </c>
      <c r="E15" s="74" t="s">
        <v>76</v>
      </c>
      <c r="F15" s="42">
        <v>43928</v>
      </c>
      <c r="G15" s="4" t="s">
        <v>39</v>
      </c>
    </row>
    <row r="16" spans="1:9" ht="15" customHeight="1" x14ac:dyDescent="0.3">
      <c r="A16" s="73">
        <v>43950</v>
      </c>
      <c r="B16" s="80" t="s">
        <v>77</v>
      </c>
      <c r="C16" s="74" t="s">
        <v>78</v>
      </c>
      <c r="D16" s="75" t="s">
        <v>79</v>
      </c>
      <c r="E16" s="74" t="s">
        <v>80</v>
      </c>
      <c r="F16" s="42">
        <v>43942</v>
      </c>
      <c r="G16" s="4" t="s">
        <v>39</v>
      </c>
    </row>
    <row r="17" spans="1:9" ht="15" customHeight="1" x14ac:dyDescent="0.3">
      <c r="A17" s="73">
        <v>43950</v>
      </c>
      <c r="B17" s="74" t="s">
        <v>66</v>
      </c>
      <c r="C17" s="74" t="s">
        <v>60</v>
      </c>
      <c r="D17" s="75" t="s">
        <v>67</v>
      </c>
      <c r="E17" s="74" t="s">
        <v>68</v>
      </c>
      <c r="F17" s="42">
        <v>43935</v>
      </c>
      <c r="G17" s="4" t="s">
        <v>39</v>
      </c>
    </row>
    <row r="18" spans="1:9" ht="15" customHeight="1" x14ac:dyDescent="0.3">
      <c r="A18" s="73">
        <v>43950</v>
      </c>
      <c r="B18" s="74" t="s">
        <v>69</v>
      </c>
      <c r="C18" s="74" t="s">
        <v>60</v>
      </c>
      <c r="D18" s="75" t="s">
        <v>67</v>
      </c>
      <c r="E18" s="74" t="s">
        <v>70</v>
      </c>
      <c r="F18" s="42">
        <v>43935</v>
      </c>
      <c r="G18" s="4" t="s">
        <v>39</v>
      </c>
    </row>
    <row r="19" spans="1:9" ht="15" customHeight="1" x14ac:dyDescent="0.3">
      <c r="A19" s="73">
        <v>43950</v>
      </c>
      <c r="B19" s="74" t="s">
        <v>35</v>
      </c>
      <c r="C19" s="74" t="s">
        <v>36</v>
      </c>
      <c r="D19" s="43" t="s">
        <v>81</v>
      </c>
      <c r="E19" s="74" t="s">
        <v>58</v>
      </c>
      <c r="F19" s="42">
        <v>43923</v>
      </c>
      <c r="G19" s="4" t="s">
        <v>39</v>
      </c>
    </row>
    <row r="20" spans="1:9" ht="15" customHeight="1" x14ac:dyDescent="0.3">
      <c r="A20" s="73">
        <v>43950</v>
      </c>
      <c r="B20" s="74" t="s">
        <v>82</v>
      </c>
      <c r="C20" s="74" t="s">
        <v>41</v>
      </c>
      <c r="D20" s="43" t="s">
        <v>83</v>
      </c>
      <c r="E20" s="74" t="s">
        <v>84</v>
      </c>
      <c r="F20" s="42">
        <v>43931</v>
      </c>
      <c r="G20" s="4" t="s">
        <v>39</v>
      </c>
    </row>
    <row r="21" spans="1:9" ht="15" customHeight="1" x14ac:dyDescent="0.3">
      <c r="A21" s="73">
        <v>43950</v>
      </c>
      <c r="B21" s="74" t="s">
        <v>85</v>
      </c>
      <c r="C21" s="74" t="s">
        <v>86</v>
      </c>
      <c r="D21" s="43" t="s">
        <v>87</v>
      </c>
      <c r="E21" s="74" t="s">
        <v>88</v>
      </c>
      <c r="F21" s="42">
        <v>43943</v>
      </c>
      <c r="G21" s="4" t="s">
        <v>39</v>
      </c>
    </row>
    <row r="22" spans="1:9" ht="15" customHeight="1" x14ac:dyDescent="0.3">
      <c r="A22" s="73">
        <v>43950</v>
      </c>
      <c r="B22" s="74" t="s">
        <v>89</v>
      </c>
      <c r="C22" s="74" t="s">
        <v>78</v>
      </c>
      <c r="D22" s="43" t="s">
        <v>90</v>
      </c>
      <c r="E22" s="74" t="s">
        <v>91</v>
      </c>
      <c r="F22" s="42">
        <v>43945</v>
      </c>
      <c r="G22" s="4" t="s">
        <v>39</v>
      </c>
      <c r="H22" s="13"/>
    </row>
    <row r="23" spans="1:9" ht="15" customHeight="1" x14ac:dyDescent="0.3">
      <c r="A23" s="96">
        <v>43964</v>
      </c>
      <c r="B23" s="97" t="s">
        <v>92</v>
      </c>
      <c r="C23" s="97" t="s">
        <v>60</v>
      </c>
      <c r="D23" s="79" t="s">
        <v>93</v>
      </c>
      <c r="E23" s="97" t="s">
        <v>94</v>
      </c>
      <c r="F23" s="42">
        <v>43949</v>
      </c>
      <c r="G23" s="4" t="s">
        <v>39</v>
      </c>
      <c r="H23" s="40"/>
      <c r="I23" s="40"/>
    </row>
    <row r="24" spans="1:9" ht="15" customHeight="1" x14ac:dyDescent="0.3">
      <c r="A24" s="96">
        <v>43964</v>
      </c>
      <c r="B24" s="97" t="s">
        <v>95</v>
      </c>
      <c r="C24" s="97" t="s">
        <v>96</v>
      </c>
      <c r="D24" s="79"/>
      <c r="E24" s="97" t="s">
        <v>97</v>
      </c>
      <c r="F24" s="42">
        <v>43938</v>
      </c>
      <c r="G24" s="4" t="s">
        <v>39</v>
      </c>
      <c r="H24" s="40"/>
      <c r="I24" s="40"/>
    </row>
    <row r="25" spans="1:9" ht="15" customHeight="1" x14ac:dyDescent="0.3">
      <c r="A25" s="96">
        <v>43964</v>
      </c>
      <c r="B25" s="97" t="s">
        <v>98</v>
      </c>
      <c r="C25" s="97" t="s">
        <v>60</v>
      </c>
      <c r="D25" s="79" t="s">
        <v>99</v>
      </c>
      <c r="E25" s="97" t="s">
        <v>68</v>
      </c>
      <c r="F25" s="42">
        <v>43962</v>
      </c>
      <c r="G25" s="4" t="s">
        <v>39</v>
      </c>
      <c r="H25" s="40"/>
      <c r="I25" s="40"/>
    </row>
    <row r="26" spans="1:9" ht="15" customHeight="1" x14ac:dyDescent="0.3">
      <c r="A26" s="96">
        <v>43964</v>
      </c>
      <c r="B26" s="97" t="s">
        <v>85</v>
      </c>
      <c r="C26" s="97" t="s">
        <v>86</v>
      </c>
      <c r="D26" s="79" t="s">
        <v>100</v>
      </c>
      <c r="E26" s="97" t="s">
        <v>88</v>
      </c>
      <c r="F26" s="42">
        <v>43957</v>
      </c>
      <c r="G26" s="4" t="s">
        <v>39</v>
      </c>
      <c r="H26" s="40"/>
      <c r="I26" s="40"/>
    </row>
    <row r="27" spans="1:9" s="119" customFormat="1" ht="15" customHeight="1" x14ac:dyDescent="0.3">
      <c r="A27" s="96">
        <v>43985</v>
      </c>
      <c r="B27" s="97" t="s">
        <v>101</v>
      </c>
      <c r="C27" s="97" t="s">
        <v>102</v>
      </c>
      <c r="D27" s="97" t="s">
        <v>103</v>
      </c>
      <c r="E27" s="97" t="s">
        <v>104</v>
      </c>
      <c r="F27" s="42">
        <v>43965</v>
      </c>
      <c r="G27" s="4" t="s">
        <v>39</v>
      </c>
    </row>
    <row r="28" spans="1:9" ht="15" customHeight="1" x14ac:dyDescent="0.3">
      <c r="A28" s="121">
        <v>43999</v>
      </c>
      <c r="B28" s="74" t="s">
        <v>105</v>
      </c>
      <c r="C28" s="74" t="s">
        <v>102</v>
      </c>
      <c r="D28" s="74" t="s">
        <v>106</v>
      </c>
      <c r="E28" s="74" t="s">
        <v>107</v>
      </c>
      <c r="F28" s="42">
        <v>43990</v>
      </c>
      <c r="G28" s="4" t="s">
        <v>39</v>
      </c>
    </row>
    <row r="29" spans="1:9" ht="15" customHeight="1" x14ac:dyDescent="0.3">
      <c r="A29" s="96">
        <v>44004</v>
      </c>
      <c r="B29" s="97" t="s">
        <v>108</v>
      </c>
      <c r="C29" s="97" t="s">
        <v>41</v>
      </c>
      <c r="D29" s="79" t="s">
        <v>109</v>
      </c>
      <c r="E29" s="97" t="s">
        <v>110</v>
      </c>
      <c r="F29" s="42">
        <v>43991</v>
      </c>
      <c r="G29" s="4" t="s">
        <v>39</v>
      </c>
    </row>
    <row r="30" spans="1:9" ht="15" customHeight="1" x14ac:dyDescent="0.3">
      <c r="A30" s="96">
        <v>44004</v>
      </c>
      <c r="B30" s="97" t="s">
        <v>98</v>
      </c>
      <c r="C30" s="97" t="s">
        <v>60</v>
      </c>
      <c r="D30" s="79" t="s">
        <v>111</v>
      </c>
      <c r="E30" s="97" t="s">
        <v>68</v>
      </c>
      <c r="F30" s="42">
        <v>43998</v>
      </c>
      <c r="G30" s="4" t="s">
        <v>39</v>
      </c>
    </row>
    <row r="31" spans="1:9" ht="15" customHeight="1" x14ac:dyDescent="0.3">
      <c r="A31" s="96">
        <v>44004</v>
      </c>
      <c r="B31" s="97" t="s">
        <v>112</v>
      </c>
      <c r="C31" s="97" t="s">
        <v>53</v>
      </c>
      <c r="D31" s="79" t="s">
        <v>113</v>
      </c>
      <c r="E31" s="97" t="s">
        <v>114</v>
      </c>
      <c r="F31" s="42">
        <v>43984</v>
      </c>
      <c r="G31" s="4" t="s">
        <v>39</v>
      </c>
    </row>
    <row r="32" spans="1:9" ht="15" customHeight="1" x14ac:dyDescent="0.3">
      <c r="A32" s="96">
        <v>44006</v>
      </c>
      <c r="B32" s="97" t="s">
        <v>85</v>
      </c>
      <c r="C32" s="97" t="s">
        <v>86</v>
      </c>
      <c r="D32" s="79" t="s">
        <v>115</v>
      </c>
      <c r="E32" s="97" t="s">
        <v>110</v>
      </c>
      <c r="F32" s="42">
        <v>44008</v>
      </c>
      <c r="G32" s="4" t="s">
        <v>39</v>
      </c>
    </row>
    <row r="33" spans="1:7" ht="15" customHeight="1" x14ac:dyDescent="0.3">
      <c r="A33" s="96">
        <v>44011</v>
      </c>
      <c r="B33" s="97" t="s">
        <v>116</v>
      </c>
      <c r="C33" s="97" t="s">
        <v>60</v>
      </c>
      <c r="D33" s="79" t="s">
        <v>117</v>
      </c>
      <c r="E33" s="97" t="s">
        <v>118</v>
      </c>
      <c r="F33" s="42">
        <v>44011</v>
      </c>
      <c r="G33" s="4" t="s">
        <v>39</v>
      </c>
    </row>
    <row r="34" spans="1:7" ht="15" customHeight="1" x14ac:dyDescent="0.3">
      <c r="A34" s="96">
        <v>44011</v>
      </c>
      <c r="B34" s="97" t="s">
        <v>119</v>
      </c>
      <c r="C34" s="97" t="s">
        <v>120</v>
      </c>
      <c r="D34" s="79" t="s">
        <v>121</v>
      </c>
      <c r="E34" s="97" t="s">
        <v>122</v>
      </c>
      <c r="F34" s="42">
        <v>44011</v>
      </c>
      <c r="G34" s="4" t="s">
        <v>39</v>
      </c>
    </row>
    <row r="35" spans="1:7" ht="15" customHeight="1" x14ac:dyDescent="0.3">
      <c r="A35" s="96">
        <v>44084</v>
      </c>
      <c r="B35" s="97" t="s">
        <v>123</v>
      </c>
      <c r="C35" s="97" t="s">
        <v>124</v>
      </c>
      <c r="D35" s="79" t="s">
        <v>125</v>
      </c>
      <c r="E35" s="97" t="s">
        <v>126</v>
      </c>
      <c r="F35" s="42">
        <v>44015</v>
      </c>
      <c r="G35" s="4" t="s">
        <v>39</v>
      </c>
    </row>
    <row r="36" spans="1:7" ht="15" customHeight="1" x14ac:dyDescent="0.3">
      <c r="A36" s="96">
        <v>44084</v>
      </c>
      <c r="B36" s="97" t="s">
        <v>127</v>
      </c>
      <c r="C36" s="97" t="s">
        <v>86</v>
      </c>
      <c r="D36" s="79" t="s">
        <v>128</v>
      </c>
      <c r="E36" s="97" t="s">
        <v>129</v>
      </c>
      <c r="F36" s="42">
        <v>44040</v>
      </c>
      <c r="G36" s="4" t="s">
        <v>39</v>
      </c>
    </row>
    <row r="37" spans="1:7" ht="15" customHeight="1" x14ac:dyDescent="0.3">
      <c r="A37" s="96">
        <v>44084</v>
      </c>
      <c r="B37" s="97" t="s">
        <v>130</v>
      </c>
      <c r="C37" s="97" t="s">
        <v>60</v>
      </c>
      <c r="D37" s="79"/>
      <c r="E37" s="97"/>
      <c r="F37" s="42"/>
      <c r="G37" s="4" t="s">
        <v>39</v>
      </c>
    </row>
    <row r="38" spans="1:7" ht="15" customHeight="1" x14ac:dyDescent="0.3">
      <c r="A38" s="96">
        <v>44084</v>
      </c>
      <c r="B38" s="97" t="s">
        <v>131</v>
      </c>
      <c r="C38" s="97" t="s">
        <v>41</v>
      </c>
      <c r="D38" s="79"/>
      <c r="E38" s="97"/>
      <c r="F38" s="42" t="s">
        <v>132</v>
      </c>
      <c r="G38" s="4" t="s">
        <v>39</v>
      </c>
    </row>
    <row r="39" spans="1:7" ht="15" customHeight="1" x14ac:dyDescent="0.3">
      <c r="A39" s="96">
        <v>44084</v>
      </c>
      <c r="B39" s="97" t="s">
        <v>133</v>
      </c>
      <c r="C39" s="97" t="s">
        <v>134</v>
      </c>
      <c r="D39" s="79" t="s">
        <v>135</v>
      </c>
      <c r="E39" s="97" t="s">
        <v>136</v>
      </c>
      <c r="F39" s="42">
        <v>44049</v>
      </c>
      <c r="G39" s="4" t="s">
        <v>39</v>
      </c>
    </row>
    <row r="40" spans="1:7" ht="15" customHeight="1" x14ac:dyDescent="0.3">
      <c r="A40" s="96">
        <v>44106</v>
      </c>
      <c r="B40" s="97" t="s">
        <v>137</v>
      </c>
      <c r="C40" s="97" t="s">
        <v>138</v>
      </c>
      <c r="D40" s="79" t="s">
        <v>139</v>
      </c>
      <c r="E40" s="97" t="s">
        <v>140</v>
      </c>
      <c r="F40" s="42">
        <v>44057</v>
      </c>
      <c r="G40" s="4" t="s">
        <v>141</v>
      </c>
    </row>
    <row r="41" spans="1:7" ht="15" customHeight="1" x14ac:dyDescent="0.3">
      <c r="A41" s="96">
        <v>44106</v>
      </c>
      <c r="B41" s="97" t="s">
        <v>142</v>
      </c>
      <c r="C41" s="97" t="s">
        <v>143</v>
      </c>
      <c r="D41" s="79" t="s">
        <v>144</v>
      </c>
      <c r="E41" s="97" t="s">
        <v>145</v>
      </c>
      <c r="F41" s="42">
        <v>44060</v>
      </c>
      <c r="G41" s="4" t="s">
        <v>141</v>
      </c>
    </row>
    <row r="42" spans="1:7" ht="15" customHeight="1" x14ac:dyDescent="0.3">
      <c r="A42" s="96">
        <v>44106</v>
      </c>
      <c r="B42" s="97" t="s">
        <v>146</v>
      </c>
      <c r="C42" s="97" t="s">
        <v>45</v>
      </c>
      <c r="D42" s="79" t="s">
        <v>147</v>
      </c>
      <c r="E42" s="97" t="s">
        <v>148</v>
      </c>
      <c r="F42" s="42">
        <v>44061</v>
      </c>
      <c r="G42" s="4" t="s">
        <v>141</v>
      </c>
    </row>
    <row r="43" spans="1:7" ht="15" customHeight="1" x14ac:dyDescent="0.3">
      <c r="A43" s="96">
        <v>44106</v>
      </c>
      <c r="B43" s="97" t="s">
        <v>149</v>
      </c>
      <c r="C43" s="97" t="s">
        <v>45</v>
      </c>
      <c r="D43" s="79" t="s">
        <v>147</v>
      </c>
      <c r="E43" s="97" t="s">
        <v>150</v>
      </c>
      <c r="F43" s="42">
        <v>44061</v>
      </c>
      <c r="G43" s="4" t="s">
        <v>141</v>
      </c>
    </row>
    <row r="44" spans="1:7" ht="15" customHeight="1" x14ac:dyDescent="0.3">
      <c r="A44" s="96">
        <v>44106</v>
      </c>
      <c r="B44" s="97" t="s">
        <v>151</v>
      </c>
      <c r="C44" s="97" t="s">
        <v>152</v>
      </c>
      <c r="D44" s="79" t="s">
        <v>147</v>
      </c>
      <c r="E44" s="97" t="s">
        <v>153</v>
      </c>
      <c r="F44" s="42">
        <v>44092</v>
      </c>
      <c r="G44" s="4" t="s">
        <v>141</v>
      </c>
    </row>
    <row r="45" spans="1:7" x14ac:dyDescent="0.3">
      <c r="A45" s="96">
        <v>44106</v>
      </c>
      <c r="B45" s="97" t="s">
        <v>154</v>
      </c>
      <c r="C45" s="97" t="s">
        <v>155</v>
      </c>
      <c r="D45" s="79" t="s">
        <v>156</v>
      </c>
      <c r="E45" s="97" t="s">
        <v>157</v>
      </c>
      <c r="F45" s="42">
        <v>44055</v>
      </c>
      <c r="G45" s="4" t="s">
        <v>141</v>
      </c>
    </row>
    <row r="46" spans="1:7" x14ac:dyDescent="0.3">
      <c r="A46" s="96">
        <v>44106</v>
      </c>
      <c r="B46" s="97" t="s">
        <v>158</v>
      </c>
      <c r="C46" s="97" t="s">
        <v>159</v>
      </c>
      <c r="D46" s="79" t="s">
        <v>160</v>
      </c>
      <c r="E46" s="97" t="s">
        <v>161</v>
      </c>
      <c r="F46" s="42">
        <v>44054</v>
      </c>
      <c r="G46" s="4" t="s">
        <v>141</v>
      </c>
    </row>
    <row r="47" spans="1:7" ht="15" customHeight="1" x14ac:dyDescent="0.3">
      <c r="A47" s="121">
        <v>44111</v>
      </c>
      <c r="B47" s="74" t="s">
        <v>162</v>
      </c>
      <c r="C47" s="74" t="s">
        <v>163</v>
      </c>
      <c r="D47" s="43" t="s">
        <v>164</v>
      </c>
      <c r="E47" s="74" t="s">
        <v>165</v>
      </c>
      <c r="F47" s="42">
        <v>44054</v>
      </c>
      <c r="G47" s="4" t="s">
        <v>141</v>
      </c>
    </row>
    <row r="48" spans="1:7" ht="15" customHeight="1" x14ac:dyDescent="0.3">
      <c r="A48" s="121">
        <v>44111</v>
      </c>
      <c r="B48" s="74" t="s">
        <v>166</v>
      </c>
      <c r="C48" s="74" t="s">
        <v>167</v>
      </c>
      <c r="D48" s="43" t="s">
        <v>168</v>
      </c>
      <c r="E48" s="74" t="s">
        <v>169</v>
      </c>
      <c r="F48" s="42">
        <v>44014</v>
      </c>
      <c r="G48" s="4" t="s">
        <v>141</v>
      </c>
    </row>
    <row r="49" spans="1:8" ht="15" customHeight="1" x14ac:dyDescent="0.3">
      <c r="A49" s="121">
        <v>44111</v>
      </c>
      <c r="B49" s="74" t="s">
        <v>170</v>
      </c>
      <c r="C49" s="74" t="s">
        <v>152</v>
      </c>
      <c r="D49" s="43" t="s">
        <v>171</v>
      </c>
      <c r="E49" s="74" t="s">
        <v>172</v>
      </c>
      <c r="F49" s="42">
        <v>44061</v>
      </c>
      <c r="G49" s="4" t="s">
        <v>173</v>
      </c>
      <c r="H49" t="s">
        <v>34</v>
      </c>
    </row>
    <row r="50" spans="1:8" ht="15" customHeight="1" x14ac:dyDescent="0.3">
      <c r="A50" s="121">
        <v>44111</v>
      </c>
      <c r="B50" s="74" t="s">
        <v>174</v>
      </c>
      <c r="C50" s="74" t="s">
        <v>45</v>
      </c>
      <c r="D50" s="43" t="s">
        <v>175</v>
      </c>
      <c r="E50" s="74" t="s">
        <v>176</v>
      </c>
      <c r="F50" s="42">
        <v>44082</v>
      </c>
      <c r="G50" s="4" t="s">
        <v>141</v>
      </c>
    </row>
    <row r="51" spans="1:8" ht="15" customHeight="1" x14ac:dyDescent="0.3">
      <c r="A51" s="121">
        <v>44111</v>
      </c>
      <c r="B51" s="74" t="s">
        <v>177</v>
      </c>
      <c r="C51" s="74" t="s">
        <v>45</v>
      </c>
      <c r="D51" s="43" t="s">
        <v>178</v>
      </c>
      <c r="E51" s="74" t="s">
        <v>179</v>
      </c>
      <c r="F51" s="42">
        <v>44092</v>
      </c>
      <c r="G51" s="4" t="s">
        <v>141</v>
      </c>
    </row>
    <row r="52" spans="1:8" ht="15" customHeight="1" x14ac:dyDescent="0.3">
      <c r="A52" s="121">
        <v>44111</v>
      </c>
      <c r="B52" s="74" t="s">
        <v>180</v>
      </c>
      <c r="C52" s="74" t="s">
        <v>152</v>
      </c>
      <c r="D52" s="43" t="s">
        <v>181</v>
      </c>
      <c r="E52" s="74" t="s">
        <v>182</v>
      </c>
      <c r="F52" s="42">
        <v>43929</v>
      </c>
      <c r="G52" s="4" t="s">
        <v>141</v>
      </c>
    </row>
    <row r="53" spans="1:8" ht="15" customHeight="1" x14ac:dyDescent="0.3">
      <c r="A53" s="121">
        <v>44111</v>
      </c>
      <c r="B53" s="74" t="s">
        <v>183</v>
      </c>
      <c r="C53" s="74" t="s">
        <v>184</v>
      </c>
      <c r="D53" s="43" t="s">
        <v>185</v>
      </c>
      <c r="E53" s="74" t="s">
        <v>186</v>
      </c>
      <c r="F53" s="42" t="s">
        <v>187</v>
      </c>
      <c r="G53" s="4" t="s">
        <v>141</v>
      </c>
    </row>
    <row r="54" spans="1:8" ht="15" customHeight="1" x14ac:dyDescent="0.3">
      <c r="A54" s="121">
        <v>44111</v>
      </c>
      <c r="B54" s="74" t="s">
        <v>188</v>
      </c>
      <c r="C54" s="74" t="s">
        <v>189</v>
      </c>
      <c r="D54" s="43" t="s">
        <v>190</v>
      </c>
      <c r="E54" s="74" t="s">
        <v>191</v>
      </c>
      <c r="F54" s="42" t="s">
        <v>192</v>
      </c>
      <c r="G54" s="4" t="s">
        <v>141</v>
      </c>
    </row>
    <row r="55" spans="1:8" ht="15" customHeight="1" x14ac:dyDescent="0.3">
      <c r="A55" s="121">
        <v>44111</v>
      </c>
      <c r="B55" s="74" t="s">
        <v>193</v>
      </c>
      <c r="C55" s="74" t="s">
        <v>184</v>
      </c>
      <c r="D55" s="43" t="s">
        <v>194</v>
      </c>
      <c r="E55" s="74" t="s">
        <v>195</v>
      </c>
      <c r="F55" s="42">
        <v>44061</v>
      </c>
      <c r="G55" s="4" t="s">
        <v>141</v>
      </c>
    </row>
    <row r="56" spans="1:8" ht="15" customHeight="1" x14ac:dyDescent="0.3">
      <c r="A56" s="121">
        <v>44111</v>
      </c>
      <c r="B56" s="74" t="s">
        <v>196</v>
      </c>
      <c r="C56" s="74" t="s">
        <v>197</v>
      </c>
      <c r="D56" s="43" t="s">
        <v>198</v>
      </c>
      <c r="E56" s="74" t="s">
        <v>199</v>
      </c>
      <c r="F56" s="42">
        <v>43994</v>
      </c>
      <c r="G56" s="4" t="s">
        <v>141</v>
      </c>
    </row>
    <row r="57" spans="1:8" ht="15" customHeight="1" x14ac:dyDescent="0.3">
      <c r="A57" s="121">
        <v>44111</v>
      </c>
      <c r="B57" s="74" t="s">
        <v>200</v>
      </c>
      <c r="C57" s="74" t="s">
        <v>60</v>
      </c>
      <c r="D57" s="43" t="s">
        <v>201</v>
      </c>
      <c r="E57" s="74" t="s">
        <v>78</v>
      </c>
      <c r="F57" s="42">
        <v>44062</v>
      </c>
      <c r="G57" s="4" t="s">
        <v>202</v>
      </c>
    </row>
    <row r="58" spans="1:8" ht="15" customHeight="1" x14ac:dyDescent="0.3">
      <c r="A58" s="121">
        <v>44111</v>
      </c>
      <c r="B58" s="74" t="s">
        <v>203</v>
      </c>
      <c r="C58" s="74" t="s">
        <v>204</v>
      </c>
      <c r="D58" s="43" t="s">
        <v>205</v>
      </c>
      <c r="E58" s="74" t="s">
        <v>206</v>
      </c>
      <c r="F58" s="42">
        <v>44092</v>
      </c>
      <c r="G58" s="4" t="s">
        <v>141</v>
      </c>
    </row>
    <row r="59" spans="1:8" ht="15" customHeight="1" x14ac:dyDescent="0.3">
      <c r="A59" s="121">
        <v>44111</v>
      </c>
      <c r="B59" s="74" t="s">
        <v>207</v>
      </c>
      <c r="C59" s="74" t="s">
        <v>208</v>
      </c>
      <c r="D59" s="43" t="s">
        <v>209</v>
      </c>
      <c r="E59" s="74" t="s">
        <v>210</v>
      </c>
      <c r="F59" s="42">
        <v>44092</v>
      </c>
      <c r="G59" s="4" t="s">
        <v>141</v>
      </c>
    </row>
    <row r="60" spans="1:8" ht="15" customHeight="1" x14ac:dyDescent="0.3">
      <c r="A60" s="121">
        <v>44111</v>
      </c>
      <c r="B60" s="74" t="s">
        <v>211</v>
      </c>
      <c r="C60" s="74" t="s">
        <v>86</v>
      </c>
      <c r="D60" s="43" t="s">
        <v>212</v>
      </c>
      <c r="E60" s="74" t="s">
        <v>213</v>
      </c>
      <c r="F60" s="42">
        <v>44061</v>
      </c>
      <c r="G60" s="4" t="s">
        <v>173</v>
      </c>
      <c r="H60" t="s">
        <v>34</v>
      </c>
    </row>
    <row r="61" spans="1:8" ht="15" customHeight="1" x14ac:dyDescent="0.3">
      <c r="A61" s="96">
        <v>44120</v>
      </c>
      <c r="B61" s="97" t="s">
        <v>214</v>
      </c>
      <c r="C61" s="97" t="s">
        <v>163</v>
      </c>
      <c r="D61" s="79" t="s">
        <v>164</v>
      </c>
      <c r="E61" s="207" t="s">
        <v>215</v>
      </c>
      <c r="F61" s="42">
        <v>44054</v>
      </c>
      <c r="G61" s="97" t="s">
        <v>141</v>
      </c>
      <c r="H61" s="29"/>
    </row>
    <row r="62" spans="1:8" ht="15" customHeight="1" x14ac:dyDescent="0.3">
      <c r="A62" s="96">
        <v>44120</v>
      </c>
      <c r="B62" s="97" t="s">
        <v>162</v>
      </c>
      <c r="C62" s="97" t="s">
        <v>163</v>
      </c>
      <c r="D62" s="79" t="s">
        <v>216</v>
      </c>
      <c r="E62" s="207" t="s">
        <v>217</v>
      </c>
      <c r="F62" s="42">
        <v>44083</v>
      </c>
      <c r="G62" s="97" t="s">
        <v>141</v>
      </c>
      <c r="H62" s="29"/>
    </row>
    <row r="63" spans="1:8" ht="15" customHeight="1" x14ac:dyDescent="0.3">
      <c r="A63" s="96">
        <v>44120</v>
      </c>
      <c r="B63" s="97" t="s">
        <v>218</v>
      </c>
      <c r="C63" s="97" t="s">
        <v>36</v>
      </c>
      <c r="D63" s="79" t="s">
        <v>219</v>
      </c>
      <c r="E63" s="207" t="s">
        <v>220</v>
      </c>
      <c r="F63" s="42">
        <v>44090</v>
      </c>
      <c r="G63" s="97" t="s">
        <v>173</v>
      </c>
      <c r="H63" s="29" t="s">
        <v>34</v>
      </c>
    </row>
    <row r="64" spans="1:8" ht="15" customHeight="1" x14ac:dyDescent="0.3">
      <c r="A64" s="96">
        <v>44120</v>
      </c>
      <c r="B64" s="97" t="s">
        <v>221</v>
      </c>
      <c r="C64" s="97" t="s">
        <v>41</v>
      </c>
      <c r="D64" s="79" t="s">
        <v>222</v>
      </c>
      <c r="E64" s="207" t="s">
        <v>223</v>
      </c>
      <c r="F64" s="42">
        <v>43994</v>
      </c>
      <c r="G64" s="97" t="s">
        <v>141</v>
      </c>
      <c r="H64" s="29"/>
    </row>
    <row r="65" spans="1:8" ht="15" customHeight="1" x14ac:dyDescent="0.3">
      <c r="A65" s="96">
        <v>44120</v>
      </c>
      <c r="B65" s="97" t="s">
        <v>221</v>
      </c>
      <c r="C65" s="97" t="s">
        <v>41</v>
      </c>
      <c r="D65" s="79" t="s">
        <v>224</v>
      </c>
      <c r="E65" s="207" t="s">
        <v>225</v>
      </c>
      <c r="F65" s="42">
        <v>44007</v>
      </c>
      <c r="G65" s="97" t="s">
        <v>141</v>
      </c>
      <c r="H65" s="29"/>
    </row>
    <row r="66" spans="1:8" ht="15" customHeight="1" x14ac:dyDescent="0.3">
      <c r="A66" s="96">
        <v>44120</v>
      </c>
      <c r="B66" s="97" t="s">
        <v>221</v>
      </c>
      <c r="C66" s="97" t="s">
        <v>41</v>
      </c>
      <c r="D66" s="79" t="s">
        <v>226</v>
      </c>
      <c r="E66" s="207" t="s">
        <v>227</v>
      </c>
      <c r="F66" s="42">
        <v>44015</v>
      </c>
      <c r="G66" s="97" t="s">
        <v>141</v>
      </c>
      <c r="H66" s="29"/>
    </row>
    <row r="67" spans="1:8" ht="15" customHeight="1" x14ac:dyDescent="0.3">
      <c r="A67" s="96">
        <v>44120</v>
      </c>
      <c r="B67" s="97" t="s">
        <v>221</v>
      </c>
      <c r="C67" s="97" t="s">
        <v>41</v>
      </c>
      <c r="D67" s="79" t="s">
        <v>228</v>
      </c>
      <c r="E67" s="207" t="s">
        <v>229</v>
      </c>
      <c r="F67" s="42">
        <v>44033</v>
      </c>
      <c r="G67" s="97" t="s">
        <v>141</v>
      </c>
      <c r="H67" s="29"/>
    </row>
    <row r="68" spans="1:8" ht="15" customHeight="1" x14ac:dyDescent="0.3">
      <c r="A68" s="96">
        <v>44120</v>
      </c>
      <c r="B68" s="97" t="s">
        <v>221</v>
      </c>
      <c r="C68" s="97" t="s">
        <v>41</v>
      </c>
      <c r="D68" s="79" t="s">
        <v>230</v>
      </c>
      <c r="E68" s="207" t="s">
        <v>231</v>
      </c>
      <c r="F68" s="42">
        <v>44041</v>
      </c>
      <c r="G68" s="97" t="s">
        <v>141</v>
      </c>
      <c r="H68" s="29"/>
    </row>
    <row r="69" spans="1:8" ht="15" customHeight="1" x14ac:dyDescent="0.3">
      <c r="A69" s="96">
        <v>44120</v>
      </c>
      <c r="B69" s="97" t="s">
        <v>221</v>
      </c>
      <c r="C69" s="97" t="s">
        <v>41</v>
      </c>
      <c r="D69" s="79" t="s">
        <v>232</v>
      </c>
      <c r="E69" s="207" t="s">
        <v>233</v>
      </c>
      <c r="F69" s="42">
        <v>44085</v>
      </c>
      <c r="G69" s="97" t="s">
        <v>141</v>
      </c>
      <c r="H69" s="29"/>
    </row>
    <row r="70" spans="1:8" ht="15" customHeight="1" x14ac:dyDescent="0.3">
      <c r="A70" s="96">
        <v>44120</v>
      </c>
      <c r="B70" s="97" t="s">
        <v>234</v>
      </c>
      <c r="C70" s="97" t="s">
        <v>41</v>
      </c>
      <c r="D70" s="79" t="s">
        <v>235</v>
      </c>
      <c r="E70" s="207" t="s">
        <v>236</v>
      </c>
      <c r="F70" s="42">
        <v>44092</v>
      </c>
      <c r="G70" s="97" t="s">
        <v>141</v>
      </c>
      <c r="H70" s="29"/>
    </row>
    <row r="71" spans="1:8" ht="15" customHeight="1" x14ac:dyDescent="0.3">
      <c r="A71" s="96">
        <v>44120</v>
      </c>
      <c r="B71" s="97" t="s">
        <v>237</v>
      </c>
      <c r="C71" s="97" t="s">
        <v>152</v>
      </c>
      <c r="D71" s="79" t="s">
        <v>238</v>
      </c>
      <c r="E71" s="207" t="s">
        <v>239</v>
      </c>
      <c r="F71" s="42">
        <v>44001</v>
      </c>
      <c r="G71" s="97" t="s">
        <v>141</v>
      </c>
      <c r="H71" s="29"/>
    </row>
    <row r="72" spans="1:8" ht="15" customHeight="1" x14ac:dyDescent="0.3">
      <c r="A72" s="96">
        <v>44120</v>
      </c>
      <c r="B72" s="97" t="s">
        <v>240</v>
      </c>
      <c r="C72" s="97" t="s">
        <v>241</v>
      </c>
      <c r="D72" s="79" t="s">
        <v>242</v>
      </c>
      <c r="E72" s="207" t="s">
        <v>243</v>
      </c>
      <c r="F72" s="42">
        <v>43965</v>
      </c>
      <c r="G72" s="97" t="s">
        <v>141</v>
      </c>
      <c r="H72" s="29"/>
    </row>
    <row r="73" spans="1:8" ht="15" customHeight="1" x14ac:dyDescent="0.3">
      <c r="A73" s="96">
        <v>44120</v>
      </c>
      <c r="B73" s="97" t="s">
        <v>244</v>
      </c>
      <c r="C73" s="97" t="s">
        <v>36</v>
      </c>
      <c r="D73" s="79" t="s">
        <v>245</v>
      </c>
      <c r="E73" s="207" t="s">
        <v>246</v>
      </c>
      <c r="F73" s="42">
        <v>44057</v>
      </c>
      <c r="G73" s="97" t="s">
        <v>173</v>
      </c>
      <c r="H73" s="29" t="s">
        <v>34</v>
      </c>
    </row>
    <row r="74" spans="1:8" ht="15" customHeight="1" x14ac:dyDescent="0.3">
      <c r="A74" s="96">
        <v>44120</v>
      </c>
      <c r="B74" s="97" t="s">
        <v>247</v>
      </c>
      <c r="C74" s="97" t="s">
        <v>248</v>
      </c>
      <c r="D74" s="79" t="s">
        <v>249</v>
      </c>
      <c r="E74" s="207" t="s">
        <v>250</v>
      </c>
      <c r="F74" s="42">
        <v>44061</v>
      </c>
      <c r="G74" s="97" t="s">
        <v>141</v>
      </c>
      <c r="H74" s="29"/>
    </row>
    <row r="75" spans="1:8" ht="15" customHeight="1" x14ac:dyDescent="0.3">
      <c r="A75" s="96">
        <v>44120</v>
      </c>
      <c r="B75" s="97" t="s">
        <v>251</v>
      </c>
      <c r="C75" s="97" t="s">
        <v>45</v>
      </c>
      <c r="D75" s="79" t="s">
        <v>252</v>
      </c>
      <c r="E75" s="207" t="s">
        <v>253</v>
      </c>
      <c r="F75" s="42">
        <v>43985</v>
      </c>
      <c r="G75" s="97" t="s">
        <v>141</v>
      </c>
      <c r="H75" s="29"/>
    </row>
    <row r="76" spans="1:8" ht="15" customHeight="1" x14ac:dyDescent="0.3">
      <c r="A76" s="96">
        <v>44120</v>
      </c>
      <c r="B76" s="97" t="s">
        <v>254</v>
      </c>
      <c r="C76" s="97" t="s">
        <v>152</v>
      </c>
      <c r="D76" s="79" t="s">
        <v>255</v>
      </c>
      <c r="E76" s="207" t="s">
        <v>256</v>
      </c>
      <c r="F76" s="42">
        <v>44092</v>
      </c>
      <c r="G76" s="97" t="s">
        <v>257</v>
      </c>
      <c r="H76" s="29" t="s">
        <v>34</v>
      </c>
    </row>
    <row r="77" spans="1:8" ht="15" customHeight="1" x14ac:dyDescent="0.3">
      <c r="A77" s="96">
        <v>44120</v>
      </c>
      <c r="B77" s="97" t="s">
        <v>258</v>
      </c>
      <c r="C77" s="97" t="s">
        <v>102</v>
      </c>
      <c r="D77" s="79" t="s">
        <v>259</v>
      </c>
      <c r="E77" s="207" t="s">
        <v>260</v>
      </c>
      <c r="F77" s="42">
        <v>44057</v>
      </c>
      <c r="G77" s="97" t="s">
        <v>173</v>
      </c>
      <c r="H77" s="29" t="s">
        <v>34</v>
      </c>
    </row>
    <row r="78" spans="1:8" ht="15" customHeight="1" x14ac:dyDescent="0.3">
      <c r="A78" s="96">
        <v>44120</v>
      </c>
      <c r="B78" s="97" t="s">
        <v>261</v>
      </c>
      <c r="C78" s="97" t="s">
        <v>36</v>
      </c>
      <c r="D78" s="79" t="s">
        <v>262</v>
      </c>
      <c r="E78" s="207" t="s">
        <v>263</v>
      </c>
      <c r="F78" s="42">
        <v>44057</v>
      </c>
      <c r="G78" s="97" t="s">
        <v>141</v>
      </c>
      <c r="H78" s="29"/>
    </row>
    <row r="79" spans="1:8" ht="15" customHeight="1" x14ac:dyDescent="0.3">
      <c r="A79" s="96">
        <v>44134</v>
      </c>
      <c r="B79" s="97" t="s">
        <v>85</v>
      </c>
      <c r="C79" s="97" t="s">
        <v>86</v>
      </c>
      <c r="D79" s="79" t="s">
        <v>264</v>
      </c>
      <c r="E79" s="97" t="s">
        <v>88</v>
      </c>
      <c r="F79" s="42">
        <v>44096</v>
      </c>
      <c r="G79" s="97" t="s">
        <v>202</v>
      </c>
      <c r="H79" s="29"/>
    </row>
    <row r="80" spans="1:8" ht="15" customHeight="1" x14ac:dyDescent="0.3">
      <c r="A80" s="96">
        <v>44134</v>
      </c>
      <c r="B80" s="97" t="s">
        <v>265</v>
      </c>
      <c r="C80" s="97" t="s">
        <v>152</v>
      </c>
      <c r="D80" s="79" t="s">
        <v>266</v>
      </c>
      <c r="E80" s="207" t="s">
        <v>267</v>
      </c>
      <c r="F80" s="42">
        <v>44005</v>
      </c>
      <c r="G80" s="97" t="s">
        <v>141</v>
      </c>
      <c r="H80" s="29"/>
    </row>
    <row r="81" spans="1:8" ht="15" customHeight="1" x14ac:dyDescent="0.3">
      <c r="A81" s="96">
        <v>44134</v>
      </c>
      <c r="B81" s="97" t="s">
        <v>268</v>
      </c>
      <c r="C81" s="97" t="s">
        <v>86</v>
      </c>
      <c r="D81" s="79" t="s">
        <v>269</v>
      </c>
      <c r="E81" s="207" t="s">
        <v>270</v>
      </c>
      <c r="F81" s="42">
        <v>44092</v>
      </c>
      <c r="G81" s="97" t="s">
        <v>173</v>
      </c>
      <c r="H81" s="29" t="s">
        <v>34</v>
      </c>
    </row>
    <row r="82" spans="1:8" ht="15" customHeight="1" x14ac:dyDescent="0.3">
      <c r="A82" s="96">
        <v>44134</v>
      </c>
      <c r="B82" s="97" t="s">
        <v>271</v>
      </c>
      <c r="C82" s="97" t="s">
        <v>272</v>
      </c>
      <c r="D82" s="79" t="s">
        <v>273</v>
      </c>
      <c r="E82" s="207" t="s">
        <v>274</v>
      </c>
      <c r="F82" s="42" t="s">
        <v>275</v>
      </c>
      <c r="G82" s="97" t="s">
        <v>141</v>
      </c>
      <c r="H82" s="29"/>
    </row>
    <row r="83" spans="1:8" ht="15" customHeight="1" x14ac:dyDescent="0.3">
      <c r="A83" s="96">
        <v>44134</v>
      </c>
      <c r="B83" s="97" t="s">
        <v>276</v>
      </c>
      <c r="C83" s="97" t="s">
        <v>102</v>
      </c>
      <c r="D83" s="79" t="s">
        <v>277</v>
      </c>
      <c r="E83" s="207" t="s">
        <v>104</v>
      </c>
      <c r="F83" s="42">
        <v>44095</v>
      </c>
      <c r="G83" s="97" t="s">
        <v>173</v>
      </c>
      <c r="H83" s="29" t="s">
        <v>34</v>
      </c>
    </row>
    <row r="84" spans="1:8" ht="15" customHeight="1" x14ac:dyDescent="0.3">
      <c r="A84" s="96">
        <v>44134</v>
      </c>
      <c r="B84" s="97" t="s">
        <v>244</v>
      </c>
      <c r="C84" s="97" t="s">
        <v>36</v>
      </c>
      <c r="D84" s="79" t="s">
        <v>245</v>
      </c>
      <c r="E84" s="207" t="s">
        <v>246</v>
      </c>
      <c r="F84" s="42">
        <v>44057</v>
      </c>
      <c r="G84" s="97" t="s">
        <v>173</v>
      </c>
      <c r="H84" s="29" t="s">
        <v>34</v>
      </c>
    </row>
    <row r="85" spans="1:8" ht="15" customHeight="1" x14ac:dyDescent="0.3">
      <c r="A85" s="96">
        <v>44134</v>
      </c>
      <c r="B85" s="97" t="s">
        <v>247</v>
      </c>
      <c r="C85" s="97" t="s">
        <v>248</v>
      </c>
      <c r="D85" s="79" t="s">
        <v>278</v>
      </c>
      <c r="E85" s="207" t="s">
        <v>279</v>
      </c>
      <c r="F85" s="42">
        <v>44061</v>
      </c>
      <c r="G85" s="97" t="s">
        <v>141</v>
      </c>
      <c r="H85" s="29"/>
    </row>
    <row r="86" spans="1:8" ht="15" customHeight="1" x14ac:dyDescent="0.3">
      <c r="A86" s="96">
        <v>44134</v>
      </c>
      <c r="B86" s="97" t="s">
        <v>247</v>
      </c>
      <c r="C86" s="97" t="s">
        <v>248</v>
      </c>
      <c r="D86" s="79" t="s">
        <v>280</v>
      </c>
      <c r="E86" s="207" t="s">
        <v>78</v>
      </c>
      <c r="F86" s="42">
        <v>44124</v>
      </c>
      <c r="G86" s="97" t="s">
        <v>202</v>
      </c>
      <c r="H86" s="29"/>
    </row>
    <row r="87" spans="1:8" ht="15" customHeight="1" x14ac:dyDescent="0.3">
      <c r="A87" s="96">
        <v>44134</v>
      </c>
      <c r="B87" s="97" t="s">
        <v>281</v>
      </c>
      <c r="C87" s="97" t="s">
        <v>53</v>
      </c>
      <c r="D87" s="79" t="s">
        <v>282</v>
      </c>
      <c r="E87" s="207" t="s">
        <v>283</v>
      </c>
      <c r="F87" s="42">
        <v>43892</v>
      </c>
      <c r="G87" s="97" t="s">
        <v>141</v>
      </c>
      <c r="H87" s="29"/>
    </row>
    <row r="88" spans="1:8" ht="15" customHeight="1" x14ac:dyDescent="0.3">
      <c r="A88" s="96">
        <v>44134</v>
      </c>
      <c r="B88" s="97" t="s">
        <v>105</v>
      </c>
      <c r="C88" s="97" t="s">
        <v>102</v>
      </c>
      <c r="D88" s="79" t="s">
        <v>284</v>
      </c>
      <c r="E88" s="207" t="s">
        <v>285</v>
      </c>
      <c r="F88" s="42">
        <v>44060</v>
      </c>
      <c r="G88" s="97" t="s">
        <v>173</v>
      </c>
      <c r="H88" s="29" t="s">
        <v>34</v>
      </c>
    </row>
    <row r="89" spans="1:8" ht="15" customHeight="1" x14ac:dyDescent="0.3">
      <c r="A89" s="96">
        <v>44134</v>
      </c>
      <c r="B89" s="97" t="s">
        <v>286</v>
      </c>
      <c r="C89" s="97" t="s">
        <v>60</v>
      </c>
      <c r="D89" s="79" t="s">
        <v>287</v>
      </c>
      <c r="E89" s="207" t="s">
        <v>288</v>
      </c>
      <c r="F89" s="42">
        <v>44124</v>
      </c>
      <c r="G89" s="97" t="s">
        <v>173</v>
      </c>
      <c r="H89" s="29" t="s">
        <v>34</v>
      </c>
    </row>
    <row r="90" spans="1:8" ht="15" customHeight="1" x14ac:dyDescent="0.3">
      <c r="A90" s="96">
        <v>44134</v>
      </c>
      <c r="B90" s="97" t="s">
        <v>289</v>
      </c>
      <c r="C90" s="97" t="s">
        <v>248</v>
      </c>
      <c r="D90" s="79" t="s">
        <v>290</v>
      </c>
      <c r="E90" s="207" t="s">
        <v>78</v>
      </c>
      <c r="F90" s="42">
        <v>44123</v>
      </c>
      <c r="G90" s="97" t="s">
        <v>202</v>
      </c>
      <c r="H90" s="29"/>
    </row>
    <row r="91" spans="1:8" ht="15" customHeight="1" x14ac:dyDescent="0.3">
      <c r="A91" s="96">
        <v>44134</v>
      </c>
      <c r="B91" s="97" t="s">
        <v>291</v>
      </c>
      <c r="C91" s="97" t="s">
        <v>36</v>
      </c>
      <c r="D91" s="79" t="s">
        <v>292</v>
      </c>
      <c r="E91" s="207" t="s">
        <v>293</v>
      </c>
      <c r="F91" s="42">
        <v>44090</v>
      </c>
      <c r="G91" s="97" t="s">
        <v>141</v>
      </c>
      <c r="H91" s="29"/>
    </row>
    <row r="92" spans="1:8" ht="15" customHeight="1" x14ac:dyDescent="0.3">
      <c r="A92" s="96">
        <v>44134</v>
      </c>
      <c r="B92" s="97" t="s">
        <v>294</v>
      </c>
      <c r="C92" s="97" t="s">
        <v>53</v>
      </c>
      <c r="D92" s="79" t="s">
        <v>295</v>
      </c>
      <c r="E92" s="207" t="s">
        <v>296</v>
      </c>
      <c r="F92" s="42">
        <v>44118</v>
      </c>
      <c r="G92" s="97" t="s">
        <v>141</v>
      </c>
      <c r="H92" s="29"/>
    </row>
    <row r="93" spans="1:8" ht="15" customHeight="1" x14ac:dyDescent="0.3">
      <c r="A93" s="96">
        <v>44134</v>
      </c>
      <c r="B93" s="97" t="s">
        <v>297</v>
      </c>
      <c r="C93" s="97" t="s">
        <v>53</v>
      </c>
      <c r="D93" s="79" t="s">
        <v>298</v>
      </c>
      <c r="E93" s="207" t="s">
        <v>299</v>
      </c>
      <c r="F93" s="42">
        <v>43958</v>
      </c>
      <c r="G93" s="97" t="s">
        <v>141</v>
      </c>
      <c r="H93" s="29"/>
    </row>
    <row r="94" spans="1:8" ht="15" customHeight="1" x14ac:dyDescent="0.3">
      <c r="A94" s="96">
        <v>44134</v>
      </c>
      <c r="B94" s="97" t="s">
        <v>300</v>
      </c>
      <c r="C94" s="97" t="s">
        <v>60</v>
      </c>
      <c r="D94" s="79" t="s">
        <v>301</v>
      </c>
      <c r="E94" s="207" t="s">
        <v>68</v>
      </c>
      <c r="F94" s="42">
        <v>44090</v>
      </c>
      <c r="G94" s="97" t="s">
        <v>141</v>
      </c>
      <c r="H94" s="29"/>
    </row>
    <row r="95" spans="1:8" ht="15" customHeight="1" x14ac:dyDescent="0.3">
      <c r="A95" s="96">
        <v>44134</v>
      </c>
      <c r="B95" s="97" t="s">
        <v>302</v>
      </c>
      <c r="C95" s="97" t="s">
        <v>60</v>
      </c>
      <c r="D95" s="79" t="s">
        <v>303</v>
      </c>
      <c r="E95" s="207" t="s">
        <v>78</v>
      </c>
      <c r="F95" s="42">
        <v>44114</v>
      </c>
      <c r="G95" s="97" t="s">
        <v>202</v>
      </c>
    </row>
    <row r="96" spans="1:8" ht="15" customHeight="1" x14ac:dyDescent="0.3">
      <c r="A96" s="96">
        <v>44134</v>
      </c>
      <c r="B96" s="97" t="s">
        <v>304</v>
      </c>
      <c r="C96" s="97" t="s">
        <v>305</v>
      </c>
      <c r="D96" s="79" t="s">
        <v>306</v>
      </c>
      <c r="E96" s="207" t="s">
        <v>307</v>
      </c>
      <c r="F96" s="42">
        <v>44046</v>
      </c>
      <c r="G96" s="97" t="s">
        <v>141</v>
      </c>
    </row>
    <row r="97" spans="1:8" ht="15" customHeight="1" x14ac:dyDescent="0.3">
      <c r="A97" s="96">
        <v>44134</v>
      </c>
      <c r="B97" s="313" t="s">
        <v>308</v>
      </c>
      <c r="C97" s="313" t="s">
        <v>45</v>
      </c>
      <c r="D97" s="314" t="s">
        <v>309</v>
      </c>
      <c r="E97" s="315" t="s">
        <v>310</v>
      </c>
      <c r="F97" s="42">
        <v>44154</v>
      </c>
      <c r="G97" s="313" t="s">
        <v>311</v>
      </c>
      <c r="H97" s="29"/>
    </row>
    <row r="98" spans="1:8" ht="15" customHeight="1" x14ac:dyDescent="0.3">
      <c r="A98" s="96">
        <v>44134</v>
      </c>
      <c r="B98" s="313" t="s">
        <v>44</v>
      </c>
      <c r="C98" s="313" t="s">
        <v>45</v>
      </c>
      <c r="D98" s="314" t="s">
        <v>313</v>
      </c>
      <c r="E98" s="315" t="s">
        <v>148</v>
      </c>
      <c r="F98" s="42">
        <v>44154</v>
      </c>
      <c r="G98" s="313" t="s">
        <v>141</v>
      </c>
      <c r="H98" s="29"/>
    </row>
    <row r="99" spans="1:8" s="119" customFormat="1" x14ac:dyDescent="0.3">
      <c r="A99" s="98">
        <v>44208</v>
      </c>
      <c r="B99" s="317" t="s">
        <v>52067</v>
      </c>
      <c r="C99" s="317" t="s">
        <v>52068</v>
      </c>
      <c r="D99" s="291" t="s">
        <v>52069</v>
      </c>
      <c r="E99" s="318" t="s">
        <v>80</v>
      </c>
      <c r="F99" s="42">
        <v>44134</v>
      </c>
      <c r="G99" s="319" t="s">
        <v>141</v>
      </c>
    </row>
    <row r="100" spans="1:8" s="119" customFormat="1" x14ac:dyDescent="0.3">
      <c r="A100" s="98">
        <v>44208</v>
      </c>
      <c r="B100" s="317" t="s">
        <v>52070</v>
      </c>
      <c r="C100" s="317" t="s">
        <v>60</v>
      </c>
      <c r="D100" s="291" t="s">
        <v>52071</v>
      </c>
      <c r="E100" s="317" t="s">
        <v>52072</v>
      </c>
      <c r="F100" s="42">
        <v>44120</v>
      </c>
      <c r="G100" s="319" t="s">
        <v>141</v>
      </c>
    </row>
    <row r="101" spans="1:8" s="119" customFormat="1" x14ac:dyDescent="0.3">
      <c r="A101" s="98">
        <v>44208</v>
      </c>
      <c r="B101" s="317" t="s">
        <v>89</v>
      </c>
      <c r="C101" s="317" t="s">
        <v>52068</v>
      </c>
      <c r="D101" s="291" t="s">
        <v>52073</v>
      </c>
      <c r="E101" s="317" t="s">
        <v>91</v>
      </c>
      <c r="F101" s="42">
        <v>44146</v>
      </c>
      <c r="G101" s="319" t="s">
        <v>141</v>
      </c>
    </row>
    <row r="102" spans="1:8" s="119" customFormat="1" x14ac:dyDescent="0.3">
      <c r="A102" s="98">
        <v>44208</v>
      </c>
      <c r="B102" s="317" t="s">
        <v>52074</v>
      </c>
      <c r="C102" s="317" t="s">
        <v>134</v>
      </c>
      <c r="D102" s="291" t="s">
        <v>135</v>
      </c>
      <c r="E102" s="317" t="s">
        <v>52075</v>
      </c>
      <c r="F102" s="42">
        <v>44146</v>
      </c>
      <c r="G102" s="319" t="s">
        <v>52076</v>
      </c>
    </row>
    <row r="103" spans="1:8" s="119" customFormat="1" x14ac:dyDescent="0.3">
      <c r="A103" s="98">
        <v>44208</v>
      </c>
      <c r="B103" s="317" t="s">
        <v>36211</v>
      </c>
      <c r="C103" s="317" t="s">
        <v>134</v>
      </c>
      <c r="D103" s="291" t="s">
        <v>135</v>
      </c>
      <c r="E103" s="291" t="s">
        <v>52075</v>
      </c>
      <c r="F103" s="42">
        <v>44146</v>
      </c>
      <c r="G103" s="319" t="s">
        <v>52077</v>
      </c>
    </row>
    <row r="104" spans="1:8" s="119" customFormat="1" x14ac:dyDescent="0.3">
      <c r="A104" s="98">
        <v>44208</v>
      </c>
      <c r="B104" s="320" t="s">
        <v>36652</v>
      </c>
      <c r="C104" s="320" t="s">
        <v>197</v>
      </c>
      <c r="D104" s="320" t="s">
        <v>52078</v>
      </c>
      <c r="E104" s="321" t="s">
        <v>52079</v>
      </c>
      <c r="F104" s="42">
        <v>44142</v>
      </c>
      <c r="G104" s="320" t="s">
        <v>141</v>
      </c>
    </row>
    <row r="105" spans="1:8" s="119" customFormat="1" x14ac:dyDescent="0.3">
      <c r="A105" s="98">
        <v>44208</v>
      </c>
      <c r="B105" s="320" t="s">
        <v>52080</v>
      </c>
      <c r="C105" s="320" t="s">
        <v>197</v>
      </c>
      <c r="D105" s="320" t="s">
        <v>52081</v>
      </c>
      <c r="E105" s="320" t="s">
        <v>52082</v>
      </c>
      <c r="F105" s="42">
        <v>44039</v>
      </c>
      <c r="G105" s="320" t="s">
        <v>141</v>
      </c>
    </row>
    <row r="106" spans="1:8" s="119" customFormat="1" x14ac:dyDescent="0.3">
      <c r="A106" s="98">
        <v>44208</v>
      </c>
      <c r="B106" s="320" t="s">
        <v>158</v>
      </c>
      <c r="C106" s="320" t="s">
        <v>159</v>
      </c>
      <c r="D106" s="320" t="s">
        <v>52083</v>
      </c>
      <c r="E106" s="320" t="s">
        <v>161</v>
      </c>
      <c r="F106" s="42">
        <v>44106</v>
      </c>
      <c r="G106" s="320" t="s">
        <v>141</v>
      </c>
    </row>
    <row r="107" spans="1:8" s="119" customFormat="1" x14ac:dyDescent="0.3">
      <c r="A107" s="98">
        <v>44208</v>
      </c>
      <c r="B107" s="320" t="s">
        <v>37119</v>
      </c>
      <c r="C107" s="320" t="s">
        <v>36</v>
      </c>
      <c r="D107" s="320" t="s">
        <v>52084</v>
      </c>
      <c r="E107" s="320" t="s">
        <v>52085</v>
      </c>
      <c r="F107" s="42">
        <v>44173</v>
      </c>
      <c r="G107" s="320" t="s">
        <v>141</v>
      </c>
    </row>
    <row r="108" spans="1:8" s="119" customFormat="1" x14ac:dyDescent="0.3">
      <c r="A108" s="98">
        <v>44208</v>
      </c>
      <c r="B108" s="320" t="s">
        <v>52086</v>
      </c>
      <c r="C108" s="320" t="s">
        <v>11828</v>
      </c>
      <c r="D108" s="320" t="s">
        <v>52087</v>
      </c>
      <c r="E108" s="320" t="s">
        <v>52088</v>
      </c>
      <c r="F108" s="42">
        <v>43927</v>
      </c>
      <c r="G108" s="320" t="s">
        <v>141</v>
      </c>
    </row>
    <row r="109" spans="1:8" s="119" customFormat="1" x14ac:dyDescent="0.3">
      <c r="A109" s="98">
        <v>44208</v>
      </c>
      <c r="B109" s="320" t="s">
        <v>38142</v>
      </c>
      <c r="C109" s="320" t="s">
        <v>30714</v>
      </c>
      <c r="D109" s="320" t="s">
        <v>52089</v>
      </c>
      <c r="E109" s="320" t="s">
        <v>52090</v>
      </c>
      <c r="F109" s="42">
        <v>43998</v>
      </c>
      <c r="G109" s="320" t="s">
        <v>141</v>
      </c>
    </row>
    <row r="110" spans="1:8" s="119" customFormat="1" x14ac:dyDescent="0.3">
      <c r="A110" s="98">
        <v>44208</v>
      </c>
      <c r="B110" s="320" t="s">
        <v>38204</v>
      </c>
      <c r="C110" s="320" t="s">
        <v>30705</v>
      </c>
      <c r="D110" s="320" t="s">
        <v>52091</v>
      </c>
      <c r="E110" s="320" t="s">
        <v>52092</v>
      </c>
      <c r="F110" s="42">
        <v>44134</v>
      </c>
      <c r="G110" s="320" t="s">
        <v>141</v>
      </c>
    </row>
    <row r="111" spans="1:8" s="119" customFormat="1" x14ac:dyDescent="0.3">
      <c r="A111" s="98">
        <v>44208</v>
      </c>
      <c r="B111" s="320" t="s">
        <v>38204</v>
      </c>
      <c r="C111" s="320" t="s">
        <v>30705</v>
      </c>
      <c r="D111" s="320" t="s">
        <v>52093</v>
      </c>
      <c r="E111" s="320" t="s">
        <v>52094</v>
      </c>
      <c r="F111" s="42">
        <v>44013</v>
      </c>
      <c r="G111" s="320" t="s">
        <v>141</v>
      </c>
    </row>
    <row r="112" spans="1:8" s="119" customFormat="1" x14ac:dyDescent="0.3">
      <c r="A112" s="98">
        <v>44208</v>
      </c>
      <c r="B112" s="320" t="s">
        <v>38204</v>
      </c>
      <c r="C112" s="320" t="s">
        <v>30705</v>
      </c>
      <c r="D112" s="320" t="s">
        <v>52095</v>
      </c>
      <c r="E112" s="320" t="s">
        <v>52096</v>
      </c>
      <c r="F112" s="42">
        <v>43990</v>
      </c>
      <c r="G112" s="320" t="s">
        <v>141</v>
      </c>
    </row>
    <row r="113" spans="1:7" s="119" customFormat="1" x14ac:dyDescent="0.3">
      <c r="A113" s="98">
        <v>44208</v>
      </c>
      <c r="B113" s="97" t="s">
        <v>23407</v>
      </c>
      <c r="C113" s="97" t="s">
        <v>184</v>
      </c>
      <c r="D113" s="97" t="s">
        <v>52097</v>
      </c>
      <c r="E113" s="321" t="s">
        <v>52098</v>
      </c>
      <c r="F113" s="42">
        <v>44132</v>
      </c>
      <c r="G113" s="320" t="s">
        <v>141</v>
      </c>
    </row>
    <row r="114" spans="1:7" s="119" customFormat="1" x14ac:dyDescent="0.3">
      <c r="A114" s="98">
        <v>44208</v>
      </c>
      <c r="B114" s="97" t="s">
        <v>211</v>
      </c>
      <c r="C114" s="97" t="s">
        <v>86</v>
      </c>
      <c r="D114" s="97" t="s">
        <v>147</v>
      </c>
      <c r="E114" s="321" t="s">
        <v>52099</v>
      </c>
      <c r="F114" s="42">
        <v>44193</v>
      </c>
      <c r="G114" s="97" t="s">
        <v>52100</v>
      </c>
    </row>
    <row r="115" spans="1:7" s="119" customFormat="1" x14ac:dyDescent="0.3">
      <c r="A115" s="98">
        <v>44208</v>
      </c>
      <c r="B115" s="97" t="s">
        <v>30889</v>
      </c>
      <c r="C115" s="97" t="s">
        <v>208</v>
      </c>
      <c r="D115" s="97" t="s">
        <v>147</v>
      </c>
      <c r="E115" s="97" t="s">
        <v>52101</v>
      </c>
      <c r="F115" s="42">
        <v>44200</v>
      </c>
      <c r="G115" s="97" t="s">
        <v>141</v>
      </c>
    </row>
    <row r="116" spans="1:7" s="119" customFormat="1" x14ac:dyDescent="0.3">
      <c r="A116" s="98">
        <v>44208</v>
      </c>
      <c r="B116" s="97" t="s">
        <v>52102</v>
      </c>
      <c r="C116" s="97" t="s">
        <v>208</v>
      </c>
      <c r="D116" s="97" t="s">
        <v>52103</v>
      </c>
      <c r="E116" s="321" t="s">
        <v>52104</v>
      </c>
      <c r="F116" s="42">
        <v>44179</v>
      </c>
      <c r="G116" s="97" t="s">
        <v>141</v>
      </c>
    </row>
    <row r="117" spans="1:7" s="119" customFormat="1" x14ac:dyDescent="0.3">
      <c r="A117" s="98">
        <v>44208</v>
      </c>
      <c r="B117" s="97" t="s">
        <v>52105</v>
      </c>
      <c r="C117" s="97" t="s">
        <v>53</v>
      </c>
      <c r="D117" s="97" t="s">
        <v>52106</v>
      </c>
      <c r="E117" s="321" t="s">
        <v>52107</v>
      </c>
      <c r="F117" s="42">
        <v>44200</v>
      </c>
      <c r="G117" s="97"/>
    </row>
    <row r="118" spans="1:7" s="119" customFormat="1" x14ac:dyDescent="0.3">
      <c r="A118" s="98">
        <v>44208</v>
      </c>
      <c r="B118" s="97" t="s">
        <v>52108</v>
      </c>
      <c r="C118" s="97" t="s">
        <v>36</v>
      </c>
      <c r="D118" s="322" t="s">
        <v>52109</v>
      </c>
      <c r="E118" s="321" t="s">
        <v>52110</v>
      </c>
      <c r="F118" s="42">
        <v>44039</v>
      </c>
      <c r="G118" s="97" t="s">
        <v>141</v>
      </c>
    </row>
    <row r="119" spans="1:7" s="119" customFormat="1" x14ac:dyDescent="0.3">
      <c r="A119" s="98">
        <v>44208</v>
      </c>
      <c r="B119" s="323" t="s">
        <v>1359</v>
      </c>
      <c r="C119" s="97" t="s">
        <v>49</v>
      </c>
      <c r="D119" s="97" t="s">
        <v>52111</v>
      </c>
      <c r="E119" s="97" t="s">
        <v>52112</v>
      </c>
      <c r="F119" s="42">
        <v>44174</v>
      </c>
      <c r="G119" s="97" t="s">
        <v>141</v>
      </c>
    </row>
    <row r="120" spans="1:7" s="119" customFormat="1" x14ac:dyDescent="0.3">
      <c r="A120" s="98">
        <v>44208</v>
      </c>
      <c r="B120" s="323" t="s">
        <v>38185</v>
      </c>
      <c r="C120" s="97" t="s">
        <v>189</v>
      </c>
      <c r="D120" s="97" t="s">
        <v>52113</v>
      </c>
      <c r="E120" s="97" t="s">
        <v>52114</v>
      </c>
      <c r="F120" s="42">
        <v>44203</v>
      </c>
      <c r="G120" s="97" t="s">
        <v>141</v>
      </c>
    </row>
    <row r="121" spans="1:7" s="119" customFormat="1" x14ac:dyDescent="0.3">
      <c r="A121" s="98">
        <v>44208</v>
      </c>
      <c r="B121" s="323" t="s">
        <v>105</v>
      </c>
      <c r="C121" s="97" t="s">
        <v>102</v>
      </c>
      <c r="D121" s="291" t="s">
        <v>284</v>
      </c>
      <c r="E121" s="290" t="s">
        <v>285</v>
      </c>
      <c r="F121" s="42">
        <v>44180</v>
      </c>
      <c r="G121" s="97" t="s">
        <v>141</v>
      </c>
    </row>
    <row r="122" spans="1:7" s="119" customFormat="1" x14ac:dyDescent="0.3">
      <c r="A122" s="98">
        <v>44208</v>
      </c>
      <c r="B122" s="323" t="s">
        <v>98</v>
      </c>
      <c r="C122" s="97" t="s">
        <v>44224</v>
      </c>
      <c r="D122" s="97" t="s">
        <v>52115</v>
      </c>
      <c r="E122" s="97" t="s">
        <v>68</v>
      </c>
      <c r="F122" s="42">
        <v>44179</v>
      </c>
      <c r="G122" s="97" t="s">
        <v>141</v>
      </c>
    </row>
    <row r="123" spans="1:7" s="119" customFormat="1" x14ac:dyDescent="0.3">
      <c r="A123" s="98">
        <v>44208</v>
      </c>
      <c r="B123" s="323" t="s">
        <v>46654</v>
      </c>
      <c r="C123" s="97" t="s">
        <v>41</v>
      </c>
      <c r="D123" s="97" t="s">
        <v>52116</v>
      </c>
      <c r="E123" s="97" t="s">
        <v>52117</v>
      </c>
      <c r="F123" s="42">
        <v>44188</v>
      </c>
      <c r="G123" s="97" t="s">
        <v>141</v>
      </c>
    </row>
    <row r="124" spans="1:7" s="119" customFormat="1" x14ac:dyDescent="0.3">
      <c r="A124" s="98">
        <v>44208</v>
      </c>
      <c r="B124" s="323" t="s">
        <v>52118</v>
      </c>
      <c r="C124" s="97" t="s">
        <v>41</v>
      </c>
      <c r="D124" s="97" t="s">
        <v>52119</v>
      </c>
      <c r="E124" s="97" t="s">
        <v>52120</v>
      </c>
      <c r="F124" s="42">
        <v>44188</v>
      </c>
      <c r="G124" s="97" t="s">
        <v>141</v>
      </c>
    </row>
    <row r="125" spans="1:7" s="119" customFormat="1" x14ac:dyDescent="0.3">
      <c r="A125" s="98">
        <v>44208</v>
      </c>
      <c r="B125" s="323" t="s">
        <v>35</v>
      </c>
      <c r="C125" s="97" t="s">
        <v>36</v>
      </c>
      <c r="D125" s="97" t="s">
        <v>52121</v>
      </c>
      <c r="E125" s="97" t="s">
        <v>220</v>
      </c>
      <c r="F125" s="42">
        <v>44188</v>
      </c>
      <c r="G125" s="97" t="s">
        <v>141</v>
      </c>
    </row>
    <row r="126" spans="1:7" s="119" customFormat="1" x14ac:dyDescent="0.3">
      <c r="A126" s="98">
        <v>44208</v>
      </c>
      <c r="B126" s="323" t="s">
        <v>127</v>
      </c>
      <c r="C126" s="97" t="s">
        <v>86</v>
      </c>
      <c r="D126" s="97" t="s">
        <v>52122</v>
      </c>
      <c r="E126" s="97" t="s">
        <v>270</v>
      </c>
      <c r="F126" s="42">
        <v>44195</v>
      </c>
      <c r="G126" s="97" t="s">
        <v>141</v>
      </c>
    </row>
    <row r="127" spans="1:7" s="119" customFormat="1" x14ac:dyDescent="0.3">
      <c r="A127" s="98">
        <v>44208</v>
      </c>
      <c r="B127" s="323" t="s">
        <v>52123</v>
      </c>
      <c r="C127" s="97" t="s">
        <v>134</v>
      </c>
      <c r="D127" s="97"/>
      <c r="E127" s="97"/>
      <c r="F127" s="42"/>
      <c r="G127" s="319"/>
    </row>
    <row r="128" spans="1:7" s="119" customFormat="1" x14ac:dyDescent="0.3">
      <c r="A128" s="98">
        <v>44208</v>
      </c>
      <c r="B128" s="323" t="s">
        <v>36582</v>
      </c>
      <c r="C128" s="97" t="s">
        <v>134</v>
      </c>
      <c r="D128" s="97"/>
      <c r="E128" s="97"/>
      <c r="F128" s="42"/>
      <c r="G128" s="319"/>
    </row>
    <row r="129" spans="1:8" x14ac:dyDescent="0.3">
      <c r="A129" s="211">
        <v>44238</v>
      </c>
      <c r="B129" s="210" t="s">
        <v>101</v>
      </c>
      <c r="C129" s="210" t="s">
        <v>102</v>
      </c>
      <c r="D129" s="210" t="s">
        <v>277</v>
      </c>
      <c r="E129" s="210" t="s">
        <v>104</v>
      </c>
      <c r="F129" s="211">
        <v>44095</v>
      </c>
      <c r="G129" s="316" t="s">
        <v>173</v>
      </c>
      <c r="H129" s="29" t="s">
        <v>312</v>
      </c>
    </row>
    <row r="130" spans="1:8" x14ac:dyDescent="0.3">
      <c r="A130" s="211">
        <v>44238</v>
      </c>
      <c r="B130" s="210" t="s">
        <v>98</v>
      </c>
      <c r="C130" s="210" t="s">
        <v>60</v>
      </c>
      <c r="D130" s="210" t="s">
        <v>301</v>
      </c>
      <c r="E130" s="210" t="s">
        <v>68</v>
      </c>
      <c r="F130" s="211">
        <v>44090</v>
      </c>
      <c r="G130" s="316" t="s">
        <v>141</v>
      </c>
      <c r="H130" s="29" t="s">
        <v>312</v>
      </c>
    </row>
    <row r="131" spans="1:8" x14ac:dyDescent="0.3">
      <c r="A131" s="211">
        <v>44238</v>
      </c>
      <c r="B131" s="210" t="s">
        <v>52124</v>
      </c>
      <c r="C131" s="210" t="s">
        <v>155</v>
      </c>
      <c r="D131" s="210"/>
      <c r="E131" s="210" t="s">
        <v>157</v>
      </c>
      <c r="F131" s="211">
        <v>44169</v>
      </c>
      <c r="G131" s="316" t="s">
        <v>52100</v>
      </c>
      <c r="H131" s="29" t="s">
        <v>312</v>
      </c>
    </row>
    <row r="132" spans="1:8" x14ac:dyDescent="0.3">
      <c r="A132" s="211">
        <v>44238</v>
      </c>
      <c r="B132" s="210" t="s">
        <v>180</v>
      </c>
      <c r="C132" s="210" t="s">
        <v>152</v>
      </c>
      <c r="D132" s="210"/>
      <c r="E132" s="210" t="s">
        <v>52204</v>
      </c>
      <c r="F132" s="211">
        <v>44169</v>
      </c>
      <c r="G132" s="316"/>
      <c r="H132" s="29" t="s">
        <v>312</v>
      </c>
    </row>
    <row r="133" spans="1:8" x14ac:dyDescent="0.3">
      <c r="A133" s="211">
        <v>44238</v>
      </c>
      <c r="B133" s="210" t="s">
        <v>108</v>
      </c>
      <c r="C133" s="210" t="s">
        <v>41</v>
      </c>
      <c r="D133" s="210"/>
      <c r="E133" s="210"/>
      <c r="F133" s="211">
        <v>44175</v>
      </c>
      <c r="G133" s="316" t="s">
        <v>202</v>
      </c>
      <c r="H133" s="29" t="s">
        <v>312</v>
      </c>
    </row>
    <row r="134" spans="1:8" x14ac:dyDescent="0.3">
      <c r="A134" s="211">
        <v>44238</v>
      </c>
      <c r="B134" s="210" t="s">
        <v>51702</v>
      </c>
      <c r="C134" s="210" t="s">
        <v>102</v>
      </c>
      <c r="D134" s="210"/>
      <c r="E134" s="210" t="s">
        <v>260</v>
      </c>
      <c r="F134" s="211">
        <v>44175</v>
      </c>
      <c r="G134" s="316" t="s">
        <v>141</v>
      </c>
      <c r="H134" s="29" t="s">
        <v>312</v>
      </c>
    </row>
    <row r="135" spans="1:8" x14ac:dyDescent="0.3">
      <c r="A135" s="211">
        <v>44238</v>
      </c>
      <c r="B135" s="210" t="s">
        <v>105</v>
      </c>
      <c r="C135" s="210" t="s">
        <v>102</v>
      </c>
      <c r="D135" s="210"/>
      <c r="E135" s="210" t="s">
        <v>52205</v>
      </c>
      <c r="F135" s="211">
        <v>44201</v>
      </c>
      <c r="G135" s="316" t="s">
        <v>52100</v>
      </c>
      <c r="H135" s="29" t="s">
        <v>312</v>
      </c>
    </row>
    <row r="136" spans="1:8" x14ac:dyDescent="0.3">
      <c r="A136" s="211">
        <v>44238</v>
      </c>
      <c r="B136" s="210" t="s">
        <v>52125</v>
      </c>
      <c r="C136" s="210" t="s">
        <v>60</v>
      </c>
      <c r="D136" s="210"/>
      <c r="E136" s="210" t="s">
        <v>52206</v>
      </c>
      <c r="F136" s="211">
        <v>44179</v>
      </c>
      <c r="G136" s="316" t="s">
        <v>52100</v>
      </c>
      <c r="H136" s="29" t="s">
        <v>312</v>
      </c>
    </row>
    <row r="137" spans="1:8" x14ac:dyDescent="0.3">
      <c r="A137" s="211">
        <v>44238</v>
      </c>
      <c r="B137" s="210" t="s">
        <v>52126</v>
      </c>
      <c r="C137" s="210" t="s">
        <v>60</v>
      </c>
      <c r="D137" s="210"/>
      <c r="E137" s="210" t="s">
        <v>52206</v>
      </c>
      <c r="F137" s="211">
        <v>44179</v>
      </c>
      <c r="G137" s="316" t="s">
        <v>52100</v>
      </c>
      <c r="H137" s="29" t="s">
        <v>312</v>
      </c>
    </row>
    <row r="138" spans="1:8" x14ac:dyDescent="0.3">
      <c r="A138" s="211">
        <v>44238</v>
      </c>
      <c r="B138" s="210" t="s">
        <v>52127</v>
      </c>
      <c r="C138" s="210" t="s">
        <v>197</v>
      </c>
      <c r="D138" s="210" t="s">
        <v>52139</v>
      </c>
      <c r="E138" s="210" t="s">
        <v>52140</v>
      </c>
      <c r="F138" s="211">
        <v>44113</v>
      </c>
      <c r="G138" s="316" t="s">
        <v>141</v>
      </c>
      <c r="H138" s="29" t="s">
        <v>312</v>
      </c>
    </row>
    <row r="139" spans="1:8" x14ac:dyDescent="0.3">
      <c r="A139" s="211">
        <v>44238</v>
      </c>
      <c r="B139" s="210" t="s">
        <v>101</v>
      </c>
      <c r="C139" s="210" t="s">
        <v>102</v>
      </c>
      <c r="D139" s="210"/>
      <c r="E139" s="210" t="s">
        <v>104</v>
      </c>
      <c r="F139" s="211">
        <v>44183</v>
      </c>
      <c r="G139" s="316" t="s">
        <v>52100</v>
      </c>
      <c r="H139" s="29" t="s">
        <v>312</v>
      </c>
    </row>
    <row r="140" spans="1:8" x14ac:dyDescent="0.3">
      <c r="A140" s="211">
        <v>44238</v>
      </c>
      <c r="B140" s="210" t="s">
        <v>398</v>
      </c>
      <c r="C140" s="210" t="s">
        <v>53</v>
      </c>
      <c r="D140" s="210" t="s">
        <v>52141</v>
      </c>
      <c r="E140" s="210" t="s">
        <v>52142</v>
      </c>
      <c r="F140" s="211">
        <v>44186</v>
      </c>
      <c r="G140" s="316" t="s">
        <v>141</v>
      </c>
      <c r="H140" s="29" t="s">
        <v>312</v>
      </c>
    </row>
    <row r="141" spans="1:8" x14ac:dyDescent="0.3">
      <c r="A141" s="211">
        <v>44238</v>
      </c>
      <c r="B141" s="210" t="s">
        <v>25400</v>
      </c>
      <c r="C141" s="210" t="s">
        <v>184</v>
      </c>
      <c r="D141" s="210" t="s">
        <v>52143</v>
      </c>
      <c r="E141" s="210" t="s">
        <v>52144</v>
      </c>
      <c r="F141" s="211">
        <v>44110</v>
      </c>
      <c r="G141" s="316" t="s">
        <v>141</v>
      </c>
      <c r="H141" s="29" t="s">
        <v>312</v>
      </c>
    </row>
    <row r="142" spans="1:8" x14ac:dyDescent="0.3">
      <c r="A142" s="211">
        <v>44238</v>
      </c>
      <c r="B142" s="210" t="s">
        <v>52128</v>
      </c>
      <c r="C142" s="210" t="s">
        <v>152</v>
      </c>
      <c r="D142" s="210" t="s">
        <v>52145</v>
      </c>
      <c r="E142" s="210" t="s">
        <v>52146</v>
      </c>
      <c r="F142" s="211">
        <v>44187</v>
      </c>
      <c r="G142" s="316" t="s">
        <v>141</v>
      </c>
      <c r="H142" s="29" t="s">
        <v>312</v>
      </c>
    </row>
    <row r="143" spans="1:8" x14ac:dyDescent="0.3">
      <c r="A143" s="211">
        <v>44238</v>
      </c>
      <c r="B143" s="210" t="s">
        <v>52129</v>
      </c>
      <c r="C143" s="210" t="s">
        <v>53</v>
      </c>
      <c r="D143" s="210" t="s">
        <v>52147</v>
      </c>
      <c r="E143" s="210" t="s">
        <v>52148</v>
      </c>
      <c r="F143" s="211">
        <v>44167</v>
      </c>
      <c r="G143" s="316" t="s">
        <v>141</v>
      </c>
      <c r="H143" s="29" t="s">
        <v>312</v>
      </c>
    </row>
    <row r="144" spans="1:8" x14ac:dyDescent="0.3">
      <c r="A144" s="211">
        <v>44238</v>
      </c>
      <c r="B144" s="210" t="s">
        <v>23392</v>
      </c>
      <c r="C144" s="210" t="s">
        <v>163</v>
      </c>
      <c r="D144" s="210"/>
      <c r="E144" s="210" t="s">
        <v>52207</v>
      </c>
      <c r="F144" s="211">
        <v>44187</v>
      </c>
      <c r="G144" s="316" t="s">
        <v>52100</v>
      </c>
      <c r="H144" s="29" t="s">
        <v>312</v>
      </c>
    </row>
    <row r="145" spans="1:8" x14ac:dyDescent="0.3">
      <c r="A145" s="211">
        <v>44238</v>
      </c>
      <c r="B145" s="210" t="s">
        <v>823</v>
      </c>
      <c r="C145" s="210" t="s">
        <v>41</v>
      </c>
      <c r="D145" s="210"/>
      <c r="E145" s="210" t="s">
        <v>52208</v>
      </c>
      <c r="F145" s="211">
        <v>44187</v>
      </c>
      <c r="G145" s="316" t="s">
        <v>52100</v>
      </c>
      <c r="H145" s="29" t="s">
        <v>312</v>
      </c>
    </row>
    <row r="146" spans="1:8" x14ac:dyDescent="0.3">
      <c r="A146" s="211">
        <v>44238</v>
      </c>
      <c r="B146" s="210" t="s">
        <v>52130</v>
      </c>
      <c r="C146" s="210" t="s">
        <v>41</v>
      </c>
      <c r="D146" s="210"/>
      <c r="E146" s="210" t="s">
        <v>52209</v>
      </c>
      <c r="F146" s="211">
        <v>44187</v>
      </c>
      <c r="G146" s="316" t="s">
        <v>52100</v>
      </c>
      <c r="H146" s="29" t="s">
        <v>312</v>
      </c>
    </row>
    <row r="147" spans="1:8" x14ac:dyDescent="0.3">
      <c r="A147" s="211">
        <v>44238</v>
      </c>
      <c r="B147" s="210" t="s">
        <v>26806</v>
      </c>
      <c r="C147" s="210" t="s">
        <v>204</v>
      </c>
      <c r="D147" s="210" t="s">
        <v>52149</v>
      </c>
      <c r="E147" s="210" t="s">
        <v>52150</v>
      </c>
      <c r="F147" s="211">
        <v>44105</v>
      </c>
      <c r="G147" s="316" t="s">
        <v>141</v>
      </c>
      <c r="H147" s="29" t="s">
        <v>312</v>
      </c>
    </row>
    <row r="148" spans="1:8" x14ac:dyDescent="0.3">
      <c r="A148" s="211">
        <v>44238</v>
      </c>
      <c r="B148" s="210" t="s">
        <v>85</v>
      </c>
      <c r="C148" s="210" t="s">
        <v>86</v>
      </c>
      <c r="D148" s="210" t="s">
        <v>52151</v>
      </c>
      <c r="E148" s="210" t="s">
        <v>52152</v>
      </c>
      <c r="F148" s="211">
        <v>44193</v>
      </c>
      <c r="G148" s="316" t="s">
        <v>52153</v>
      </c>
      <c r="H148" s="29" t="s">
        <v>312</v>
      </c>
    </row>
    <row r="149" spans="1:8" x14ac:dyDescent="0.3">
      <c r="A149" s="211">
        <v>44238</v>
      </c>
      <c r="B149" s="210" t="s">
        <v>286</v>
      </c>
      <c r="C149" s="210" t="s">
        <v>60</v>
      </c>
      <c r="D149" s="210"/>
      <c r="E149" s="210" t="s">
        <v>288</v>
      </c>
      <c r="F149" s="211">
        <v>44201</v>
      </c>
      <c r="G149" s="316" t="s">
        <v>52100</v>
      </c>
      <c r="H149" s="29" t="s">
        <v>312</v>
      </c>
    </row>
    <row r="150" spans="1:8" x14ac:dyDescent="0.3">
      <c r="A150" s="211">
        <v>44238</v>
      </c>
      <c r="B150" s="210" t="s">
        <v>48051</v>
      </c>
      <c r="C150" s="210" t="s">
        <v>124</v>
      </c>
      <c r="D150" s="210" t="s">
        <v>52154</v>
      </c>
      <c r="E150" s="210" t="s">
        <v>52155</v>
      </c>
      <c r="F150" s="211">
        <v>44180</v>
      </c>
      <c r="G150" s="316" t="s">
        <v>141</v>
      </c>
      <c r="H150" s="29" t="s">
        <v>312</v>
      </c>
    </row>
    <row r="151" spans="1:8" x14ac:dyDescent="0.3">
      <c r="A151" s="211">
        <v>44238</v>
      </c>
      <c r="B151" s="210" t="s">
        <v>52131</v>
      </c>
      <c r="C151" s="210" t="s">
        <v>52156</v>
      </c>
      <c r="D151" s="210" t="s">
        <v>52157</v>
      </c>
      <c r="E151" s="210" t="s">
        <v>52158</v>
      </c>
      <c r="F151" s="211">
        <v>44104</v>
      </c>
      <c r="G151" s="316" t="s">
        <v>52100</v>
      </c>
      <c r="H151" s="29" t="s">
        <v>312</v>
      </c>
    </row>
    <row r="152" spans="1:8" x14ac:dyDescent="0.3">
      <c r="A152" s="211">
        <v>44238</v>
      </c>
      <c r="B152" s="210" t="s">
        <v>52132</v>
      </c>
      <c r="C152" s="210" t="s">
        <v>48334</v>
      </c>
      <c r="D152" s="210" t="s">
        <v>52159</v>
      </c>
      <c r="E152" s="210" t="s">
        <v>52160</v>
      </c>
      <c r="F152" s="211">
        <v>44183</v>
      </c>
      <c r="G152" s="316" t="s">
        <v>141</v>
      </c>
      <c r="H152" s="29" t="s">
        <v>312</v>
      </c>
    </row>
    <row r="153" spans="1:8" x14ac:dyDescent="0.3">
      <c r="A153" s="211">
        <v>44238</v>
      </c>
      <c r="B153" s="210" t="s">
        <v>52133</v>
      </c>
      <c r="C153" s="210" t="s">
        <v>52199</v>
      </c>
      <c r="D153" s="210" t="s">
        <v>52161</v>
      </c>
      <c r="E153" s="210" t="s">
        <v>52162</v>
      </c>
      <c r="F153" s="211">
        <v>44183</v>
      </c>
      <c r="G153" s="316" t="s">
        <v>141</v>
      </c>
      <c r="H153" s="29" t="s">
        <v>312</v>
      </c>
    </row>
    <row r="154" spans="1:8" x14ac:dyDescent="0.3">
      <c r="A154" s="211">
        <v>44238</v>
      </c>
      <c r="B154" s="210" t="s">
        <v>123</v>
      </c>
      <c r="C154" s="210" t="s">
        <v>124</v>
      </c>
      <c r="D154" s="210" t="s">
        <v>52163</v>
      </c>
      <c r="E154" s="210" t="s">
        <v>52164</v>
      </c>
      <c r="F154" s="211">
        <v>44151</v>
      </c>
      <c r="G154" s="316" t="s">
        <v>141</v>
      </c>
      <c r="H154" s="29" t="s">
        <v>312</v>
      </c>
    </row>
    <row r="155" spans="1:8" x14ac:dyDescent="0.3">
      <c r="A155" s="211">
        <v>44238</v>
      </c>
      <c r="B155" s="210" t="s">
        <v>48389</v>
      </c>
      <c r="C155" s="210" t="s">
        <v>52165</v>
      </c>
      <c r="D155" s="210" t="s">
        <v>52166</v>
      </c>
      <c r="E155" s="210" t="s">
        <v>52167</v>
      </c>
      <c r="F155" s="211">
        <v>44160</v>
      </c>
      <c r="G155" s="316" t="s">
        <v>141</v>
      </c>
      <c r="H155" s="29" t="s">
        <v>312</v>
      </c>
    </row>
    <row r="156" spans="1:8" x14ac:dyDescent="0.3">
      <c r="A156" s="211">
        <v>44238</v>
      </c>
      <c r="B156" s="210" t="s">
        <v>48415</v>
      </c>
      <c r="C156" s="210" t="s">
        <v>30814</v>
      </c>
      <c r="D156" s="210" t="s">
        <v>52168</v>
      </c>
      <c r="E156" s="210" t="s">
        <v>52169</v>
      </c>
      <c r="F156" s="211">
        <v>43928</v>
      </c>
      <c r="G156" s="316" t="s">
        <v>141</v>
      </c>
      <c r="H156" s="29" t="s">
        <v>312</v>
      </c>
    </row>
    <row r="157" spans="1:8" x14ac:dyDescent="0.3">
      <c r="A157" s="211">
        <v>44238</v>
      </c>
      <c r="B157" s="210" t="s">
        <v>52134</v>
      </c>
      <c r="C157" s="210" t="s">
        <v>189</v>
      </c>
      <c r="D157" s="210" t="s">
        <v>52168</v>
      </c>
      <c r="E157" s="210" t="s">
        <v>52170</v>
      </c>
      <c r="F157" s="211">
        <v>44125</v>
      </c>
      <c r="G157" s="316" t="s">
        <v>141</v>
      </c>
      <c r="H157" s="29" t="s">
        <v>312</v>
      </c>
    </row>
    <row r="158" spans="1:8" x14ac:dyDescent="0.3">
      <c r="A158" s="211">
        <v>44238</v>
      </c>
      <c r="B158" s="210" t="s">
        <v>22877</v>
      </c>
      <c r="C158" s="210" t="s">
        <v>272</v>
      </c>
      <c r="D158" s="210" t="s">
        <v>52171</v>
      </c>
      <c r="E158" s="210" t="s">
        <v>52172</v>
      </c>
      <c r="F158" s="211">
        <v>44046</v>
      </c>
      <c r="G158" s="316" t="s">
        <v>141</v>
      </c>
      <c r="H158" s="29" t="s">
        <v>312</v>
      </c>
    </row>
    <row r="159" spans="1:8" x14ac:dyDescent="0.3">
      <c r="A159" s="211">
        <v>44238</v>
      </c>
      <c r="B159" s="210" t="s">
        <v>289</v>
      </c>
      <c r="C159" s="210" t="s">
        <v>248</v>
      </c>
      <c r="D159" s="210" t="s">
        <v>52171</v>
      </c>
      <c r="E159" s="210" t="s">
        <v>52173</v>
      </c>
      <c r="F159" s="211">
        <v>44204</v>
      </c>
      <c r="G159" s="316" t="s">
        <v>141</v>
      </c>
      <c r="H159" s="29" t="s">
        <v>312</v>
      </c>
    </row>
    <row r="160" spans="1:8" x14ac:dyDescent="0.3">
      <c r="A160" s="211">
        <v>44238</v>
      </c>
      <c r="B160" s="210" t="s">
        <v>211</v>
      </c>
      <c r="C160" s="210" t="s">
        <v>86</v>
      </c>
      <c r="D160" s="210" t="s">
        <v>52174</v>
      </c>
      <c r="E160" s="210" t="s">
        <v>52175</v>
      </c>
      <c r="F160" s="211">
        <v>44175</v>
      </c>
      <c r="G160" s="316" t="s">
        <v>52100</v>
      </c>
      <c r="H160" s="29" t="s">
        <v>312</v>
      </c>
    </row>
    <row r="161" spans="1:8" x14ac:dyDescent="0.3">
      <c r="A161" s="211">
        <v>44238</v>
      </c>
      <c r="B161" s="210" t="s">
        <v>52135</v>
      </c>
      <c r="C161" s="210" t="s">
        <v>96</v>
      </c>
      <c r="D161" s="210" t="s">
        <v>52168</v>
      </c>
      <c r="E161" s="210" t="s">
        <v>52176</v>
      </c>
      <c r="F161" s="211">
        <v>44179</v>
      </c>
      <c r="G161" s="316" t="s">
        <v>141</v>
      </c>
      <c r="H161" s="29" t="s">
        <v>312</v>
      </c>
    </row>
    <row r="162" spans="1:8" x14ac:dyDescent="0.3">
      <c r="A162" s="211">
        <v>44238</v>
      </c>
      <c r="B162" s="210" t="s">
        <v>49958</v>
      </c>
      <c r="C162" s="210" t="s">
        <v>60</v>
      </c>
      <c r="D162" s="210" t="s">
        <v>273</v>
      </c>
      <c r="E162" s="210" t="s">
        <v>52177</v>
      </c>
      <c r="F162" s="211">
        <v>44208</v>
      </c>
      <c r="G162" s="316" t="s">
        <v>141</v>
      </c>
      <c r="H162" s="29" t="s">
        <v>312</v>
      </c>
    </row>
    <row r="163" spans="1:8" x14ac:dyDescent="0.3">
      <c r="A163" s="211">
        <v>44238</v>
      </c>
      <c r="B163" s="210" t="s">
        <v>49963</v>
      </c>
      <c r="C163" s="210" t="s">
        <v>53</v>
      </c>
      <c r="D163" s="210" t="s">
        <v>52178</v>
      </c>
      <c r="E163" s="210" t="s">
        <v>52179</v>
      </c>
      <c r="F163" s="211">
        <v>44029</v>
      </c>
      <c r="G163" s="316" t="s">
        <v>141</v>
      </c>
      <c r="H163" s="29" t="s">
        <v>312</v>
      </c>
    </row>
    <row r="164" spans="1:8" x14ac:dyDescent="0.3">
      <c r="A164" s="211">
        <v>44238</v>
      </c>
      <c r="B164" s="210" t="s">
        <v>17822</v>
      </c>
      <c r="C164" s="210" t="s">
        <v>102</v>
      </c>
      <c r="D164" s="210" t="s">
        <v>52171</v>
      </c>
      <c r="E164" s="210" t="s">
        <v>52180</v>
      </c>
      <c r="F164" s="211">
        <v>44208</v>
      </c>
      <c r="G164" s="316" t="s">
        <v>52100</v>
      </c>
      <c r="H164" s="29" t="s">
        <v>312</v>
      </c>
    </row>
    <row r="165" spans="1:8" x14ac:dyDescent="0.3">
      <c r="A165" s="211">
        <v>44238</v>
      </c>
      <c r="B165" s="210" t="s">
        <v>50063</v>
      </c>
      <c r="C165" s="210" t="s">
        <v>36</v>
      </c>
      <c r="D165" s="210" t="s">
        <v>52171</v>
      </c>
      <c r="E165" s="210" t="s">
        <v>52181</v>
      </c>
      <c r="F165" s="211">
        <v>44078</v>
      </c>
      <c r="G165" s="316" t="s">
        <v>141</v>
      </c>
      <c r="H165" s="29" t="s">
        <v>312</v>
      </c>
    </row>
    <row r="166" spans="1:8" x14ac:dyDescent="0.3">
      <c r="A166" s="211">
        <v>44238</v>
      </c>
      <c r="B166" s="210" t="s">
        <v>50131</v>
      </c>
      <c r="C166" s="210" t="s">
        <v>36</v>
      </c>
      <c r="D166" s="210" t="s">
        <v>52182</v>
      </c>
      <c r="E166" s="210" t="s">
        <v>52183</v>
      </c>
      <c r="F166" s="211">
        <v>44084</v>
      </c>
      <c r="G166" s="316" t="s">
        <v>141</v>
      </c>
      <c r="H166" s="29" t="s">
        <v>312</v>
      </c>
    </row>
    <row r="167" spans="1:8" x14ac:dyDescent="0.3">
      <c r="A167" s="211">
        <v>44238</v>
      </c>
      <c r="B167" s="210" t="s">
        <v>52136</v>
      </c>
      <c r="C167" s="210" t="s">
        <v>36</v>
      </c>
      <c r="D167" s="210" t="s">
        <v>52184</v>
      </c>
      <c r="E167" s="210" t="s">
        <v>52185</v>
      </c>
      <c r="F167" s="211">
        <v>44011</v>
      </c>
      <c r="G167" s="316" t="s">
        <v>52100</v>
      </c>
      <c r="H167" s="29" t="s">
        <v>312</v>
      </c>
    </row>
    <row r="168" spans="1:8" x14ac:dyDescent="0.3">
      <c r="A168" s="211">
        <v>44238</v>
      </c>
      <c r="B168" s="210" t="s">
        <v>50325</v>
      </c>
      <c r="C168" s="210" t="s">
        <v>36</v>
      </c>
      <c r="D168" s="210" t="s">
        <v>52186</v>
      </c>
      <c r="E168" s="210" t="s">
        <v>52187</v>
      </c>
      <c r="F168" s="211">
        <v>44007</v>
      </c>
      <c r="G168" s="316" t="s">
        <v>141</v>
      </c>
      <c r="H168" s="29" t="s">
        <v>312</v>
      </c>
    </row>
    <row r="169" spans="1:8" x14ac:dyDescent="0.3">
      <c r="A169" s="211">
        <v>44238</v>
      </c>
      <c r="B169" s="210" t="s">
        <v>50482</v>
      </c>
      <c r="C169" s="210" t="s">
        <v>36</v>
      </c>
      <c r="D169" s="210" t="s">
        <v>52188</v>
      </c>
      <c r="E169" s="210" t="s">
        <v>52189</v>
      </c>
      <c r="F169" s="211">
        <v>44118</v>
      </c>
      <c r="G169" s="316" t="s">
        <v>52100</v>
      </c>
      <c r="H169" s="29" t="s">
        <v>312</v>
      </c>
    </row>
    <row r="170" spans="1:8" x14ac:dyDescent="0.3">
      <c r="A170" s="211">
        <v>44238</v>
      </c>
      <c r="B170" s="210" t="s">
        <v>50544</v>
      </c>
      <c r="C170" s="210" t="s">
        <v>41</v>
      </c>
      <c r="D170" s="210" t="s">
        <v>52190</v>
      </c>
      <c r="E170" s="210" t="s">
        <v>52191</v>
      </c>
      <c r="F170" s="211">
        <v>44125</v>
      </c>
      <c r="G170" s="316" t="s">
        <v>52100</v>
      </c>
      <c r="H170" s="29" t="s">
        <v>312</v>
      </c>
    </row>
    <row r="171" spans="1:8" x14ac:dyDescent="0.3">
      <c r="A171" s="211">
        <v>44238</v>
      </c>
      <c r="B171" s="210" t="s">
        <v>12371</v>
      </c>
      <c r="C171" s="210" t="s">
        <v>41</v>
      </c>
      <c r="D171" s="210" t="s">
        <v>52192</v>
      </c>
      <c r="E171" s="210" t="s">
        <v>52193</v>
      </c>
      <c r="F171" s="211">
        <v>44186</v>
      </c>
      <c r="G171" s="316" t="s">
        <v>141</v>
      </c>
      <c r="H171" s="29" t="s">
        <v>312</v>
      </c>
    </row>
    <row r="172" spans="1:8" x14ac:dyDescent="0.3">
      <c r="A172" s="211">
        <v>44238</v>
      </c>
      <c r="B172" s="210" t="s">
        <v>52137</v>
      </c>
      <c r="C172" s="210" t="s">
        <v>60</v>
      </c>
      <c r="D172" s="210" t="s">
        <v>52194</v>
      </c>
      <c r="E172" s="210" t="s">
        <v>52195</v>
      </c>
      <c r="F172" s="211">
        <v>44105</v>
      </c>
      <c r="G172" s="316" t="s">
        <v>52100</v>
      </c>
      <c r="H172" s="29" t="s">
        <v>312</v>
      </c>
    </row>
    <row r="173" spans="1:8" x14ac:dyDescent="0.3">
      <c r="A173" s="211">
        <v>44238</v>
      </c>
      <c r="B173" s="210" t="s">
        <v>50743</v>
      </c>
      <c r="C173" s="210" t="s">
        <v>74</v>
      </c>
      <c r="D173" s="210" t="s">
        <v>52171</v>
      </c>
      <c r="E173" s="210" t="s">
        <v>52196</v>
      </c>
      <c r="F173" s="211">
        <v>43935</v>
      </c>
      <c r="G173" s="316" t="s">
        <v>141</v>
      </c>
      <c r="H173" s="29" t="s">
        <v>312</v>
      </c>
    </row>
    <row r="174" spans="1:8" x14ac:dyDescent="0.3">
      <c r="A174" s="211">
        <v>44238</v>
      </c>
      <c r="B174" s="210" t="s">
        <v>50791</v>
      </c>
      <c r="C174" s="210" t="s">
        <v>102</v>
      </c>
      <c r="D174" s="210" t="s">
        <v>52197</v>
      </c>
      <c r="E174" s="210" t="s">
        <v>52198</v>
      </c>
      <c r="F174" s="211">
        <v>44197</v>
      </c>
      <c r="G174" s="316" t="s">
        <v>141</v>
      </c>
      <c r="H174" s="29" t="s">
        <v>312</v>
      </c>
    </row>
    <row r="175" spans="1:8" x14ac:dyDescent="0.3">
      <c r="A175" s="211">
        <v>44238</v>
      </c>
      <c r="B175" s="210" t="s">
        <v>50919</v>
      </c>
      <c r="C175" s="210" t="s">
        <v>36</v>
      </c>
      <c r="D175" s="210" t="s">
        <v>52200</v>
      </c>
      <c r="E175" s="210" t="s">
        <v>52201</v>
      </c>
      <c r="F175" s="211">
        <v>43977</v>
      </c>
      <c r="G175" s="316" t="s">
        <v>141</v>
      </c>
      <c r="H175" s="29" t="s">
        <v>312</v>
      </c>
    </row>
    <row r="176" spans="1:8" x14ac:dyDescent="0.3">
      <c r="A176" s="211">
        <v>44238</v>
      </c>
      <c r="B176" s="210" t="s">
        <v>52138</v>
      </c>
      <c r="C176" s="210" t="s">
        <v>60</v>
      </c>
      <c r="D176" s="210" t="s">
        <v>52202</v>
      </c>
      <c r="E176" s="210" t="s">
        <v>52203</v>
      </c>
      <c r="F176" s="211">
        <v>44064</v>
      </c>
      <c r="G176" s="316" t="s">
        <v>52100</v>
      </c>
      <c r="H176" s="29" t="s">
        <v>312</v>
      </c>
    </row>
  </sheetData>
  <sheetProtection algorithmName="SHA-512" hashValue="rmQZtjhzLK0yoSWAEEKv3EGhvnvpkkkyT3gH/Dv6ftGZMhBhUiCDPT484t+yJMUmvQMZw0j5IOw6Ek9Cbsa58w==" saltValue="RW01FL2nuO7OgLCSWaaU9A==" spinCount="100000" sheet="1" objects="1" scenarios="1" sort="0" autoFilter="0"/>
  <autoFilter ref="A3:G176" xr:uid="{194941DB-DFB0-47F7-9D3C-7187B36AB9FF}"/>
  <hyperlinks>
    <hyperlink ref="E11" r:id="rId1" xr:uid="{564A8D90-6D0C-4CE0-8CE9-1B5BE1FB9173}"/>
    <hyperlink ref="E30" r:id="rId2" xr:uid="{A23CF909-A852-40C7-90CA-0F95E34B2896}"/>
    <hyperlink ref="E104" r:id="rId3" xr:uid="{5FC9567F-BF7D-4242-BEEF-F584A53D861E}"/>
    <hyperlink ref="E113" r:id="rId4" xr:uid="{4B74FA61-B39D-4B44-B807-34B4DC1A653C}"/>
    <hyperlink ref="E114" r:id="rId5" xr:uid="{B0873AAB-1884-4C9F-B1D1-5E3583712BA8}"/>
    <hyperlink ref="E116" r:id="rId6" xr:uid="{E5761B57-80D5-4DEB-9398-6CD1F29D08BB}"/>
    <hyperlink ref="E118" r:id="rId7" location="section-1" xr:uid="{27CF3824-E3B9-4D71-A7D0-30D301993241}"/>
    <hyperlink ref="E117" r:id="rId8" xr:uid="{0AB5449C-4607-4403-9605-39480980EA1D}"/>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B72"/>
  <sheetViews>
    <sheetView showGridLines="0" showRowColHeaders="0" workbookViewId="0">
      <selection activeCell="B19" sqref="B19"/>
    </sheetView>
  </sheetViews>
  <sheetFormatPr defaultRowHeight="14.4" x14ac:dyDescent="0.3"/>
  <cols>
    <col min="1" max="1" width="5.5546875" style="19" customWidth="1"/>
    <col min="2" max="2" width="122" style="6" customWidth="1"/>
    <col min="3" max="3" width="77.44140625" customWidth="1"/>
  </cols>
  <sheetData>
    <row r="1" spans="1:2" ht="21" x14ac:dyDescent="0.3">
      <c r="A1" s="334" t="s">
        <v>478</v>
      </c>
      <c r="B1" s="334"/>
    </row>
    <row r="2" spans="1:2" ht="7.35" customHeight="1" x14ac:dyDescent="0.3">
      <c r="B2" s="238"/>
    </row>
    <row r="3" spans="1:2" x14ac:dyDescent="0.3">
      <c r="A3" s="38" t="s">
        <v>315</v>
      </c>
      <c r="B3" s="238"/>
    </row>
    <row r="4" spans="1:2" x14ac:dyDescent="0.3">
      <c r="A4" s="94" t="s">
        <v>316</v>
      </c>
      <c r="B4" s="238"/>
    </row>
    <row r="5" spans="1:2" x14ac:dyDescent="0.3">
      <c r="B5"/>
    </row>
    <row r="6" spans="1:2" s="3" customFormat="1" x14ac:dyDescent="0.3">
      <c r="A6" s="33">
        <v>1</v>
      </c>
      <c r="B6" s="34" t="s">
        <v>333</v>
      </c>
    </row>
    <row r="7" spans="1:2" x14ac:dyDescent="0.3">
      <c r="A7" s="32" t="s">
        <v>479</v>
      </c>
      <c r="B7" s="238" t="s">
        <v>480</v>
      </c>
    </row>
    <row r="8" spans="1:2" x14ac:dyDescent="0.3">
      <c r="A8" s="32" t="s">
        <v>481</v>
      </c>
      <c r="B8" s="238" t="s">
        <v>482</v>
      </c>
    </row>
    <row r="9" spans="1:2" x14ac:dyDescent="0.3">
      <c r="A9" s="32" t="s">
        <v>483</v>
      </c>
      <c r="B9" s="238" t="s">
        <v>484</v>
      </c>
    </row>
    <row r="10" spans="1:2" x14ac:dyDescent="0.3">
      <c r="A10" s="32" t="s">
        <v>485</v>
      </c>
      <c r="B10" s="238" t="s">
        <v>486</v>
      </c>
    </row>
    <row r="11" spans="1:2" x14ac:dyDescent="0.3">
      <c r="A11" s="32" t="s">
        <v>487</v>
      </c>
      <c r="B11" s="238" t="s">
        <v>488</v>
      </c>
    </row>
    <row r="12" spans="1:2" x14ac:dyDescent="0.3">
      <c r="A12" s="39" t="s">
        <v>489</v>
      </c>
      <c r="B12" s="12" t="s">
        <v>490</v>
      </c>
    </row>
    <row r="13" spans="1:2" ht="8.85" customHeight="1" x14ac:dyDescent="0.3">
      <c r="B13" s="238"/>
    </row>
    <row r="14" spans="1:2" s="3" customFormat="1" x14ac:dyDescent="0.3">
      <c r="A14" s="33">
        <v>2</v>
      </c>
      <c r="B14" s="34" t="s">
        <v>334</v>
      </c>
    </row>
    <row r="15" spans="1:2" x14ac:dyDescent="0.3">
      <c r="A15" s="32" t="s">
        <v>491</v>
      </c>
      <c r="B15" s="238" t="s">
        <v>492</v>
      </c>
    </row>
    <row r="16" spans="1:2" x14ac:dyDescent="0.3">
      <c r="A16" s="32" t="s">
        <v>493</v>
      </c>
      <c r="B16" s="238" t="s">
        <v>494</v>
      </c>
    </row>
    <row r="17" spans="1:2" x14ac:dyDescent="0.3">
      <c r="A17" s="32" t="s">
        <v>495</v>
      </c>
      <c r="B17" s="238" t="s">
        <v>496</v>
      </c>
    </row>
    <row r="18" spans="1:2" ht="11.1" customHeight="1" x14ac:dyDescent="0.3">
      <c r="B18" s="238"/>
    </row>
    <row r="19" spans="1:2" s="3" customFormat="1" x14ac:dyDescent="0.3">
      <c r="A19" s="33">
        <v>3</v>
      </c>
      <c r="B19" s="34" t="s">
        <v>335</v>
      </c>
    </row>
    <row r="20" spans="1:2" ht="28.8" x14ac:dyDescent="0.3">
      <c r="A20" s="32" t="s">
        <v>497</v>
      </c>
      <c r="B20" s="238" t="s">
        <v>498</v>
      </c>
    </row>
    <row r="21" spans="1:2" ht="15" customHeight="1" x14ac:dyDescent="0.3">
      <c r="A21" s="32" t="s">
        <v>499</v>
      </c>
      <c r="B21" s="238" t="s">
        <v>500</v>
      </c>
    </row>
    <row r="22" spans="1:2" x14ac:dyDescent="0.3">
      <c r="A22" s="32" t="s">
        <v>501</v>
      </c>
      <c r="B22" s="238" t="s">
        <v>502</v>
      </c>
    </row>
    <row r="23" spans="1:2" ht="28.8" x14ac:dyDescent="0.3">
      <c r="A23" s="32" t="s">
        <v>503</v>
      </c>
      <c r="B23" s="238" t="s">
        <v>504</v>
      </c>
    </row>
    <row r="24" spans="1:2" ht="8.85" customHeight="1" x14ac:dyDescent="0.3">
      <c r="B24" s="238"/>
    </row>
    <row r="25" spans="1:2" s="3" customFormat="1" x14ac:dyDescent="0.3">
      <c r="A25" s="33">
        <v>4</v>
      </c>
      <c r="B25" s="35" t="s">
        <v>505</v>
      </c>
    </row>
    <row r="26" spans="1:2" ht="18" customHeight="1" x14ac:dyDescent="0.3">
      <c r="A26" s="32" t="s">
        <v>506</v>
      </c>
      <c r="B26" s="238" t="s">
        <v>507</v>
      </c>
    </row>
    <row r="27" spans="1:2" ht="28.8" x14ac:dyDescent="0.3">
      <c r="A27" s="32" t="s">
        <v>508</v>
      </c>
      <c r="B27" s="238" t="s">
        <v>509</v>
      </c>
    </row>
    <row r="28" spans="1:2" x14ac:dyDescent="0.3">
      <c r="A28" s="32" t="s">
        <v>510</v>
      </c>
      <c r="B28" s="238" t="s">
        <v>511</v>
      </c>
    </row>
    <row r="29" spans="1:2" ht="28.8" x14ac:dyDescent="0.3">
      <c r="A29" s="32" t="s">
        <v>512</v>
      </c>
      <c r="B29" s="238" t="s">
        <v>513</v>
      </c>
    </row>
    <row r="30" spans="1:2" x14ac:dyDescent="0.3">
      <c r="A30" s="32" t="s">
        <v>514</v>
      </c>
      <c r="B30" s="238" t="s">
        <v>515</v>
      </c>
    </row>
    <row r="31" spans="1:2" x14ac:dyDescent="0.3">
      <c r="A31" s="39" t="s">
        <v>516</v>
      </c>
      <c r="B31" s="40" t="s">
        <v>517</v>
      </c>
    </row>
    <row r="32" spans="1:2" ht="8.85" customHeight="1" x14ac:dyDescent="0.3">
      <c r="A32" s="32"/>
      <c r="B32" s="238"/>
    </row>
    <row r="33" spans="1:2" s="3" customFormat="1" x14ac:dyDescent="0.3">
      <c r="A33" s="33">
        <v>5</v>
      </c>
      <c r="B33" s="35" t="s">
        <v>337</v>
      </c>
    </row>
    <row r="34" spans="1:2" ht="28.8" x14ac:dyDescent="0.3">
      <c r="A34" s="32" t="s">
        <v>518</v>
      </c>
      <c r="B34" s="238" t="s">
        <v>519</v>
      </c>
    </row>
    <row r="35" spans="1:2" x14ac:dyDescent="0.3">
      <c r="A35" s="32" t="s">
        <v>520</v>
      </c>
      <c r="B35" s="10" t="s">
        <v>521</v>
      </c>
    </row>
    <row r="36" spans="1:2" x14ac:dyDescent="0.3">
      <c r="A36" s="32" t="s">
        <v>522</v>
      </c>
      <c r="B36" t="s">
        <v>523</v>
      </c>
    </row>
    <row r="37" spans="1:2" x14ac:dyDescent="0.3">
      <c r="A37" s="32" t="s">
        <v>524</v>
      </c>
      <c r="B37" t="s">
        <v>525</v>
      </c>
    </row>
    <row r="38" spans="1:2" ht="6" customHeight="1" x14ac:dyDescent="0.3">
      <c r="B38" s="238"/>
    </row>
    <row r="39" spans="1:2" s="3" customFormat="1" x14ac:dyDescent="0.3">
      <c r="A39" s="33">
        <v>6</v>
      </c>
      <c r="B39" s="35" t="s">
        <v>338</v>
      </c>
    </row>
    <row r="40" spans="1:2" x14ac:dyDescent="0.3">
      <c r="A40" s="32" t="s">
        <v>526</v>
      </c>
      <c r="B40" t="s">
        <v>527</v>
      </c>
    </row>
    <row r="41" spans="1:2" x14ac:dyDescent="0.3">
      <c r="A41" s="32" t="s">
        <v>528</v>
      </c>
      <c r="B41" s="10" t="s">
        <v>529</v>
      </c>
    </row>
    <row r="42" spans="1:2" x14ac:dyDescent="0.3">
      <c r="A42" s="32" t="s">
        <v>530</v>
      </c>
      <c r="B42" s="10" t="s">
        <v>531</v>
      </c>
    </row>
    <row r="43" spans="1:2" x14ac:dyDescent="0.3">
      <c r="A43" s="32" t="s">
        <v>532</v>
      </c>
      <c r="B43" s="10" t="s">
        <v>533</v>
      </c>
    </row>
    <row r="44" spans="1:2" x14ac:dyDescent="0.3">
      <c r="A44" s="32" t="s">
        <v>534</v>
      </c>
      <c r="B44" t="s">
        <v>535</v>
      </c>
    </row>
    <row r="45" spans="1:2" ht="6.6" customHeight="1" x14ac:dyDescent="0.3">
      <c r="B45" s="238"/>
    </row>
    <row r="46" spans="1:2" s="3" customFormat="1" x14ac:dyDescent="0.3">
      <c r="A46" s="33">
        <v>7</v>
      </c>
      <c r="B46" s="35" t="s">
        <v>339</v>
      </c>
    </row>
    <row r="47" spans="1:2" x14ac:dyDescent="0.3">
      <c r="A47" s="39" t="s">
        <v>536</v>
      </c>
      <c r="B47" s="44" t="s">
        <v>537</v>
      </c>
    </row>
    <row r="48" spans="1:2" ht="43.2" x14ac:dyDescent="0.3">
      <c r="A48" s="32" t="s">
        <v>538</v>
      </c>
      <c r="B48" s="10" t="s">
        <v>539</v>
      </c>
    </row>
    <row r="49" spans="1:2" ht="43.2" x14ac:dyDescent="0.3">
      <c r="A49" s="32" t="s">
        <v>540</v>
      </c>
      <c r="B49" s="10" t="s">
        <v>541</v>
      </c>
    </row>
    <row r="50" spans="1:2" ht="43.2" x14ac:dyDescent="0.3">
      <c r="A50" s="32" t="s">
        <v>542</v>
      </c>
      <c r="B50" s="10" t="s">
        <v>543</v>
      </c>
    </row>
    <row r="51" spans="1:2" s="3" customFormat="1" ht="28.8" x14ac:dyDescent="0.3">
      <c r="A51" s="32" t="s">
        <v>544</v>
      </c>
      <c r="B51" s="10" t="s">
        <v>545</v>
      </c>
    </row>
    <row r="53" spans="1:2" x14ac:dyDescent="0.3">
      <c r="A53" s="33">
        <v>8</v>
      </c>
      <c r="B53" s="35" t="s">
        <v>340</v>
      </c>
    </row>
    <row r="54" spans="1:2" x14ac:dyDescent="0.3">
      <c r="A54" s="32" t="s">
        <v>546</v>
      </c>
      <c r="B54" s="238" t="s">
        <v>547</v>
      </c>
    </row>
    <row r="55" spans="1:2" x14ac:dyDescent="0.3">
      <c r="A55" s="32" t="s">
        <v>548</v>
      </c>
      <c r="B55" s="239" t="s">
        <v>549</v>
      </c>
    </row>
    <row r="56" spans="1:2" x14ac:dyDescent="0.3">
      <c r="A56" s="32" t="s">
        <v>550</v>
      </c>
      <c r="B56" s="238" t="s">
        <v>551</v>
      </c>
    </row>
    <row r="57" spans="1:2" x14ac:dyDescent="0.3">
      <c r="A57" s="32" t="s">
        <v>552</v>
      </c>
      <c r="B57" s="238" t="s">
        <v>553</v>
      </c>
    </row>
    <row r="58" spans="1:2" s="3" customFormat="1" x14ac:dyDescent="0.3">
      <c r="A58" s="32" t="s">
        <v>554</v>
      </c>
      <c r="B58" s="239" t="s">
        <v>555</v>
      </c>
    </row>
    <row r="59" spans="1:2" x14ac:dyDescent="0.3">
      <c r="B59"/>
    </row>
    <row r="60" spans="1:2" x14ac:dyDescent="0.3">
      <c r="A60" s="33">
        <v>9</v>
      </c>
      <c r="B60" s="35" t="s">
        <v>341</v>
      </c>
    </row>
    <row r="61" spans="1:2" ht="28.8" x14ac:dyDescent="0.3">
      <c r="A61" s="32" t="s">
        <v>556</v>
      </c>
      <c r="B61" s="10" t="s">
        <v>557</v>
      </c>
    </row>
    <row r="62" spans="1:2" ht="28.8" x14ac:dyDescent="0.3">
      <c r="A62" s="32" t="s">
        <v>558</v>
      </c>
      <c r="B62" s="10" t="s">
        <v>559</v>
      </c>
    </row>
    <row r="63" spans="1:2" ht="43.2" x14ac:dyDescent="0.3">
      <c r="A63" s="32" t="s">
        <v>560</v>
      </c>
      <c r="B63" s="10" t="s">
        <v>561</v>
      </c>
    </row>
    <row r="64" spans="1:2" ht="28.8" x14ac:dyDescent="0.3">
      <c r="A64" s="32" t="s">
        <v>562</v>
      </c>
      <c r="B64" s="10" t="s">
        <v>563</v>
      </c>
    </row>
    <row r="65" spans="1:2" ht="28.8" x14ac:dyDescent="0.3">
      <c r="A65" s="32" t="s">
        <v>564</v>
      </c>
      <c r="B65" s="10" t="s">
        <v>565</v>
      </c>
    </row>
    <row r="66" spans="1:2" x14ac:dyDescent="0.3">
      <c r="A66" s="32" t="s">
        <v>566</v>
      </c>
      <c r="B66" s="10" t="s">
        <v>567</v>
      </c>
    </row>
    <row r="67" spans="1:2" x14ac:dyDescent="0.3">
      <c r="A67" s="32"/>
      <c r="B67"/>
    </row>
    <row r="68" spans="1:2" x14ac:dyDescent="0.3">
      <c r="A68" s="32"/>
      <c r="B68" s="10" t="s">
        <v>568</v>
      </c>
    </row>
    <row r="69" spans="1:2" x14ac:dyDescent="0.3">
      <c r="A69" s="32"/>
      <c r="B69"/>
    </row>
    <row r="70" spans="1:2" x14ac:dyDescent="0.3">
      <c r="A70" s="32"/>
      <c r="B70"/>
    </row>
    <row r="71" spans="1:2" x14ac:dyDescent="0.3">
      <c r="A71" s="32"/>
      <c r="B71"/>
    </row>
    <row r="72" spans="1:2" x14ac:dyDescent="0.3">
      <c r="A72" s="32"/>
      <c r="B72"/>
    </row>
  </sheetData>
  <sheetProtection algorithmName="SHA-512" hashValue="nZOkT5F5Oz7MuDKbR5Ke2MnBYftlFKsMBLTucc9vYblqm4l03NcZEh0o+KnHhWPQ/eUBaaOI6XgzyHu0n8OYDg==" saltValue="nQW62C/Z0G5I6PT9IV2sKQ==" spinCount="100000" sheet="1" objects="1" scenarios="1"/>
  <mergeCells count="1">
    <mergeCell ref="A1:B1"/>
  </mergeCells>
  <hyperlinks>
    <hyperlink ref="A4" r:id="rId1" xr:uid="{00000000-0004-0000-0300-000000000000}"/>
  </hyperlinks>
  <pageMargins left="0.7" right="0.7" top="0.75" bottom="0.75" header="0.3" footer="0.3"/>
  <pageSetup paperSize="9"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sheetPr>
  <dimension ref="A1:B25"/>
  <sheetViews>
    <sheetView showGridLines="0" showRowColHeaders="0" workbookViewId="0"/>
  </sheetViews>
  <sheetFormatPr defaultRowHeight="14.4" x14ac:dyDescent="0.3"/>
  <cols>
    <col min="1" max="1" width="5.5546875" customWidth="1"/>
    <col min="2" max="2" width="122" style="10" customWidth="1"/>
  </cols>
  <sheetData>
    <row r="1" spans="1:2" ht="18" x14ac:dyDescent="0.35">
      <c r="A1" s="11" t="s">
        <v>348</v>
      </c>
    </row>
    <row r="2" spans="1:2" ht="9.6" customHeight="1" x14ac:dyDescent="0.3"/>
    <row r="3" spans="1:2" x14ac:dyDescent="0.3">
      <c r="A3" s="9">
        <v>1</v>
      </c>
      <c r="B3" s="8" t="s">
        <v>349</v>
      </c>
    </row>
    <row r="4" spans="1:2" x14ac:dyDescent="0.3">
      <c r="B4" s="10" t="s">
        <v>350</v>
      </c>
    </row>
    <row r="5" spans="1:2" ht="10.35" customHeight="1" x14ac:dyDescent="0.3"/>
    <row r="6" spans="1:2" x14ac:dyDescent="0.3">
      <c r="A6" s="9">
        <v>2</v>
      </c>
      <c r="B6" s="8" t="s">
        <v>351</v>
      </c>
    </row>
    <row r="7" spans="1:2" ht="28.8" x14ac:dyDescent="0.3">
      <c r="B7" s="10" t="s">
        <v>352</v>
      </c>
    </row>
    <row r="8" spans="1:2" ht="10.35" customHeight="1" x14ac:dyDescent="0.3"/>
    <row r="9" spans="1:2" x14ac:dyDescent="0.3">
      <c r="A9" s="9">
        <v>3</v>
      </c>
      <c r="B9" s="8" t="s">
        <v>353</v>
      </c>
    </row>
    <row r="10" spans="1:2" ht="28.8" x14ac:dyDescent="0.3">
      <c r="B10" s="10" t="s">
        <v>354</v>
      </c>
    </row>
    <row r="11" spans="1:2" ht="10.35" customHeight="1" x14ac:dyDescent="0.3"/>
    <row r="12" spans="1:2" x14ac:dyDescent="0.3">
      <c r="A12" s="9">
        <v>4</v>
      </c>
      <c r="B12" s="8" t="s">
        <v>355</v>
      </c>
    </row>
    <row r="13" spans="1:2" x14ac:dyDescent="0.3">
      <c r="B13" s="10" t="s">
        <v>356</v>
      </c>
    </row>
    <row r="14" spans="1:2" ht="10.35" customHeight="1" x14ac:dyDescent="0.3"/>
    <row r="15" spans="1:2" ht="28.8" x14ac:dyDescent="0.3">
      <c r="A15" s="9">
        <v>5</v>
      </c>
      <c r="B15" s="8" t="s">
        <v>357</v>
      </c>
    </row>
    <row r="16" spans="1:2" ht="28.8" x14ac:dyDescent="0.3">
      <c r="B16" s="10" t="s">
        <v>358</v>
      </c>
    </row>
    <row r="17" spans="1:2" ht="10.35" customHeight="1" x14ac:dyDescent="0.3"/>
    <row r="18" spans="1:2" x14ac:dyDescent="0.3">
      <c r="A18" s="9">
        <v>6</v>
      </c>
      <c r="B18" s="8" t="s">
        <v>359</v>
      </c>
    </row>
    <row r="19" spans="1:2" ht="43.2" x14ac:dyDescent="0.3">
      <c r="B19" s="10" t="s">
        <v>360</v>
      </c>
    </row>
    <row r="20" spans="1:2" ht="10.35" customHeight="1" x14ac:dyDescent="0.3"/>
    <row r="21" spans="1:2" x14ac:dyDescent="0.3">
      <c r="A21" s="9">
        <v>7</v>
      </c>
      <c r="B21" s="8" t="s">
        <v>361</v>
      </c>
    </row>
    <row r="22" spans="1:2" ht="28.8" x14ac:dyDescent="0.3">
      <c r="B22" s="10" t="s">
        <v>362</v>
      </c>
    </row>
    <row r="23" spans="1:2" ht="10.35" customHeight="1" x14ac:dyDescent="0.3"/>
    <row r="24" spans="1:2" x14ac:dyDescent="0.3">
      <c r="A24" s="9">
        <v>8</v>
      </c>
      <c r="B24" s="8" t="s">
        <v>363</v>
      </c>
    </row>
    <row r="25" spans="1:2" ht="28.8" x14ac:dyDescent="0.3">
      <c r="B25" s="10" t="s">
        <v>364</v>
      </c>
    </row>
  </sheetData>
  <sheetProtection algorithmName="SHA-512" hashValue="o4/9STT4zXsRt8lecXs2uuzQ1fBDje0ph7ZB0ZAUJYfD1XHNqHp7vRfCLyy1/9B2Nq+BytMQj/chiWv8hrXtCQ==" saltValue="iz48Xn5+U2LxHKt+BjfRt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sheetPr>
  <dimension ref="A1:AA63"/>
  <sheetViews>
    <sheetView showGridLines="0" showRowColHeaders="0" workbookViewId="0"/>
  </sheetViews>
  <sheetFormatPr defaultRowHeight="20.100000000000001" customHeight="1" x14ac:dyDescent="0.3"/>
  <cols>
    <col min="1" max="1" width="108.5546875" bestFit="1" customWidth="1"/>
    <col min="2" max="2" width="0" hidden="1" customWidth="1"/>
    <col min="3" max="3" width="11.5546875" hidden="1" customWidth="1"/>
    <col min="4" max="4" width="14.44140625" hidden="1" customWidth="1"/>
    <col min="5" max="5" width="12.5546875" hidden="1" customWidth="1"/>
    <col min="6" max="6" width="0" hidden="1" customWidth="1"/>
    <col min="8" max="27" width="4.5546875" customWidth="1"/>
  </cols>
  <sheetData>
    <row r="1" spans="1:27" ht="20.100000000000001" customHeight="1" x14ac:dyDescent="0.3">
      <c r="A1" s="66" t="s">
        <v>365</v>
      </c>
    </row>
    <row r="2" spans="1:27" ht="56.1" customHeight="1" x14ac:dyDescent="0.3">
      <c r="A2" s="69" t="s">
        <v>366</v>
      </c>
      <c r="B2" s="67" t="s">
        <v>367</v>
      </c>
      <c r="C2" s="67" t="s">
        <v>368</v>
      </c>
      <c r="D2" s="67" t="s">
        <v>369</v>
      </c>
      <c r="E2" s="67" t="s">
        <v>370</v>
      </c>
      <c r="F2" s="67" t="s">
        <v>371</v>
      </c>
      <c r="G2" s="68"/>
      <c r="H2" s="191" t="s">
        <v>372</v>
      </c>
      <c r="I2" s="191">
        <f>J2-7</f>
        <v>43920</v>
      </c>
      <c r="J2" s="191">
        <v>43927</v>
      </c>
      <c r="K2" s="191">
        <f>J2+7</f>
        <v>43934</v>
      </c>
      <c r="L2" s="191">
        <f t="shared" ref="L2:Z2" si="0">K2+7</f>
        <v>43941</v>
      </c>
      <c r="M2" s="191">
        <f t="shared" si="0"/>
        <v>43948</v>
      </c>
      <c r="N2" s="191">
        <f t="shared" si="0"/>
        <v>43955</v>
      </c>
      <c r="O2" s="191">
        <f t="shared" si="0"/>
        <v>43962</v>
      </c>
      <c r="P2" s="191">
        <f t="shared" si="0"/>
        <v>43969</v>
      </c>
      <c r="Q2" s="191">
        <f t="shared" si="0"/>
        <v>43976</v>
      </c>
      <c r="R2" s="191">
        <f t="shared" si="0"/>
        <v>43983</v>
      </c>
      <c r="S2" s="191">
        <f t="shared" si="0"/>
        <v>43990</v>
      </c>
      <c r="T2" s="191">
        <f t="shared" si="0"/>
        <v>43997</v>
      </c>
      <c r="U2" s="191">
        <f t="shared" si="0"/>
        <v>44004</v>
      </c>
      <c r="V2" s="191">
        <f t="shared" si="0"/>
        <v>44011</v>
      </c>
      <c r="W2" s="191">
        <f t="shared" si="0"/>
        <v>44018</v>
      </c>
      <c r="X2" s="191">
        <f t="shared" si="0"/>
        <v>44025</v>
      </c>
      <c r="Y2" s="191">
        <f t="shared" si="0"/>
        <v>44032</v>
      </c>
      <c r="Z2" s="191">
        <f t="shared" si="0"/>
        <v>44039</v>
      </c>
      <c r="AA2" s="191" t="s">
        <v>373</v>
      </c>
    </row>
    <row r="3" spans="1:27" s="57" customFormat="1" ht="15" customHeight="1" x14ac:dyDescent="0.3">
      <c r="A3" s="14" t="s">
        <v>89</v>
      </c>
      <c r="B3" s="14"/>
      <c r="C3" s="56"/>
      <c r="D3" s="14"/>
      <c r="E3" s="56"/>
      <c r="F3" s="14"/>
      <c r="H3" s="58"/>
      <c r="I3" s="59"/>
    </row>
    <row r="4" spans="1:27" s="57" customFormat="1" ht="15" customHeight="1" x14ac:dyDescent="0.3">
      <c r="A4" s="15" t="s">
        <v>374</v>
      </c>
      <c r="B4" s="15"/>
      <c r="C4" s="64"/>
      <c r="D4" s="15"/>
      <c r="E4" s="64"/>
      <c r="F4" s="15"/>
      <c r="G4" s="71"/>
      <c r="H4" s="58"/>
      <c r="I4" s="62"/>
      <c r="J4" s="71"/>
      <c r="K4" s="71"/>
      <c r="L4" s="71"/>
      <c r="M4" s="71"/>
      <c r="N4" s="71"/>
      <c r="O4" s="71"/>
      <c r="P4" s="71"/>
      <c r="Q4" s="71"/>
      <c r="R4" s="71"/>
      <c r="S4" s="71"/>
      <c r="T4" s="71"/>
      <c r="U4" s="71"/>
      <c r="V4" s="71"/>
      <c r="W4" s="71"/>
      <c r="X4" s="71"/>
      <c r="Y4" s="71"/>
      <c r="Z4" s="71"/>
      <c r="AA4" s="71"/>
    </row>
    <row r="5" spans="1:27" s="57" customFormat="1" ht="15" customHeight="1" x14ac:dyDescent="0.3">
      <c r="A5" s="14" t="s">
        <v>375</v>
      </c>
      <c r="B5" s="14" t="s">
        <v>376</v>
      </c>
      <c r="C5" s="56">
        <v>43874</v>
      </c>
      <c r="D5" s="14"/>
      <c r="E5" s="56">
        <v>43913</v>
      </c>
      <c r="F5" s="14" t="s">
        <v>377</v>
      </c>
      <c r="H5" s="58"/>
      <c r="I5" s="59"/>
    </row>
    <row r="6" spans="1:27" s="13" customFormat="1" ht="15" customHeight="1" x14ac:dyDescent="0.3">
      <c r="A6" s="15" t="s">
        <v>375</v>
      </c>
      <c r="B6" s="15" t="s">
        <v>376</v>
      </c>
      <c r="C6" s="64">
        <v>43888</v>
      </c>
      <c r="D6" s="15"/>
      <c r="E6" s="15"/>
      <c r="F6" s="15" t="s">
        <v>377</v>
      </c>
      <c r="G6" s="63"/>
      <c r="H6" s="58"/>
      <c r="I6" s="62"/>
      <c r="J6" s="63"/>
      <c r="K6" s="63"/>
      <c r="L6" s="63"/>
      <c r="M6" s="63"/>
      <c r="N6" s="63"/>
      <c r="O6" s="63"/>
      <c r="P6" s="63"/>
      <c r="Q6" s="63"/>
      <c r="R6" s="63"/>
      <c r="S6" s="63"/>
      <c r="T6" s="63"/>
      <c r="U6" s="63"/>
      <c r="V6" s="63"/>
      <c r="W6" s="63"/>
      <c r="X6" s="63"/>
      <c r="Y6" s="63"/>
      <c r="Z6" s="63"/>
      <c r="AA6" s="63"/>
    </row>
    <row r="7" spans="1:27" s="13" customFormat="1" ht="15" customHeight="1" x14ac:dyDescent="0.3">
      <c r="A7" s="14" t="s">
        <v>378</v>
      </c>
      <c r="B7" s="14" t="s">
        <v>379</v>
      </c>
      <c r="C7" s="56">
        <v>43906</v>
      </c>
      <c r="D7" s="56"/>
      <c r="E7" s="56"/>
      <c r="F7" s="14" t="s">
        <v>377</v>
      </c>
      <c r="H7" s="58"/>
      <c r="I7" s="59"/>
    </row>
    <row r="8" spans="1:27" s="13" customFormat="1" ht="15" customHeight="1" x14ac:dyDescent="0.3">
      <c r="A8" s="15" t="s">
        <v>380</v>
      </c>
      <c r="B8" s="15" t="s">
        <v>381</v>
      </c>
      <c r="C8" s="64">
        <v>43910</v>
      </c>
      <c r="D8" s="15"/>
      <c r="E8" s="64">
        <v>43929</v>
      </c>
      <c r="F8" s="15" t="s">
        <v>377</v>
      </c>
      <c r="G8" s="63"/>
      <c r="H8" s="58"/>
      <c r="I8" s="63"/>
      <c r="J8" s="63"/>
      <c r="K8" s="63"/>
      <c r="L8" s="63"/>
      <c r="M8" s="63"/>
      <c r="N8" s="63"/>
      <c r="O8" s="63"/>
      <c r="P8" s="63"/>
      <c r="Q8" s="63"/>
      <c r="R8" s="63"/>
      <c r="S8" s="63"/>
      <c r="T8" s="63"/>
      <c r="U8" s="63"/>
      <c r="V8" s="63"/>
      <c r="W8" s="63"/>
      <c r="X8" s="63"/>
      <c r="Y8" s="63"/>
      <c r="Z8" s="63"/>
      <c r="AA8" s="63"/>
    </row>
    <row r="9" spans="1:27" s="13" customFormat="1" ht="15" customHeight="1" x14ac:dyDescent="0.3">
      <c r="A9" s="14" t="s">
        <v>382</v>
      </c>
      <c r="B9" s="14" t="s">
        <v>383</v>
      </c>
      <c r="C9" s="56">
        <v>43913</v>
      </c>
      <c r="D9" s="14"/>
      <c r="E9" s="14"/>
      <c r="F9" s="14" t="s">
        <v>377</v>
      </c>
      <c r="H9" s="58"/>
      <c r="I9" s="59"/>
    </row>
    <row r="10" spans="1:27" s="13" customFormat="1" ht="15" customHeight="1" x14ac:dyDescent="0.3">
      <c r="A10" s="15" t="s">
        <v>384</v>
      </c>
      <c r="B10" s="15" t="s">
        <v>35</v>
      </c>
      <c r="C10" s="64">
        <v>43917</v>
      </c>
      <c r="D10" s="64"/>
      <c r="E10" s="64"/>
      <c r="F10" s="15" t="s">
        <v>377</v>
      </c>
      <c r="G10" s="63"/>
      <c r="H10" s="58"/>
      <c r="I10" s="62"/>
      <c r="J10" s="63"/>
      <c r="K10" s="63"/>
      <c r="L10" s="63"/>
      <c r="M10" s="63"/>
      <c r="N10" s="63"/>
      <c r="O10" s="63"/>
      <c r="P10" s="63"/>
      <c r="Q10" s="63"/>
      <c r="R10" s="63"/>
      <c r="S10" s="63"/>
      <c r="T10" s="63"/>
      <c r="U10" s="63"/>
      <c r="V10" s="63"/>
      <c r="W10" s="63"/>
      <c r="X10" s="63"/>
      <c r="Y10" s="63"/>
      <c r="Z10" s="63"/>
      <c r="AA10" s="63"/>
    </row>
    <row r="11" spans="1:27" s="13" customFormat="1" ht="15" customHeight="1" x14ac:dyDescent="0.3">
      <c r="A11" s="14" t="s">
        <v>385</v>
      </c>
      <c r="B11" s="14" t="s">
        <v>386</v>
      </c>
      <c r="C11" s="56">
        <v>43920</v>
      </c>
      <c r="D11" s="56"/>
      <c r="E11" s="56"/>
      <c r="F11" s="14" t="s">
        <v>377</v>
      </c>
      <c r="H11" s="58"/>
      <c r="I11" s="59"/>
    </row>
    <row r="12" spans="1:27" s="13" customFormat="1" ht="15" customHeight="1" x14ac:dyDescent="0.3">
      <c r="A12" s="15" t="s">
        <v>387</v>
      </c>
      <c r="B12" s="15"/>
      <c r="C12" s="64"/>
      <c r="D12" s="64"/>
      <c r="E12" s="64"/>
      <c r="F12" s="15"/>
      <c r="G12" s="63"/>
      <c r="H12" s="58"/>
      <c r="I12" s="62"/>
      <c r="J12" s="63"/>
      <c r="K12" s="63"/>
      <c r="L12" s="63"/>
      <c r="M12" s="63"/>
      <c r="N12" s="63"/>
      <c r="O12" s="63"/>
      <c r="P12" s="63"/>
      <c r="Q12" s="63"/>
      <c r="R12" s="63"/>
      <c r="S12" s="63"/>
      <c r="T12" s="63"/>
      <c r="U12" s="63"/>
      <c r="V12" s="63"/>
      <c r="W12" s="63"/>
      <c r="X12" s="63"/>
      <c r="Y12" s="63"/>
      <c r="Z12" s="63"/>
      <c r="AA12" s="63"/>
    </row>
    <row r="13" spans="1:27" s="13" customFormat="1" ht="15" customHeight="1" x14ac:dyDescent="0.3">
      <c r="A13" s="14" t="s">
        <v>388</v>
      </c>
      <c r="B13" s="14"/>
      <c r="C13" s="56"/>
      <c r="D13" s="56"/>
      <c r="E13" s="56"/>
      <c r="F13" s="14"/>
      <c r="H13" s="58"/>
      <c r="I13" s="59"/>
    </row>
    <row r="14" spans="1:27" s="13" customFormat="1" ht="15" customHeight="1" x14ac:dyDescent="0.3">
      <c r="A14" s="15" t="s">
        <v>389</v>
      </c>
      <c r="B14" s="15" t="s">
        <v>390</v>
      </c>
      <c r="C14" s="64">
        <v>43921</v>
      </c>
      <c r="D14" s="64"/>
      <c r="E14" s="64"/>
      <c r="F14" s="15" t="s">
        <v>377</v>
      </c>
      <c r="G14" s="63"/>
      <c r="H14" s="63"/>
      <c r="I14" s="58"/>
      <c r="J14" s="63"/>
      <c r="K14" s="63"/>
      <c r="L14" s="63"/>
      <c r="M14" s="63"/>
      <c r="N14" s="63"/>
      <c r="O14" s="63"/>
      <c r="P14" s="63"/>
      <c r="Q14" s="63"/>
      <c r="R14" s="63"/>
      <c r="S14" s="63"/>
      <c r="T14" s="63"/>
      <c r="U14" s="63"/>
      <c r="V14" s="63"/>
      <c r="W14" s="63"/>
      <c r="X14" s="63"/>
      <c r="Y14" s="63"/>
      <c r="Z14" s="63"/>
      <c r="AA14" s="63"/>
    </row>
    <row r="15" spans="1:27" s="13" customFormat="1" ht="15" customHeight="1" x14ac:dyDescent="0.3">
      <c r="A15" s="14" t="s">
        <v>391</v>
      </c>
      <c r="B15" s="14" t="s">
        <v>392</v>
      </c>
      <c r="C15" s="56">
        <v>43923</v>
      </c>
      <c r="D15" s="14"/>
      <c r="E15" s="14"/>
      <c r="F15" s="14" t="s">
        <v>377</v>
      </c>
      <c r="G15" s="13" t="s">
        <v>34</v>
      </c>
      <c r="I15" s="58"/>
    </row>
    <row r="16" spans="1:27" s="13" customFormat="1" ht="15" customHeight="1" x14ac:dyDescent="0.3">
      <c r="A16" s="15" t="s">
        <v>393</v>
      </c>
      <c r="B16" s="15" t="s">
        <v>394</v>
      </c>
      <c r="C16" s="65">
        <v>43926</v>
      </c>
      <c r="D16" s="15"/>
      <c r="E16" s="15"/>
      <c r="F16" s="15" t="s">
        <v>377</v>
      </c>
      <c r="G16" s="63"/>
      <c r="H16" s="63"/>
      <c r="I16" s="58"/>
      <c r="J16" s="63"/>
      <c r="K16" s="63"/>
      <c r="L16" s="63"/>
      <c r="M16" s="63"/>
      <c r="N16" s="63"/>
      <c r="O16" s="63"/>
      <c r="P16" s="63"/>
      <c r="Q16" s="63"/>
      <c r="R16" s="63"/>
      <c r="S16" s="63"/>
      <c r="T16" s="63"/>
      <c r="U16" s="63"/>
      <c r="V16" s="63"/>
      <c r="W16" s="63"/>
      <c r="X16" s="63"/>
      <c r="Y16" s="63"/>
      <c r="Z16" s="63"/>
      <c r="AA16" s="63"/>
    </row>
    <row r="17" spans="1:27" s="13" customFormat="1" ht="15" customHeight="1" x14ac:dyDescent="0.3">
      <c r="A17" s="14" t="s">
        <v>395</v>
      </c>
      <c r="B17" s="14" t="s">
        <v>396</v>
      </c>
      <c r="C17" s="56">
        <v>43927</v>
      </c>
      <c r="D17" s="56"/>
      <c r="E17" s="56"/>
      <c r="F17" s="14" t="s">
        <v>377</v>
      </c>
      <c r="J17" s="58"/>
    </row>
    <row r="18" spans="1:27" s="13" customFormat="1" ht="15" customHeight="1" x14ac:dyDescent="0.3">
      <c r="A18" s="15" t="s">
        <v>397</v>
      </c>
      <c r="B18" s="15" t="s">
        <v>398</v>
      </c>
      <c r="C18" s="65">
        <v>43927</v>
      </c>
      <c r="D18" s="15"/>
      <c r="E18" s="15"/>
      <c r="F18" s="15" t="s">
        <v>399</v>
      </c>
      <c r="G18" s="63"/>
      <c r="H18" s="63"/>
      <c r="I18" s="63"/>
      <c r="J18" s="58"/>
      <c r="K18" s="63"/>
      <c r="L18" s="63"/>
      <c r="M18" s="63"/>
      <c r="N18" s="63"/>
      <c r="O18" s="63"/>
      <c r="P18" s="63"/>
      <c r="Q18" s="63"/>
      <c r="R18" s="63"/>
      <c r="S18" s="63"/>
      <c r="T18" s="63"/>
      <c r="U18" s="63"/>
      <c r="V18" s="63"/>
      <c r="W18" s="63"/>
      <c r="X18" s="63"/>
      <c r="Y18" s="63"/>
      <c r="Z18" s="63"/>
      <c r="AA18" s="63"/>
    </row>
    <row r="19" spans="1:27" s="13" customFormat="1" ht="15" customHeight="1" x14ac:dyDescent="0.3">
      <c r="A19" s="14" t="s">
        <v>400</v>
      </c>
      <c r="B19" s="14" t="s">
        <v>400</v>
      </c>
      <c r="C19" s="56">
        <v>43927</v>
      </c>
      <c r="D19" s="14"/>
      <c r="E19" s="14"/>
      <c r="F19" s="14" t="s">
        <v>377</v>
      </c>
      <c r="J19" s="58"/>
    </row>
    <row r="20" spans="1:27" s="13" customFormat="1" ht="15" customHeight="1" x14ac:dyDescent="0.3">
      <c r="A20" s="15" t="s">
        <v>401</v>
      </c>
      <c r="B20" s="15" t="s">
        <v>402</v>
      </c>
      <c r="C20" s="64">
        <v>43929</v>
      </c>
      <c r="D20" s="15" t="s">
        <v>403</v>
      </c>
      <c r="E20" s="64">
        <v>43962</v>
      </c>
      <c r="F20" s="15" t="s">
        <v>404</v>
      </c>
      <c r="G20" s="63"/>
      <c r="H20" s="63"/>
      <c r="I20" s="63"/>
      <c r="J20" s="58"/>
      <c r="K20" s="63"/>
      <c r="L20" s="63"/>
      <c r="M20" s="63"/>
      <c r="N20" s="63"/>
      <c r="O20" s="63"/>
      <c r="P20" s="63"/>
      <c r="Q20" s="63"/>
      <c r="R20" s="63"/>
      <c r="S20" s="63"/>
      <c r="T20" s="63"/>
      <c r="U20" s="63"/>
      <c r="V20" s="63"/>
      <c r="W20" s="63"/>
      <c r="X20" s="63"/>
      <c r="Y20" s="63"/>
      <c r="Z20" s="63"/>
      <c r="AA20" s="63"/>
    </row>
    <row r="21" spans="1:27" s="13" customFormat="1" ht="15" customHeight="1" x14ac:dyDescent="0.3">
      <c r="A21" s="14" t="s">
        <v>397</v>
      </c>
      <c r="B21" s="14" t="s">
        <v>398</v>
      </c>
      <c r="C21" s="56">
        <v>43929</v>
      </c>
      <c r="D21" s="14"/>
      <c r="E21" s="14"/>
      <c r="F21" s="14" t="s">
        <v>377</v>
      </c>
      <c r="J21" s="58"/>
    </row>
    <row r="22" spans="1:27" s="13" customFormat="1" ht="15" customHeight="1" x14ac:dyDescent="0.3">
      <c r="A22" s="15" t="s">
        <v>405</v>
      </c>
      <c r="B22" s="15" t="s">
        <v>406</v>
      </c>
      <c r="C22" s="64">
        <v>43929</v>
      </c>
      <c r="D22" s="15"/>
      <c r="E22" s="15"/>
      <c r="F22" s="15" t="s">
        <v>377</v>
      </c>
      <c r="G22" s="63"/>
      <c r="H22" s="63"/>
      <c r="I22" s="63"/>
      <c r="J22" s="58"/>
      <c r="K22" s="63"/>
      <c r="L22" s="63"/>
      <c r="M22" s="63"/>
      <c r="N22" s="63"/>
      <c r="O22" s="63"/>
      <c r="P22" s="63"/>
      <c r="Q22" s="63"/>
      <c r="R22" s="63"/>
      <c r="S22" s="63"/>
      <c r="T22" s="63"/>
      <c r="U22" s="63"/>
      <c r="V22" s="63"/>
      <c r="W22" s="63"/>
      <c r="X22" s="63"/>
      <c r="Y22" s="63"/>
      <c r="Z22" s="63"/>
      <c r="AA22" s="63"/>
    </row>
    <row r="23" spans="1:27" s="13" customFormat="1" ht="15" customHeight="1" x14ac:dyDescent="0.3">
      <c r="A23" s="14" t="s">
        <v>407</v>
      </c>
      <c r="B23" s="14" t="s">
        <v>408</v>
      </c>
      <c r="C23" s="56">
        <v>43929</v>
      </c>
      <c r="D23" s="14"/>
      <c r="E23" s="60">
        <v>43942</v>
      </c>
      <c r="F23" s="14" t="s">
        <v>409</v>
      </c>
      <c r="J23" s="58"/>
    </row>
    <row r="24" spans="1:27" s="13" customFormat="1" ht="15" customHeight="1" x14ac:dyDescent="0.3">
      <c r="A24" s="15" t="s">
        <v>410</v>
      </c>
      <c r="B24" s="15" t="s">
        <v>411</v>
      </c>
      <c r="C24" s="64">
        <v>43931</v>
      </c>
      <c r="D24" s="15"/>
      <c r="E24" s="15"/>
      <c r="F24" s="15" t="s">
        <v>377</v>
      </c>
      <c r="G24" s="63"/>
      <c r="H24" s="63"/>
      <c r="I24" s="63"/>
      <c r="J24" s="58"/>
      <c r="K24" s="63"/>
      <c r="L24" s="63"/>
      <c r="M24" s="63"/>
      <c r="N24" s="63"/>
      <c r="O24" s="63"/>
      <c r="P24" s="63"/>
      <c r="Q24" s="63"/>
      <c r="R24" s="63"/>
      <c r="S24" s="63"/>
      <c r="T24" s="63"/>
      <c r="U24" s="63"/>
      <c r="V24" s="63"/>
      <c r="W24" s="63"/>
      <c r="X24" s="63"/>
      <c r="Y24" s="63"/>
      <c r="Z24" s="63"/>
      <c r="AA24" s="63"/>
    </row>
    <row r="25" spans="1:27" s="13" customFormat="1" ht="15" customHeight="1" x14ac:dyDescent="0.3">
      <c r="A25" s="14" t="s">
        <v>412</v>
      </c>
      <c r="B25" s="14" t="s">
        <v>48</v>
      </c>
      <c r="C25" s="56">
        <v>43934</v>
      </c>
      <c r="D25" s="56"/>
      <c r="E25" s="56"/>
      <c r="F25" s="14" t="s">
        <v>404</v>
      </c>
      <c r="K25" s="58"/>
    </row>
    <row r="26" spans="1:27" s="13" customFormat="1" ht="15" customHeight="1" x14ac:dyDescent="0.3">
      <c r="A26" s="15" t="s">
        <v>413</v>
      </c>
      <c r="B26" s="15" t="s">
        <v>414</v>
      </c>
      <c r="C26" s="64">
        <v>43934</v>
      </c>
      <c r="D26" s="15"/>
      <c r="E26" s="15"/>
      <c r="F26" s="15" t="s">
        <v>415</v>
      </c>
      <c r="G26" s="63"/>
      <c r="H26" s="63"/>
      <c r="I26" s="63"/>
      <c r="J26" s="63"/>
      <c r="K26" s="58"/>
      <c r="L26" s="63"/>
      <c r="M26" s="63"/>
      <c r="N26" s="63"/>
      <c r="O26" s="63"/>
      <c r="P26" s="63"/>
      <c r="Q26" s="63"/>
      <c r="R26" s="63"/>
      <c r="S26" s="63"/>
      <c r="T26" s="63"/>
      <c r="U26" s="63"/>
      <c r="V26" s="63"/>
      <c r="W26" s="63"/>
      <c r="X26" s="63"/>
      <c r="Y26" s="63"/>
      <c r="Z26" s="63"/>
      <c r="AA26" s="63"/>
    </row>
    <row r="27" spans="1:27" s="13" customFormat="1" ht="15" customHeight="1" x14ac:dyDescent="0.3">
      <c r="A27" s="14" t="s">
        <v>416</v>
      </c>
      <c r="B27" s="14" t="s">
        <v>417</v>
      </c>
      <c r="C27" s="56">
        <v>43935</v>
      </c>
      <c r="D27" s="14"/>
      <c r="E27" s="14"/>
      <c r="F27" s="14" t="s">
        <v>377</v>
      </c>
      <c r="K27" s="58"/>
    </row>
    <row r="28" spans="1:27" s="13" customFormat="1" ht="15" customHeight="1" x14ac:dyDescent="0.3">
      <c r="A28" s="15" t="s">
        <v>251</v>
      </c>
      <c r="B28" s="15" t="s">
        <v>418</v>
      </c>
      <c r="C28" s="64">
        <v>43936</v>
      </c>
      <c r="D28" s="15"/>
      <c r="E28" s="15"/>
      <c r="F28" s="15" t="s">
        <v>377</v>
      </c>
      <c r="G28" s="63"/>
      <c r="H28" s="63"/>
      <c r="I28" s="63"/>
      <c r="J28" s="63"/>
      <c r="K28" s="58"/>
      <c r="L28" s="63"/>
      <c r="M28" s="63"/>
      <c r="N28" s="63"/>
      <c r="O28" s="63"/>
      <c r="P28" s="63"/>
      <c r="Q28" s="63"/>
      <c r="R28" s="63"/>
      <c r="S28" s="63"/>
      <c r="T28" s="63"/>
      <c r="U28" s="63"/>
      <c r="V28" s="63"/>
      <c r="W28" s="63"/>
      <c r="X28" s="63"/>
      <c r="Y28" s="63"/>
      <c r="Z28" s="63"/>
      <c r="AA28" s="63"/>
    </row>
    <row r="29" spans="1:27" s="13" customFormat="1" ht="15" customHeight="1" x14ac:dyDescent="0.3">
      <c r="A29" s="14" t="s">
        <v>419</v>
      </c>
      <c r="B29" s="14" t="s">
        <v>420</v>
      </c>
      <c r="C29" s="56">
        <v>43938</v>
      </c>
      <c r="D29" s="14"/>
      <c r="E29" s="14"/>
      <c r="F29" s="14" t="s">
        <v>421</v>
      </c>
      <c r="K29" s="58"/>
    </row>
    <row r="30" spans="1:27" s="13" customFormat="1" ht="15" customHeight="1" x14ac:dyDescent="0.3">
      <c r="A30" s="15" t="s">
        <v>422</v>
      </c>
      <c r="B30" s="15" t="s">
        <v>422</v>
      </c>
      <c r="C30" s="64">
        <v>43938</v>
      </c>
      <c r="D30" s="15"/>
      <c r="E30" s="15"/>
      <c r="F30" s="15" t="s">
        <v>423</v>
      </c>
      <c r="G30" s="63"/>
      <c r="H30" s="63"/>
      <c r="I30" s="63"/>
      <c r="J30" s="63"/>
      <c r="K30" s="58"/>
      <c r="L30" s="63"/>
      <c r="M30" s="63"/>
      <c r="N30" s="63"/>
      <c r="O30" s="63"/>
      <c r="P30" s="63"/>
      <c r="Q30" s="63"/>
      <c r="R30" s="63"/>
      <c r="S30" s="63"/>
      <c r="T30" s="63"/>
      <c r="U30" s="63"/>
      <c r="V30" s="63"/>
      <c r="W30" s="63"/>
      <c r="X30" s="63"/>
      <c r="Y30" s="63"/>
      <c r="Z30" s="63"/>
      <c r="AA30" s="63"/>
    </row>
    <row r="31" spans="1:27" s="45" customFormat="1" ht="15" customHeight="1" x14ac:dyDescent="0.3">
      <c r="A31" s="17" t="s">
        <v>424</v>
      </c>
      <c r="B31" s="17"/>
      <c r="C31" s="70"/>
      <c r="D31" s="17"/>
      <c r="E31" s="17"/>
      <c r="F31" s="17"/>
      <c r="K31" s="58"/>
    </row>
    <row r="32" spans="1:27" s="13" customFormat="1" ht="15" customHeight="1" x14ac:dyDescent="0.3">
      <c r="A32" s="15" t="s">
        <v>425</v>
      </c>
      <c r="B32" s="15"/>
      <c r="C32" s="64"/>
      <c r="D32" s="15"/>
      <c r="E32" s="15"/>
      <c r="F32" s="15"/>
      <c r="G32" s="63"/>
      <c r="H32" s="63"/>
      <c r="I32" s="63"/>
      <c r="J32" s="63"/>
      <c r="K32" s="58"/>
      <c r="L32" s="63"/>
      <c r="M32" s="63"/>
      <c r="N32" s="63"/>
      <c r="O32" s="63"/>
      <c r="P32" s="63"/>
      <c r="Q32" s="63"/>
      <c r="R32" s="63"/>
      <c r="S32" s="63"/>
      <c r="T32" s="63"/>
      <c r="U32" s="63"/>
      <c r="V32" s="63"/>
      <c r="W32" s="63"/>
      <c r="X32" s="63"/>
      <c r="Y32" s="63"/>
      <c r="Z32" s="63"/>
      <c r="AA32" s="63"/>
    </row>
    <row r="33" spans="1:27" s="13" customFormat="1" ht="15" customHeight="1" x14ac:dyDescent="0.3">
      <c r="A33" s="17" t="s">
        <v>426</v>
      </c>
      <c r="B33" s="17"/>
      <c r="C33" s="70"/>
      <c r="D33" s="17"/>
      <c r="E33" s="17"/>
      <c r="F33" s="17"/>
      <c r="G33" s="45"/>
      <c r="H33" s="45"/>
      <c r="I33" s="45"/>
      <c r="J33" s="45"/>
      <c r="K33" s="58"/>
      <c r="L33" s="45"/>
      <c r="M33" s="45"/>
      <c r="N33" s="45"/>
      <c r="O33" s="45"/>
      <c r="P33" s="45"/>
      <c r="Q33" s="45"/>
      <c r="R33" s="45"/>
      <c r="S33" s="45"/>
      <c r="T33" s="45"/>
      <c r="U33" s="45"/>
      <c r="V33" s="45"/>
      <c r="W33" s="45"/>
      <c r="X33" s="45"/>
      <c r="Y33" s="45"/>
      <c r="Z33" s="45"/>
      <c r="AA33" s="45"/>
    </row>
    <row r="34" spans="1:27" s="13" customFormat="1" ht="15" customHeight="1" x14ac:dyDescent="0.3">
      <c r="A34" s="15" t="s">
        <v>166</v>
      </c>
      <c r="B34" s="15" t="s">
        <v>427</v>
      </c>
      <c r="C34" s="64">
        <v>43941</v>
      </c>
      <c r="D34" s="15"/>
      <c r="E34" s="15"/>
      <c r="F34" s="15" t="s">
        <v>428</v>
      </c>
      <c r="G34" s="63"/>
      <c r="H34" s="63"/>
      <c r="I34" s="63"/>
      <c r="J34" s="63"/>
      <c r="K34" s="63"/>
      <c r="L34" s="58"/>
      <c r="M34" s="63"/>
      <c r="N34" s="63"/>
      <c r="O34" s="63"/>
      <c r="P34" s="63"/>
      <c r="Q34" s="63"/>
      <c r="R34" s="63"/>
      <c r="S34" s="63"/>
      <c r="T34" s="63"/>
      <c r="U34" s="63"/>
      <c r="V34" s="63"/>
      <c r="W34" s="63"/>
      <c r="X34" s="63"/>
      <c r="Y34" s="63"/>
      <c r="Z34" s="63"/>
      <c r="AA34" s="63"/>
    </row>
    <row r="35" spans="1:27" s="13" customFormat="1" ht="15" customHeight="1" x14ac:dyDescent="0.3">
      <c r="A35" s="17" t="s">
        <v>137</v>
      </c>
      <c r="B35" s="17" t="s">
        <v>137</v>
      </c>
      <c r="C35" s="72">
        <v>43949</v>
      </c>
      <c r="D35" s="17"/>
      <c r="E35" s="17"/>
      <c r="F35" s="17" t="s">
        <v>428</v>
      </c>
      <c r="G35" s="45"/>
      <c r="H35" s="45"/>
      <c r="I35" s="45"/>
      <c r="J35" s="45"/>
      <c r="K35" s="45"/>
      <c r="L35" s="45"/>
      <c r="M35" s="58"/>
      <c r="N35" s="45"/>
      <c r="O35" s="45"/>
      <c r="P35" s="45"/>
      <c r="Q35" s="45"/>
      <c r="R35" s="45"/>
      <c r="S35" s="45"/>
      <c r="T35" s="45"/>
      <c r="U35" s="45"/>
      <c r="V35" s="45"/>
      <c r="W35" s="45"/>
      <c r="X35" s="45"/>
      <c r="Y35" s="45"/>
      <c r="Z35" s="45"/>
      <c r="AA35" s="45"/>
    </row>
    <row r="36" spans="1:27" s="13" customFormat="1" ht="15" customHeight="1" x14ac:dyDescent="0.3">
      <c r="A36" s="15" t="s">
        <v>429</v>
      </c>
      <c r="B36" s="15" t="s">
        <v>398</v>
      </c>
      <c r="C36" s="64">
        <v>43950</v>
      </c>
      <c r="D36" s="64"/>
      <c r="E36" s="64"/>
      <c r="F36" s="15" t="s">
        <v>428</v>
      </c>
      <c r="G36" s="63"/>
      <c r="H36" s="63"/>
      <c r="I36" s="63"/>
      <c r="J36" s="63"/>
      <c r="K36" s="63"/>
      <c r="L36" s="63"/>
      <c r="M36" s="58"/>
      <c r="N36" s="63"/>
      <c r="O36" s="63"/>
      <c r="P36" s="63"/>
      <c r="Q36" s="63"/>
      <c r="R36" s="63"/>
      <c r="S36" s="63"/>
      <c r="T36" s="63"/>
      <c r="U36" s="63"/>
      <c r="V36" s="63"/>
      <c r="W36" s="63"/>
      <c r="X36" s="63"/>
      <c r="Y36" s="63"/>
      <c r="Z36" s="63"/>
      <c r="AA36" s="63"/>
    </row>
    <row r="37" spans="1:27" s="13" customFormat="1" ht="15" customHeight="1" x14ac:dyDescent="0.3">
      <c r="A37" s="17" t="s">
        <v>430</v>
      </c>
      <c r="B37" s="17" t="s">
        <v>430</v>
      </c>
      <c r="C37" s="70">
        <v>43951</v>
      </c>
      <c r="D37" s="17"/>
      <c r="E37" s="17"/>
      <c r="F37" s="17" t="s">
        <v>428</v>
      </c>
      <c r="G37" s="45"/>
      <c r="H37" s="45"/>
      <c r="I37" s="45"/>
      <c r="J37" s="45"/>
      <c r="K37" s="45"/>
      <c r="L37" s="45"/>
      <c r="M37" s="58"/>
      <c r="N37" s="45"/>
      <c r="O37" s="45"/>
      <c r="P37" s="45"/>
      <c r="Q37" s="45"/>
      <c r="R37" s="45"/>
      <c r="S37" s="45"/>
      <c r="T37" s="45"/>
      <c r="U37" s="45"/>
      <c r="V37" s="45"/>
      <c r="W37" s="45"/>
      <c r="X37" s="45"/>
      <c r="Y37" s="45"/>
      <c r="Z37" s="45"/>
      <c r="AA37" s="45"/>
    </row>
    <row r="38" spans="1:27" s="13" customFormat="1" ht="15" customHeight="1" x14ac:dyDescent="0.3">
      <c r="A38" s="15" t="s">
        <v>431</v>
      </c>
      <c r="B38" s="15" t="s">
        <v>432</v>
      </c>
      <c r="C38" s="64">
        <v>43952</v>
      </c>
      <c r="D38" s="15"/>
      <c r="E38" s="15"/>
      <c r="F38" s="15" t="s">
        <v>428</v>
      </c>
      <c r="G38" s="63"/>
      <c r="H38" s="63"/>
      <c r="I38" s="63"/>
      <c r="J38" s="63"/>
      <c r="K38" s="63"/>
      <c r="L38" s="63"/>
      <c r="M38" s="58"/>
      <c r="N38" s="63"/>
      <c r="O38" s="63"/>
      <c r="P38" s="63"/>
      <c r="Q38" s="63"/>
      <c r="R38" s="63"/>
      <c r="S38" s="63"/>
      <c r="T38" s="63"/>
      <c r="U38" s="63"/>
      <c r="V38" s="63"/>
      <c r="W38" s="63"/>
      <c r="X38" s="63"/>
      <c r="Y38" s="63"/>
      <c r="Z38" s="63"/>
      <c r="AA38" s="63"/>
    </row>
    <row r="39" spans="1:27" s="13" customFormat="1" ht="15" customHeight="1" x14ac:dyDescent="0.3">
      <c r="A39" s="17" t="s">
        <v>116</v>
      </c>
      <c r="B39" s="17" t="s">
        <v>116</v>
      </c>
      <c r="C39" s="70">
        <v>43955</v>
      </c>
      <c r="D39" s="17"/>
      <c r="E39" s="17"/>
      <c r="F39" s="17" t="s">
        <v>377</v>
      </c>
      <c r="G39" s="45"/>
      <c r="H39" s="45"/>
      <c r="I39" s="45"/>
      <c r="J39" s="45"/>
      <c r="K39" s="45"/>
      <c r="L39" s="45"/>
      <c r="M39" s="45"/>
      <c r="N39" s="58"/>
      <c r="O39" s="45"/>
      <c r="P39" s="45"/>
      <c r="Q39" s="45"/>
      <c r="R39" s="45"/>
      <c r="S39" s="45"/>
      <c r="T39" s="45"/>
      <c r="U39" s="45"/>
      <c r="V39" s="45"/>
      <c r="W39" s="45"/>
      <c r="X39" s="45"/>
      <c r="Y39" s="45"/>
      <c r="Z39" s="45"/>
      <c r="AA39" s="45"/>
    </row>
    <row r="40" spans="1:27" s="13" customFormat="1" ht="15" customHeight="1" x14ac:dyDescent="0.3">
      <c r="A40" s="15" t="s">
        <v>433</v>
      </c>
      <c r="B40" s="15" t="s">
        <v>85</v>
      </c>
      <c r="C40" s="64">
        <v>43962</v>
      </c>
      <c r="D40" s="15"/>
      <c r="E40" s="15"/>
      <c r="F40" s="15" t="s">
        <v>377</v>
      </c>
      <c r="G40" s="63"/>
      <c r="H40" s="63"/>
      <c r="I40" s="63"/>
      <c r="J40" s="63"/>
      <c r="K40" s="63"/>
      <c r="L40" s="63"/>
      <c r="M40" s="63"/>
      <c r="N40" s="63"/>
      <c r="O40" s="58"/>
      <c r="P40" s="63"/>
      <c r="Q40" s="63"/>
      <c r="R40" s="63"/>
      <c r="S40" s="63"/>
      <c r="T40" s="63"/>
      <c r="U40" s="63"/>
      <c r="V40" s="63"/>
      <c r="W40" s="63"/>
      <c r="X40" s="63"/>
      <c r="Y40" s="63"/>
      <c r="Z40" s="63"/>
      <c r="AA40" s="63"/>
    </row>
    <row r="41" spans="1:27" s="13" customFormat="1" ht="15" customHeight="1" x14ac:dyDescent="0.3">
      <c r="A41" s="17" t="s">
        <v>434</v>
      </c>
      <c r="B41" s="17" t="s">
        <v>435</v>
      </c>
      <c r="C41" s="70">
        <v>43966</v>
      </c>
      <c r="D41" s="17"/>
      <c r="E41" s="17"/>
      <c r="F41" s="17" t="s">
        <v>409</v>
      </c>
      <c r="G41" s="45"/>
      <c r="H41" s="45"/>
      <c r="I41" s="45"/>
      <c r="J41" s="45"/>
      <c r="K41" s="45"/>
      <c r="L41" s="45"/>
      <c r="M41" s="45"/>
      <c r="N41" s="45"/>
      <c r="O41" s="58"/>
      <c r="P41" s="45"/>
      <c r="Q41" s="45"/>
      <c r="R41" s="45"/>
      <c r="S41" s="45"/>
      <c r="T41" s="45"/>
      <c r="U41" s="45"/>
      <c r="V41" s="45"/>
      <c r="W41" s="45"/>
      <c r="X41" s="45"/>
      <c r="Y41" s="45"/>
      <c r="Z41" s="45"/>
      <c r="AA41" s="45"/>
    </row>
    <row r="42" spans="1:27" s="13" customFormat="1" ht="15" customHeight="1" x14ac:dyDescent="0.3">
      <c r="A42" s="15" t="s">
        <v>436</v>
      </c>
      <c r="B42" s="15" t="s">
        <v>436</v>
      </c>
      <c r="C42" s="64">
        <v>43971</v>
      </c>
      <c r="D42" s="15"/>
      <c r="E42" s="15"/>
      <c r="F42" s="15" t="s">
        <v>409</v>
      </c>
      <c r="G42" s="63"/>
      <c r="H42" s="63"/>
      <c r="I42" s="63"/>
      <c r="J42" s="63"/>
      <c r="K42" s="63"/>
      <c r="L42" s="63"/>
      <c r="M42" s="63"/>
      <c r="N42" s="63"/>
      <c r="O42" s="63"/>
      <c r="P42" s="58"/>
      <c r="Q42" s="63"/>
      <c r="R42" s="63"/>
      <c r="S42" s="63"/>
      <c r="T42" s="63"/>
      <c r="U42" s="63"/>
      <c r="V42" s="63"/>
      <c r="W42" s="63"/>
      <c r="X42" s="63"/>
      <c r="Y42" s="63"/>
      <c r="Z42" s="63"/>
      <c r="AA42" s="63"/>
    </row>
    <row r="43" spans="1:27" s="13" customFormat="1" ht="15" customHeight="1" x14ac:dyDescent="0.3">
      <c r="A43" s="17" t="s">
        <v>437</v>
      </c>
      <c r="B43" s="17" t="s">
        <v>438</v>
      </c>
      <c r="C43" s="70">
        <v>43982</v>
      </c>
      <c r="D43" s="17"/>
      <c r="E43" s="17"/>
      <c r="F43" s="17" t="s">
        <v>171</v>
      </c>
      <c r="G43" s="45"/>
      <c r="H43" s="45"/>
      <c r="I43" s="45"/>
      <c r="J43" s="45"/>
      <c r="K43" s="45"/>
      <c r="L43" s="45"/>
      <c r="M43" s="45"/>
      <c r="N43" s="45"/>
      <c r="O43" s="45"/>
      <c r="P43" s="45"/>
      <c r="Q43" s="58"/>
      <c r="R43" s="45"/>
      <c r="S43" s="45"/>
      <c r="T43" s="45"/>
      <c r="U43" s="45"/>
      <c r="V43" s="45"/>
      <c r="W43" s="45"/>
      <c r="X43" s="45"/>
      <c r="Y43" s="45"/>
      <c r="Z43" s="45"/>
      <c r="AA43" s="45"/>
    </row>
    <row r="44" spans="1:27" s="13" customFormat="1" ht="15" customHeight="1" x14ac:dyDescent="0.3">
      <c r="A44" s="15" t="s">
        <v>244</v>
      </c>
      <c r="B44" s="15" t="s">
        <v>439</v>
      </c>
      <c r="C44" s="64">
        <v>43983</v>
      </c>
      <c r="D44" s="15"/>
      <c r="E44" s="15"/>
      <c r="F44" s="15" t="s">
        <v>377</v>
      </c>
      <c r="G44" s="63"/>
      <c r="H44" s="63"/>
      <c r="I44" s="63"/>
      <c r="J44" s="63"/>
      <c r="K44" s="63"/>
      <c r="L44" s="63"/>
      <c r="M44" s="63"/>
      <c r="N44" s="63"/>
      <c r="O44" s="63"/>
      <c r="P44" s="63"/>
      <c r="Q44" s="63"/>
      <c r="R44" s="58"/>
      <c r="S44" s="63"/>
      <c r="T44" s="63"/>
      <c r="U44" s="63"/>
      <c r="V44" s="63"/>
      <c r="W44" s="63"/>
      <c r="X44" s="63"/>
      <c r="Y44" s="63"/>
      <c r="Z44" s="63"/>
      <c r="AA44" s="63"/>
    </row>
    <row r="45" spans="1:27" s="13" customFormat="1" ht="15" customHeight="1" x14ac:dyDescent="0.3">
      <c r="A45" s="17" t="s">
        <v>440</v>
      </c>
      <c r="B45" s="17"/>
      <c r="C45" s="70"/>
      <c r="D45" s="17"/>
      <c r="E45" s="17"/>
      <c r="F45" s="17"/>
      <c r="G45" s="45"/>
      <c r="H45" s="45"/>
      <c r="I45" s="45"/>
      <c r="J45" s="45"/>
      <c r="K45" s="45"/>
      <c r="L45" s="45"/>
      <c r="M45" s="45"/>
      <c r="N45" s="45"/>
      <c r="O45" s="45"/>
      <c r="P45" s="45"/>
      <c r="Q45" s="45"/>
      <c r="R45" s="115"/>
      <c r="S45" s="45"/>
      <c r="T45" s="45"/>
      <c r="U45" s="45"/>
      <c r="V45" s="45"/>
      <c r="W45" s="45"/>
      <c r="X45" s="45"/>
      <c r="Y45" s="45"/>
      <c r="Z45" s="45"/>
      <c r="AA45" s="45"/>
    </row>
    <row r="46" spans="1:27" s="13" customFormat="1" ht="15" customHeight="1" x14ac:dyDescent="0.3">
      <c r="A46" s="15" t="s">
        <v>254</v>
      </c>
      <c r="B46" s="15" t="s">
        <v>254</v>
      </c>
      <c r="C46" s="64">
        <v>44000</v>
      </c>
      <c r="D46" s="64"/>
      <c r="E46" s="64"/>
      <c r="F46" s="15" t="s">
        <v>377</v>
      </c>
      <c r="G46" s="63"/>
      <c r="H46" s="63"/>
      <c r="I46" s="63"/>
      <c r="J46" s="63"/>
      <c r="K46" s="63"/>
      <c r="L46" s="63"/>
      <c r="M46" s="63"/>
      <c r="N46" s="63"/>
      <c r="O46" s="63"/>
      <c r="P46" s="63"/>
      <c r="Q46" s="63"/>
      <c r="R46" s="111"/>
      <c r="S46" s="63"/>
      <c r="T46" s="58"/>
      <c r="U46" s="63"/>
      <c r="V46" s="63"/>
      <c r="W46" s="63"/>
      <c r="X46" s="63"/>
      <c r="Y46" s="63"/>
      <c r="Z46" s="63"/>
      <c r="AA46" s="63"/>
    </row>
    <row r="47" spans="1:27" s="13" customFormat="1" ht="15" customHeight="1" x14ac:dyDescent="0.3">
      <c r="A47" s="17" t="s">
        <v>441</v>
      </c>
      <c r="B47" s="15"/>
      <c r="C47" s="64"/>
      <c r="D47" s="64"/>
      <c r="E47" s="64"/>
      <c r="F47" s="15"/>
      <c r="G47" s="45"/>
      <c r="H47" s="45"/>
      <c r="I47" s="45"/>
      <c r="J47" s="45"/>
      <c r="K47" s="45"/>
      <c r="L47" s="45"/>
      <c r="M47" s="45"/>
      <c r="N47" s="45"/>
      <c r="O47" s="45"/>
      <c r="P47" s="45"/>
      <c r="Q47" s="45"/>
      <c r="R47" s="45"/>
      <c r="S47" s="45"/>
      <c r="T47" s="111"/>
      <c r="U47" s="45"/>
      <c r="V47" s="58"/>
      <c r="W47" s="45"/>
      <c r="X47" s="45"/>
      <c r="Y47" s="45"/>
      <c r="Z47" s="45"/>
      <c r="AA47" s="45"/>
    </row>
    <row r="48" spans="1:27" s="13" customFormat="1" ht="15" customHeight="1" x14ac:dyDescent="0.3">
      <c r="A48" s="15" t="s">
        <v>268</v>
      </c>
      <c r="B48" s="15" t="s">
        <v>442</v>
      </c>
      <c r="C48" s="15">
        <v>44075</v>
      </c>
      <c r="D48" s="15"/>
      <c r="E48" s="15"/>
      <c r="F48" s="15" t="s">
        <v>377</v>
      </c>
      <c r="G48" s="15"/>
      <c r="H48" s="15"/>
      <c r="I48" s="15"/>
      <c r="J48" s="15"/>
      <c r="K48" s="15"/>
      <c r="L48" s="15"/>
      <c r="M48" s="15"/>
      <c r="N48" s="15"/>
      <c r="O48" s="15"/>
      <c r="P48" s="15"/>
      <c r="Q48" s="15"/>
      <c r="R48" s="15"/>
      <c r="S48" s="15"/>
      <c r="T48" s="15"/>
      <c r="U48" s="15"/>
      <c r="V48" s="15"/>
      <c r="W48" s="15"/>
      <c r="X48" s="15"/>
      <c r="Y48" s="15"/>
      <c r="Z48" s="15"/>
      <c r="AA48" s="58"/>
    </row>
    <row r="49" spans="1:27" s="13" customFormat="1" ht="15" customHeight="1" x14ac:dyDescent="0.3">
      <c r="A49" s="113" t="s">
        <v>443</v>
      </c>
      <c r="B49" s="113"/>
      <c r="C49" s="113"/>
      <c r="D49" s="113"/>
      <c r="E49" s="113"/>
      <c r="F49" s="113"/>
      <c r="G49" s="113"/>
      <c r="H49" s="113"/>
      <c r="I49" s="113"/>
      <c r="J49" s="113"/>
      <c r="K49" s="113"/>
      <c r="L49" s="113"/>
      <c r="M49" s="113"/>
      <c r="N49" s="113"/>
      <c r="O49" s="113"/>
      <c r="P49" s="113"/>
      <c r="Q49" s="113"/>
      <c r="R49" s="113"/>
      <c r="S49" s="113"/>
      <c r="T49" s="113"/>
      <c r="U49" s="113"/>
      <c r="V49" s="113"/>
      <c r="W49" s="113"/>
      <c r="X49" s="113"/>
      <c r="Y49" s="113"/>
      <c r="Z49" s="112"/>
      <c r="AA49" s="114"/>
    </row>
    <row r="50" spans="1:27" s="13" customFormat="1" ht="15" customHeight="1" x14ac:dyDescent="0.3">
      <c r="A50" s="15" t="s">
        <v>444</v>
      </c>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58"/>
    </row>
    <row r="51" spans="1:27" s="13" customFormat="1" ht="15" customHeight="1" x14ac:dyDescent="0.3">
      <c r="A51" s="17" t="s">
        <v>445</v>
      </c>
      <c r="B51" s="15" t="s">
        <v>446</v>
      </c>
      <c r="C51" s="15" t="s">
        <v>447</v>
      </c>
      <c r="D51" s="15"/>
      <c r="E51" s="15"/>
      <c r="F51" s="15" t="s">
        <v>377</v>
      </c>
      <c r="G51" s="17"/>
      <c r="H51" s="61"/>
      <c r="I51" s="61"/>
      <c r="J51" s="61"/>
      <c r="K51" s="61"/>
      <c r="L51" s="61"/>
      <c r="M51" s="61"/>
      <c r="N51" s="61"/>
      <c r="O51" s="61"/>
      <c r="P51" s="61"/>
      <c r="Q51" s="61"/>
      <c r="R51" s="61"/>
      <c r="S51" s="61"/>
      <c r="T51" s="61"/>
      <c r="U51" s="61"/>
      <c r="V51" s="61"/>
      <c r="W51" s="61"/>
      <c r="X51" s="61"/>
      <c r="Y51" s="61"/>
      <c r="Z51" s="61"/>
      <c r="AA51" s="61"/>
    </row>
    <row r="52" spans="1:27" s="13" customFormat="1" ht="15" customHeight="1" x14ac:dyDescent="0.3">
      <c r="A52" s="15" t="s">
        <v>177</v>
      </c>
      <c r="B52" s="15" t="s">
        <v>448</v>
      </c>
      <c r="C52" s="15" t="s">
        <v>449</v>
      </c>
      <c r="D52" s="15"/>
      <c r="E52" s="15"/>
      <c r="F52" s="15" t="s">
        <v>450</v>
      </c>
      <c r="G52" s="15"/>
      <c r="H52" s="61"/>
      <c r="I52" s="61"/>
      <c r="J52" s="61"/>
      <c r="K52" s="61"/>
      <c r="L52" s="61"/>
      <c r="M52" s="61"/>
      <c r="N52" s="61"/>
      <c r="O52" s="61"/>
      <c r="P52" s="61"/>
      <c r="Q52" s="61"/>
      <c r="R52" s="61"/>
      <c r="S52" s="61"/>
      <c r="T52" s="61"/>
      <c r="U52" s="61"/>
      <c r="V52" s="61"/>
      <c r="W52" s="61"/>
      <c r="X52" s="61"/>
      <c r="Y52" s="61"/>
      <c r="Z52" s="61"/>
      <c r="AA52" s="61"/>
    </row>
    <row r="53" spans="1:27" s="13" customFormat="1" ht="15" customHeight="1" x14ac:dyDescent="0.3">
      <c r="A53" s="17" t="s">
        <v>451</v>
      </c>
      <c r="B53" s="15" t="s">
        <v>452</v>
      </c>
      <c r="C53" s="15" t="s">
        <v>453</v>
      </c>
      <c r="D53" s="15"/>
      <c r="E53" s="15"/>
      <c r="F53" s="15" t="s">
        <v>428</v>
      </c>
      <c r="G53" s="17"/>
      <c r="H53" s="61"/>
      <c r="I53" s="61"/>
      <c r="J53" s="61"/>
      <c r="K53" s="61"/>
      <c r="L53" s="61"/>
      <c r="M53" s="61"/>
      <c r="N53" s="61"/>
      <c r="O53" s="61"/>
      <c r="P53" s="61"/>
      <c r="Q53" s="61"/>
      <c r="R53" s="61"/>
      <c r="S53" s="61"/>
      <c r="T53" s="61"/>
      <c r="U53" s="61"/>
      <c r="V53" s="61"/>
      <c r="W53" s="61"/>
      <c r="X53" s="61"/>
      <c r="Y53" s="61"/>
      <c r="Z53" s="61"/>
      <c r="AA53" s="61"/>
    </row>
    <row r="54" spans="1:27" s="13" customFormat="1" ht="15" customHeight="1" x14ac:dyDescent="0.3">
      <c r="A54" s="15" t="s">
        <v>454</v>
      </c>
      <c r="B54" s="15" t="s">
        <v>454</v>
      </c>
      <c r="C54" s="15" t="s">
        <v>453</v>
      </c>
      <c r="D54" s="15"/>
      <c r="E54" s="15"/>
      <c r="F54" s="15" t="s">
        <v>421</v>
      </c>
      <c r="G54" s="15"/>
      <c r="H54" s="61"/>
      <c r="I54" s="61"/>
      <c r="J54" s="61"/>
      <c r="K54" s="61"/>
      <c r="L54" s="61"/>
      <c r="M54" s="61"/>
      <c r="N54" s="61"/>
      <c r="O54" s="61"/>
      <c r="P54" s="61"/>
      <c r="Q54" s="61"/>
      <c r="R54" s="61"/>
      <c r="S54" s="61"/>
      <c r="T54" s="61"/>
      <c r="U54" s="61"/>
      <c r="V54" s="61"/>
      <c r="W54" s="61"/>
      <c r="X54" s="61"/>
      <c r="Y54" s="61"/>
      <c r="Z54" s="61"/>
      <c r="AA54" s="61"/>
    </row>
    <row r="55" spans="1:27" s="13" customFormat="1" ht="15" customHeight="1" x14ac:dyDescent="0.3">
      <c r="A55" s="17" t="s">
        <v>455</v>
      </c>
      <c r="B55" s="15" t="s">
        <v>98</v>
      </c>
      <c r="C55" s="15" t="s">
        <v>456</v>
      </c>
      <c r="D55" s="15" t="s">
        <v>456</v>
      </c>
      <c r="E55" s="15" t="s">
        <v>456</v>
      </c>
      <c r="F55" s="15" t="s">
        <v>457</v>
      </c>
      <c r="G55" s="17"/>
      <c r="H55" s="61"/>
      <c r="I55" s="61"/>
      <c r="J55" s="61"/>
      <c r="K55" s="61"/>
      <c r="L55" s="61"/>
      <c r="M55" s="61"/>
      <c r="N55" s="61"/>
      <c r="O55" s="61"/>
      <c r="P55" s="61"/>
      <c r="Q55" s="61"/>
      <c r="R55" s="61"/>
      <c r="S55" s="61"/>
      <c r="T55" s="61"/>
      <c r="U55" s="61"/>
      <c r="V55" s="61"/>
      <c r="W55" s="61"/>
      <c r="X55" s="61"/>
      <c r="Y55" s="61"/>
      <c r="Z55" s="61"/>
      <c r="AA55" s="61"/>
    </row>
    <row r="56" spans="1:27" s="13" customFormat="1" ht="15" customHeight="1" x14ac:dyDescent="0.3">
      <c r="A56" s="15" t="s">
        <v>458</v>
      </c>
      <c r="B56" s="15" t="s">
        <v>459</v>
      </c>
      <c r="C56" s="15"/>
      <c r="D56" s="15"/>
      <c r="E56" s="15"/>
      <c r="F56" s="15" t="s">
        <v>377</v>
      </c>
      <c r="G56" s="15"/>
      <c r="H56" s="61"/>
      <c r="I56" s="61"/>
      <c r="J56" s="61"/>
      <c r="K56" s="61"/>
      <c r="L56" s="61"/>
      <c r="M56" s="61"/>
      <c r="N56" s="61"/>
      <c r="O56" s="61"/>
      <c r="P56" s="61"/>
      <c r="Q56" s="61"/>
      <c r="R56" s="61"/>
      <c r="S56" s="61"/>
      <c r="T56" s="61"/>
      <c r="U56" s="61"/>
      <c r="V56" s="61"/>
      <c r="W56" s="61"/>
      <c r="X56" s="61"/>
      <c r="Y56" s="61"/>
      <c r="Z56" s="61"/>
      <c r="AA56" s="61"/>
    </row>
    <row r="57" spans="1:27" s="13" customFormat="1" ht="15" customHeight="1" x14ac:dyDescent="0.3">
      <c r="A57" s="17" t="s">
        <v>460</v>
      </c>
      <c r="B57" s="15" t="s">
        <v>101</v>
      </c>
      <c r="C57" s="15"/>
      <c r="D57" s="15" t="s">
        <v>461</v>
      </c>
      <c r="E57" s="15"/>
      <c r="F57" s="15" t="s">
        <v>377</v>
      </c>
      <c r="G57" s="17"/>
      <c r="H57" s="61"/>
      <c r="I57" s="61"/>
      <c r="J57" s="61"/>
      <c r="K57" s="61"/>
      <c r="L57" s="61"/>
      <c r="M57" s="61"/>
      <c r="N57" s="61"/>
      <c r="O57" s="61"/>
      <c r="P57" s="61"/>
      <c r="Q57" s="61"/>
      <c r="R57" s="61"/>
      <c r="S57" s="61"/>
      <c r="T57" s="61"/>
      <c r="U57" s="61"/>
      <c r="V57" s="61"/>
      <c r="W57" s="61"/>
      <c r="X57" s="61"/>
      <c r="Y57" s="61"/>
      <c r="Z57" s="61"/>
      <c r="AA57" s="61"/>
    </row>
    <row r="58" spans="1:27" s="13" customFormat="1" ht="15" customHeight="1" x14ac:dyDescent="0.3">
      <c r="A58" s="15" t="s">
        <v>462</v>
      </c>
      <c r="B58" s="15" t="s">
        <v>73</v>
      </c>
      <c r="C58" s="15"/>
      <c r="D58" s="15" t="s">
        <v>461</v>
      </c>
      <c r="E58" s="15"/>
      <c r="F58" s="15" t="s">
        <v>377</v>
      </c>
      <c r="G58" s="15"/>
      <c r="H58" s="61"/>
      <c r="I58" s="61"/>
      <c r="J58" s="61"/>
      <c r="K58" s="61"/>
      <c r="L58" s="61"/>
      <c r="M58" s="61"/>
      <c r="N58" s="61"/>
      <c r="O58" s="61"/>
      <c r="P58" s="61"/>
      <c r="Q58" s="61"/>
      <c r="R58" s="61"/>
      <c r="S58" s="61"/>
      <c r="T58" s="61"/>
      <c r="U58" s="61"/>
      <c r="V58" s="61"/>
      <c r="W58" s="61"/>
      <c r="X58" s="61"/>
      <c r="Y58" s="61"/>
      <c r="Z58" s="61"/>
      <c r="AA58" s="61"/>
    </row>
    <row r="59" spans="1:27" s="13" customFormat="1" ht="15" customHeight="1" x14ac:dyDescent="0.3">
      <c r="A59" s="17" t="s">
        <v>463</v>
      </c>
      <c r="B59" s="15" t="s">
        <v>464</v>
      </c>
      <c r="C59" s="15"/>
      <c r="D59" s="15"/>
      <c r="E59" s="15"/>
      <c r="F59" s="15" t="s">
        <v>377</v>
      </c>
      <c r="G59" s="17"/>
      <c r="H59" s="61"/>
      <c r="I59" s="61"/>
      <c r="J59" s="61"/>
      <c r="K59" s="61"/>
      <c r="L59" s="61"/>
      <c r="M59" s="61"/>
      <c r="N59" s="61"/>
      <c r="O59" s="61"/>
      <c r="P59" s="61"/>
      <c r="Q59" s="61"/>
      <c r="R59" s="61"/>
      <c r="S59" s="61"/>
      <c r="T59" s="61"/>
      <c r="U59" s="61"/>
      <c r="V59" s="61"/>
      <c r="W59" s="61"/>
      <c r="X59" s="61"/>
      <c r="Y59" s="61"/>
      <c r="Z59" s="61"/>
      <c r="AA59" s="61"/>
    </row>
    <row r="60" spans="1:27" s="13" customFormat="1" ht="15" customHeight="1" x14ac:dyDescent="0.3">
      <c r="A60" s="15" t="s">
        <v>465</v>
      </c>
      <c r="B60" s="15" t="s">
        <v>466</v>
      </c>
      <c r="C60" s="15"/>
      <c r="D60" s="15"/>
      <c r="E60" s="15"/>
      <c r="F60" s="15" t="s">
        <v>377</v>
      </c>
      <c r="G60" s="15"/>
      <c r="H60" s="61"/>
      <c r="I60" s="61"/>
      <c r="J60" s="61"/>
      <c r="K60" s="61"/>
      <c r="L60" s="61"/>
      <c r="M60" s="61"/>
      <c r="N60" s="61"/>
      <c r="O60" s="61"/>
      <c r="P60" s="61"/>
      <c r="Q60" s="61"/>
      <c r="R60" s="61"/>
      <c r="S60" s="61"/>
      <c r="T60" s="61"/>
      <c r="U60" s="61"/>
      <c r="V60" s="61"/>
      <c r="W60" s="61"/>
      <c r="X60" s="61"/>
      <c r="Y60" s="61"/>
      <c r="Z60" s="61"/>
      <c r="AA60" s="61"/>
    </row>
    <row r="61" spans="1:27" s="13" customFormat="1" ht="15" customHeight="1" x14ac:dyDescent="0.3">
      <c r="A61" s="17" t="s">
        <v>467</v>
      </c>
      <c r="B61" s="15" t="s">
        <v>468</v>
      </c>
      <c r="C61" s="15"/>
      <c r="D61" s="15"/>
      <c r="E61" s="15"/>
      <c r="F61" s="15" t="s">
        <v>377</v>
      </c>
      <c r="G61" s="17"/>
      <c r="H61" s="61"/>
      <c r="I61" s="61"/>
      <c r="J61" s="61"/>
      <c r="K61" s="61"/>
      <c r="L61" s="61"/>
      <c r="M61" s="61"/>
      <c r="N61" s="61"/>
      <c r="O61" s="61"/>
      <c r="P61" s="61"/>
      <c r="Q61" s="61"/>
      <c r="R61" s="61"/>
      <c r="S61" s="61"/>
      <c r="T61" s="61"/>
      <c r="U61" s="61"/>
      <c r="V61" s="61"/>
      <c r="W61" s="61"/>
      <c r="X61" s="61"/>
      <c r="Y61" s="61"/>
      <c r="Z61" s="61"/>
      <c r="AA61" s="61"/>
    </row>
    <row r="62" spans="1:27" s="13" customFormat="1" ht="15" customHeight="1" x14ac:dyDescent="0.3">
      <c r="A62" s="15" t="s">
        <v>469</v>
      </c>
      <c r="B62" s="15" t="s">
        <v>469</v>
      </c>
      <c r="C62" s="15"/>
      <c r="D62" s="15"/>
      <c r="E62" s="15"/>
      <c r="F62" s="15" t="s">
        <v>377</v>
      </c>
      <c r="G62" s="15"/>
      <c r="H62" s="61"/>
      <c r="I62" s="61"/>
      <c r="J62" s="61"/>
      <c r="K62" s="61"/>
      <c r="L62" s="61"/>
      <c r="M62" s="61"/>
      <c r="N62" s="61"/>
      <c r="O62" s="61"/>
      <c r="P62" s="61"/>
      <c r="Q62" s="61"/>
      <c r="R62" s="61"/>
      <c r="S62" s="61"/>
      <c r="T62" s="61"/>
      <c r="U62" s="61"/>
      <c r="V62" s="61"/>
      <c r="W62" s="61"/>
      <c r="X62" s="61"/>
      <c r="Y62" s="61"/>
      <c r="Z62" s="61"/>
      <c r="AA62" s="61"/>
    </row>
    <row r="63" spans="1:27" ht="14.4" x14ac:dyDescent="0.3">
      <c r="A63" s="17" t="s">
        <v>470</v>
      </c>
      <c r="B63" s="17"/>
      <c r="C63" s="17"/>
      <c r="D63" s="17"/>
      <c r="E63" s="17"/>
      <c r="F63" s="17"/>
      <c r="G63" s="17"/>
      <c r="H63" s="61"/>
      <c r="I63" s="61"/>
      <c r="J63" s="61"/>
      <c r="K63" s="61"/>
      <c r="L63" s="61"/>
      <c r="M63" s="61"/>
      <c r="N63" s="61"/>
      <c r="O63" s="61"/>
      <c r="P63" s="61"/>
      <c r="Q63" s="61"/>
      <c r="R63" s="61"/>
      <c r="S63" s="61"/>
      <c r="T63" s="61"/>
      <c r="U63" s="61"/>
      <c r="V63" s="61"/>
      <c r="W63" s="61"/>
      <c r="X63" s="61"/>
      <c r="Y63" s="61"/>
      <c r="Z63" s="61"/>
      <c r="AA63" s="61"/>
    </row>
  </sheetData>
  <sheetProtection algorithmName="SHA-512" hashValue="m9LcHUnI5XTrUx8+SOs5Qq0FHWxq/WeCBpoOeLwu0hwRj0DDVGpsi/u2w9C+QCKcGVlfCDh9CU1HCKKGBBji3w==" saltValue="UKYqBr7KAdbZ8/4jByctNg==" spinCount="100000" sheet="1" objects="1" scenario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XDA7843"/>
  <sheetViews>
    <sheetView tabSelected="1" zoomScale="80" zoomScaleNormal="80" workbookViewId="0">
      <pane ySplit="1" topLeftCell="A2" activePane="bottomLeft" state="frozen"/>
      <selection activeCell="I1" sqref="I1"/>
      <selection pane="bottomLeft"/>
    </sheetView>
  </sheetViews>
  <sheetFormatPr defaultColWidth="8.5546875" defaultRowHeight="50.1" customHeight="1" x14ac:dyDescent="0.3"/>
  <cols>
    <col min="1" max="1" width="36.5546875" style="118" customWidth="1"/>
    <col min="2" max="2" width="12.44140625" style="129" customWidth="1"/>
    <col min="3" max="3" width="12.77734375" style="194" customWidth="1"/>
    <col min="4" max="4" width="12.5546875" style="231" customWidth="1"/>
    <col min="5" max="6" width="12.5546875" style="159" customWidth="1"/>
    <col min="7" max="7" width="12.5546875" style="231" customWidth="1"/>
    <col min="8" max="8" width="12.5546875" style="232" customWidth="1"/>
    <col min="9" max="9" width="12.5546875" style="231" customWidth="1"/>
    <col min="10" max="10" width="12.5546875" style="159" customWidth="1"/>
    <col min="11" max="11" width="12.5546875" style="231" customWidth="1"/>
    <col min="12" max="12" width="12.5546875" style="232" customWidth="1"/>
    <col min="13" max="13" width="12.5546875" style="231" customWidth="1"/>
    <col min="14" max="14" width="12.5546875" style="159" customWidth="1"/>
    <col min="15" max="15" width="13.44140625" style="160" customWidth="1"/>
    <col min="16" max="16" width="16.44140625" style="162" customWidth="1"/>
    <col min="17" max="17" width="16.44140625" style="163" customWidth="1"/>
    <col min="18" max="18" width="14.44140625" style="164" customWidth="1"/>
    <col min="19" max="19" width="17.44140625" style="165" customWidth="1"/>
    <col min="20" max="20" width="14.44140625" style="130" customWidth="1"/>
    <col min="21" max="21" width="14.44140625" style="118" customWidth="1"/>
    <col min="22" max="22" width="14.44140625" style="161" customWidth="1"/>
    <col min="23" max="23" width="14.44140625" style="159" customWidth="1"/>
    <col min="24" max="24" width="13.77734375" style="160" customWidth="1"/>
    <col min="25" max="25" width="16.5546875" style="118" customWidth="1"/>
    <col min="26" max="27" width="18.5546875" style="131" customWidth="1"/>
    <col min="28" max="30" width="18.5546875" style="118" customWidth="1"/>
    <col min="31" max="31" width="14.44140625" style="118" customWidth="1"/>
    <col min="32" max="32" width="20" style="160" customWidth="1"/>
    <col min="33" max="33" width="16.5546875" style="160" customWidth="1"/>
    <col min="34" max="34" width="30.44140625" style="160" customWidth="1"/>
    <col min="35" max="35" width="20.44140625" style="160" customWidth="1"/>
    <col min="36" max="36" width="20.44140625" style="128" customWidth="1"/>
    <col min="37" max="38" width="20.44140625" style="118" customWidth="1"/>
    <col min="39" max="39" width="25.44140625" style="128" customWidth="1"/>
    <col min="40" max="40" width="19.5546875" style="118" customWidth="1"/>
    <col min="41" max="41" width="21.44140625" style="118" customWidth="1"/>
    <col min="42" max="42" width="95.44140625" style="118" customWidth="1"/>
    <col min="43" max="43" width="57.44140625" style="118" customWidth="1"/>
    <col min="44" max="44" width="57.44140625" style="248" customWidth="1"/>
    <col min="45" max="45" width="15.44140625" style="144" hidden="1" customWidth="1"/>
    <col min="46" max="46" width="13.5546875" style="144" hidden="1" customWidth="1"/>
    <col min="47" max="47" width="13.44140625" style="144" hidden="1" customWidth="1"/>
    <col min="48" max="48" width="57.44140625" style="144" hidden="1" customWidth="1"/>
    <col min="49" max="49" width="16.44140625" style="31" hidden="1" customWidth="1"/>
    <col min="50" max="51" width="11.5546875" style="147" hidden="1" customWidth="1"/>
    <col min="52" max="57" width="3.5546875" style="153" hidden="1" customWidth="1"/>
    <col min="58" max="59" width="8.44140625" style="147" hidden="1" customWidth="1"/>
    <col min="60" max="62" width="3.5546875" style="148" hidden="1" customWidth="1"/>
    <col min="63" max="64" width="8.44140625" style="147" hidden="1" customWidth="1"/>
    <col min="65" max="68" width="3.5546875" style="148" hidden="1" customWidth="1"/>
    <col min="69" max="70" width="8.44140625" style="147" hidden="1" customWidth="1"/>
    <col min="71" max="76" width="3.5546875" style="148" hidden="1" customWidth="1"/>
    <col min="77" max="78" width="8.44140625" style="147" hidden="1" customWidth="1"/>
    <col min="79" max="82" width="3.5546875" style="148" hidden="1" customWidth="1"/>
    <col min="83" max="84" width="8.44140625" style="147" hidden="1" customWidth="1"/>
    <col min="85" max="89" width="3.5546875" style="148" hidden="1" customWidth="1"/>
    <col min="90" max="91" width="8.44140625" style="147" hidden="1" customWidth="1"/>
    <col min="92" max="96" width="3.5546875" style="148" hidden="1" customWidth="1"/>
    <col min="97" max="98" width="8.44140625" style="147" hidden="1" customWidth="1"/>
    <col min="99" max="103" width="3.5546875" style="148" hidden="1" customWidth="1"/>
    <col min="104" max="105" width="8.44140625" style="147" hidden="1" customWidth="1"/>
    <col min="106" max="111" width="3.5546875" style="148" hidden="1" customWidth="1"/>
    <col min="112" max="112" width="8.5546875" style="31" customWidth="1"/>
    <col min="113" max="16384" width="8.5546875" style="31"/>
  </cols>
  <sheetData>
    <row r="1" spans="1:111" s="135" customFormat="1" ht="86.4" x14ac:dyDescent="0.3">
      <c r="A1" s="251" t="s">
        <v>569</v>
      </c>
      <c r="B1" s="251" t="s">
        <v>570</v>
      </c>
      <c r="C1" s="251" t="s">
        <v>571</v>
      </c>
      <c r="D1" s="251" t="s">
        <v>572</v>
      </c>
      <c r="E1" s="251" t="s">
        <v>573</v>
      </c>
      <c r="F1" s="252" t="s">
        <v>574</v>
      </c>
      <c r="G1" s="251" t="s">
        <v>575</v>
      </c>
      <c r="H1" s="251" t="s">
        <v>576</v>
      </c>
      <c r="I1" s="251" t="s">
        <v>577</v>
      </c>
      <c r="J1" s="251" t="s">
        <v>578</v>
      </c>
      <c r="K1" s="251" t="s">
        <v>579</v>
      </c>
      <c r="L1" s="251" t="s">
        <v>580</v>
      </c>
      <c r="M1" s="251" t="s">
        <v>581</v>
      </c>
      <c r="N1" s="251" t="s">
        <v>582</v>
      </c>
      <c r="O1" s="251" t="s">
        <v>583</v>
      </c>
      <c r="P1" s="253" t="s">
        <v>584</v>
      </c>
      <c r="Q1" s="254" t="s">
        <v>585</v>
      </c>
      <c r="R1" s="255" t="s">
        <v>52061</v>
      </c>
      <c r="S1" s="256" t="s">
        <v>586</v>
      </c>
      <c r="T1" s="254" t="s">
        <v>587</v>
      </c>
      <c r="U1" s="251" t="s">
        <v>588</v>
      </c>
      <c r="V1" s="251" t="s">
        <v>589</v>
      </c>
      <c r="W1" s="251" t="s">
        <v>590</v>
      </c>
      <c r="X1" s="251" t="s">
        <v>591</v>
      </c>
      <c r="Y1" s="251" t="s">
        <v>592</v>
      </c>
      <c r="Z1" s="257" t="s">
        <v>593</v>
      </c>
      <c r="AA1" s="257" t="s">
        <v>594</v>
      </c>
      <c r="AB1" s="251" t="s">
        <v>595</v>
      </c>
      <c r="AC1" s="251" t="s">
        <v>596</v>
      </c>
      <c r="AD1" s="251" t="s">
        <v>597</v>
      </c>
      <c r="AE1" s="251" t="s">
        <v>598</v>
      </c>
      <c r="AF1" s="252" t="s">
        <v>599</v>
      </c>
      <c r="AG1" s="252" t="s">
        <v>600</v>
      </c>
      <c r="AH1" s="252" t="s">
        <v>601</v>
      </c>
      <c r="AI1" s="252" t="s">
        <v>602</v>
      </c>
      <c r="AJ1" s="251" t="s">
        <v>603</v>
      </c>
      <c r="AK1" s="251" t="s">
        <v>604</v>
      </c>
      <c r="AL1" s="251" t="s">
        <v>605</v>
      </c>
      <c r="AM1" s="251" t="s">
        <v>606</v>
      </c>
      <c r="AN1" s="251" t="s">
        <v>607</v>
      </c>
      <c r="AO1" s="251" t="s">
        <v>608</v>
      </c>
      <c r="AP1" s="251" t="s">
        <v>609</v>
      </c>
      <c r="AQ1" s="251" t="s">
        <v>610</v>
      </c>
      <c r="AR1" s="258"/>
      <c r="AS1" s="259" t="s">
        <v>611</v>
      </c>
      <c r="AT1" s="260" t="s">
        <v>612</v>
      </c>
      <c r="AU1" s="261" t="s">
        <v>613</v>
      </c>
      <c r="AV1" s="134" t="s">
        <v>614</v>
      </c>
      <c r="AW1" s="262" t="s">
        <v>615</v>
      </c>
      <c r="AX1" s="132" t="s">
        <v>616</v>
      </c>
      <c r="AY1" s="132" t="s">
        <v>617</v>
      </c>
      <c r="AZ1" s="133" t="s">
        <v>618</v>
      </c>
      <c r="BA1" s="133" t="s">
        <v>619</v>
      </c>
      <c r="BB1" s="133" t="s">
        <v>620</v>
      </c>
      <c r="BC1" s="133" t="s">
        <v>621</v>
      </c>
      <c r="BD1" s="133" t="s">
        <v>622</v>
      </c>
      <c r="BE1" s="133" t="s">
        <v>623</v>
      </c>
      <c r="BF1" s="132" t="s">
        <v>624</v>
      </c>
      <c r="BG1" s="132" t="s">
        <v>625</v>
      </c>
      <c r="BH1" s="134" t="s">
        <v>626</v>
      </c>
      <c r="BI1" s="134" t="s">
        <v>627</v>
      </c>
      <c r="BJ1" s="134" t="s">
        <v>628</v>
      </c>
      <c r="BK1" s="132" t="s">
        <v>629</v>
      </c>
      <c r="BL1" s="132" t="s">
        <v>630</v>
      </c>
      <c r="BM1" s="134" t="s">
        <v>631</v>
      </c>
      <c r="BN1" s="134" t="s">
        <v>632</v>
      </c>
      <c r="BO1" s="134" t="s">
        <v>633</v>
      </c>
      <c r="BP1" s="134" t="s">
        <v>634</v>
      </c>
      <c r="BQ1" s="132" t="s">
        <v>635</v>
      </c>
      <c r="BR1" s="132" t="s">
        <v>636</v>
      </c>
      <c r="BS1" s="134" t="s">
        <v>637</v>
      </c>
      <c r="BT1" s="134" t="s">
        <v>638</v>
      </c>
      <c r="BU1" s="134" t="s">
        <v>639</v>
      </c>
      <c r="BV1" s="134" t="s">
        <v>640</v>
      </c>
      <c r="BW1" s="134" t="s">
        <v>641</v>
      </c>
      <c r="BX1" s="134" t="s">
        <v>642</v>
      </c>
      <c r="BY1" s="132" t="s">
        <v>643</v>
      </c>
      <c r="BZ1" s="132" t="s">
        <v>644</v>
      </c>
      <c r="CA1" s="134" t="s">
        <v>645</v>
      </c>
      <c r="CB1" s="134" t="s">
        <v>646</v>
      </c>
      <c r="CC1" s="134" t="s">
        <v>647</v>
      </c>
      <c r="CD1" s="134" t="s">
        <v>648</v>
      </c>
      <c r="CE1" s="132" t="s">
        <v>649</v>
      </c>
      <c r="CF1" s="132" t="s">
        <v>650</v>
      </c>
      <c r="CG1" s="134" t="s">
        <v>651</v>
      </c>
      <c r="CH1" s="134" t="s">
        <v>652</v>
      </c>
      <c r="CI1" s="134" t="s">
        <v>653</v>
      </c>
      <c r="CJ1" s="134" t="s">
        <v>654</v>
      </c>
      <c r="CK1" s="134" t="s">
        <v>655</v>
      </c>
      <c r="CL1" s="132" t="s">
        <v>656</v>
      </c>
      <c r="CM1" s="132" t="s">
        <v>657</v>
      </c>
      <c r="CN1" s="134" t="s">
        <v>658</v>
      </c>
      <c r="CO1" s="134" t="s">
        <v>659</v>
      </c>
      <c r="CP1" s="134" t="s">
        <v>660</v>
      </c>
      <c r="CQ1" s="134" t="s">
        <v>661</v>
      </c>
      <c r="CR1" s="134" t="s">
        <v>662</v>
      </c>
      <c r="CS1" s="132" t="s">
        <v>663</v>
      </c>
      <c r="CT1" s="132" t="s">
        <v>664</v>
      </c>
      <c r="CU1" s="134" t="s">
        <v>665</v>
      </c>
      <c r="CV1" s="134" t="s">
        <v>666</v>
      </c>
      <c r="CW1" s="134" t="s">
        <v>667</v>
      </c>
      <c r="CX1" s="134" t="s">
        <v>668</v>
      </c>
      <c r="CY1" s="134" t="s">
        <v>669</v>
      </c>
      <c r="CZ1" s="132" t="s">
        <v>670</v>
      </c>
      <c r="DA1" s="132" t="s">
        <v>671</v>
      </c>
      <c r="DB1" s="134" t="s">
        <v>672</v>
      </c>
      <c r="DC1" s="134" t="s">
        <v>673</v>
      </c>
      <c r="DD1" s="134" t="s">
        <v>674</v>
      </c>
      <c r="DE1" s="134" t="s">
        <v>675</v>
      </c>
      <c r="DF1" s="134" t="s">
        <v>676</v>
      </c>
      <c r="DG1" s="134" t="s">
        <v>677</v>
      </c>
    </row>
    <row r="2" spans="1:111" s="140" customFormat="1" ht="50.1" customHeight="1" x14ac:dyDescent="0.3">
      <c r="A2" s="166" t="s">
        <v>678</v>
      </c>
      <c r="B2" s="166" t="s">
        <v>679</v>
      </c>
      <c r="C2" s="170" t="s">
        <v>680</v>
      </c>
      <c r="D2" s="192">
        <v>6</v>
      </c>
      <c r="E2" s="166" t="s">
        <v>338</v>
      </c>
      <c r="F2" s="167"/>
      <c r="G2" s="192" t="s">
        <v>651</v>
      </c>
      <c r="H2" s="166"/>
      <c r="I2" s="192"/>
      <c r="J2" s="166"/>
      <c r="K2" s="192"/>
      <c r="L2" s="166"/>
      <c r="M2" s="192"/>
      <c r="N2" s="166"/>
      <c r="O2" s="166" t="s">
        <v>681</v>
      </c>
      <c r="P2" s="197" t="s">
        <v>682</v>
      </c>
      <c r="Q2" s="192"/>
      <c r="R2" s="192"/>
      <c r="S2" s="200"/>
      <c r="T2" s="166" t="s">
        <v>682</v>
      </c>
      <c r="U2" s="166"/>
      <c r="V2" s="202">
        <v>5</v>
      </c>
      <c r="W2" s="166" t="s">
        <v>683</v>
      </c>
      <c r="X2" s="166" t="s">
        <v>684</v>
      </c>
      <c r="Y2" s="166"/>
      <c r="Z2" s="166" t="s">
        <v>682</v>
      </c>
      <c r="AA2" s="166" t="s">
        <v>682</v>
      </c>
      <c r="AB2" s="166"/>
      <c r="AC2" s="166"/>
      <c r="AD2" s="166" t="s">
        <v>685</v>
      </c>
      <c r="AE2" s="166"/>
      <c r="AF2" s="166"/>
      <c r="AG2" s="166"/>
      <c r="AH2" s="263"/>
      <c r="AI2" s="263"/>
      <c r="AJ2" s="263"/>
      <c r="AK2" s="166" t="s">
        <v>686</v>
      </c>
      <c r="AL2" s="166" t="s">
        <v>682</v>
      </c>
      <c r="AM2" s="263" t="s">
        <v>682</v>
      </c>
      <c r="AN2" s="166" t="s">
        <v>682</v>
      </c>
      <c r="AO2" s="166"/>
      <c r="AP2" s="166" t="s">
        <v>687</v>
      </c>
      <c r="AQ2" s="166"/>
      <c r="AR2" s="264"/>
      <c r="AS2" s="139" t="str">
        <f t="shared" ref="AS2" si="0">CONCATENATE(D2,"---",G2)</f>
        <v>6---6a</v>
      </c>
      <c r="AT2" s="139" t="str">
        <f t="shared" ref="AT2" si="1">CONCATENATE(I2,"---",K2)</f>
        <v>---</v>
      </c>
      <c r="AU2" s="139" t="str">
        <f t="shared" ref="AU2" si="2">CONCATENATE(D2,"---",G2,"---",I2,"---",K2)</f>
        <v>6---6a------</v>
      </c>
      <c r="AV2" s="139" t="str">
        <f t="shared" ref="AV2" si="3">CONCATENATE(E2,"; ",J2)</f>
        <v xml:space="preserve">Candidate therapeutics R&amp;D; </v>
      </c>
      <c r="AW2" s="153" t="str">
        <f t="shared" ref="AW2" si="4">CONCATENATE(G2,"; ",K2)</f>
        <v xml:space="preserve">6a; </v>
      </c>
      <c r="AX2" s="137" t="str">
        <f t="shared" ref="AX2:AX65" si="5">IF(COUNT(SEARCH("1",$D2)),1,"0")</f>
        <v>0</v>
      </c>
      <c r="AY2" s="137" t="str">
        <f t="shared" ref="AY2:AY65" si="6">IF(COUNT(SEARCH("1",$I2)),1,"0")</f>
        <v>0</v>
      </c>
      <c r="AZ2" s="138" t="str">
        <f t="shared" ref="AZ2:BE17" si="7">IF(COUNT(SEARCH(AZ$1,$AW2)),1,"0")</f>
        <v>0</v>
      </c>
      <c r="BA2" s="138" t="str">
        <f t="shared" si="7"/>
        <v>0</v>
      </c>
      <c r="BB2" s="138" t="str">
        <f t="shared" si="7"/>
        <v>0</v>
      </c>
      <c r="BC2" s="138" t="str">
        <f t="shared" si="7"/>
        <v>0</v>
      </c>
      <c r="BD2" s="138" t="str">
        <f t="shared" si="7"/>
        <v>0</v>
      </c>
      <c r="BE2" s="138" t="str">
        <f t="shared" si="7"/>
        <v>0</v>
      </c>
      <c r="BF2" s="137" t="str">
        <f t="shared" ref="BF2:BF65" si="8">IF(COUNT(SEARCH("2",$D2)),1,"0")</f>
        <v>0</v>
      </c>
      <c r="BG2" s="137" t="str">
        <f t="shared" ref="BG2:BG65" si="9">IF(COUNT(SEARCH("2",$I2)),1,"0")</f>
        <v>0</v>
      </c>
      <c r="BH2" s="139" t="str">
        <f t="shared" ref="BH2:BJ21" si="10">IF(COUNT(SEARCH(BH$1,$AW2)),1,"0")</f>
        <v>0</v>
      </c>
      <c r="BI2" s="139" t="str">
        <f t="shared" si="10"/>
        <v>0</v>
      </c>
      <c r="BJ2" s="139" t="str">
        <f t="shared" si="10"/>
        <v>0</v>
      </c>
      <c r="BK2" s="137" t="str">
        <f t="shared" ref="BK2:BK65" si="11">IF(COUNT(SEARCH("3",$D2)),1,"0")</f>
        <v>0</v>
      </c>
      <c r="BL2" s="137" t="str">
        <f t="shared" ref="BL2:BL65" si="12">IF(COUNT(SEARCH("3",$I2)),1,"0")</f>
        <v>0</v>
      </c>
      <c r="BM2" s="139" t="str">
        <f t="shared" ref="BM2:BP21" si="13">IF(COUNT(SEARCH(BM$1,$AW2)),1,"0")</f>
        <v>0</v>
      </c>
      <c r="BN2" s="139" t="str">
        <f t="shared" si="13"/>
        <v>0</v>
      </c>
      <c r="BO2" s="139" t="str">
        <f t="shared" si="13"/>
        <v>0</v>
      </c>
      <c r="BP2" s="139" t="str">
        <f t="shared" si="13"/>
        <v>0</v>
      </c>
      <c r="BQ2" s="137" t="str">
        <f t="shared" ref="BQ2:BQ65" si="14">IF(COUNT(SEARCH("4",$D2)),1,"0")</f>
        <v>0</v>
      </c>
      <c r="BR2" s="137" t="str">
        <f t="shared" ref="BR2:BR65" si="15">IF(COUNT(SEARCH("4",$I2)),1,"0")</f>
        <v>0</v>
      </c>
      <c r="BS2" s="139" t="str">
        <f t="shared" ref="BS2:BX17" si="16">IF(COUNT(SEARCH(BS$1,$AW2)),1,"0")</f>
        <v>0</v>
      </c>
      <c r="BT2" s="139" t="str">
        <f t="shared" si="16"/>
        <v>0</v>
      </c>
      <c r="BU2" s="139" t="str">
        <f t="shared" si="16"/>
        <v>0</v>
      </c>
      <c r="BV2" s="139" t="str">
        <f t="shared" si="16"/>
        <v>0</v>
      </c>
      <c r="BW2" s="139" t="str">
        <f t="shared" si="16"/>
        <v>0</v>
      </c>
      <c r="BX2" s="139" t="str">
        <f t="shared" si="16"/>
        <v>0</v>
      </c>
      <c r="BY2" s="137" t="str">
        <f t="shared" ref="BY2:BY65" si="17">IF(COUNT(SEARCH("5",$D2)),1,"0")</f>
        <v>0</v>
      </c>
      <c r="BZ2" s="137" t="str">
        <f t="shared" ref="BZ2:BZ65" si="18">IF(COUNT(SEARCH("5",$I2)),1,"0")</f>
        <v>0</v>
      </c>
      <c r="CA2" s="139" t="str">
        <f t="shared" ref="CA2:CD21" si="19">IF(COUNT(SEARCH(CA$1,$AW2)),1,"0")</f>
        <v>0</v>
      </c>
      <c r="CB2" s="139" t="str">
        <f t="shared" si="19"/>
        <v>0</v>
      </c>
      <c r="CC2" s="139" t="str">
        <f t="shared" si="19"/>
        <v>0</v>
      </c>
      <c r="CD2" s="139" t="str">
        <f t="shared" si="19"/>
        <v>0</v>
      </c>
      <c r="CE2" s="137">
        <f t="shared" ref="CE2:CE65" si="20">IF(COUNT(SEARCH("6",$D2)),1,"0")</f>
        <v>1</v>
      </c>
      <c r="CF2" s="137" t="str">
        <f t="shared" ref="CF2:CF65" si="21">IF(COUNT(SEARCH("6",$I2)),1,"0")</f>
        <v>0</v>
      </c>
      <c r="CG2" s="139">
        <f t="shared" ref="CG2:CK17" si="22">IF(COUNT(SEARCH(CG$1,$AW2)),1,"0")</f>
        <v>1</v>
      </c>
      <c r="CH2" s="139" t="str">
        <f t="shared" si="22"/>
        <v>0</v>
      </c>
      <c r="CI2" s="139" t="str">
        <f t="shared" si="22"/>
        <v>0</v>
      </c>
      <c r="CJ2" s="139" t="str">
        <f t="shared" si="22"/>
        <v>0</v>
      </c>
      <c r="CK2" s="139" t="str">
        <f t="shared" si="22"/>
        <v>0</v>
      </c>
      <c r="CL2" s="137" t="str">
        <f t="shared" ref="CL2:CL65" si="23">IF(COUNT(SEARCH("7",$D2)),1,"0")</f>
        <v>0</v>
      </c>
      <c r="CM2" s="137" t="str">
        <f t="shared" ref="CM2:CM65" si="24">IF(COUNT(SEARCH("7",$I2)),1,"0")</f>
        <v>0</v>
      </c>
      <c r="CN2" s="139" t="str">
        <f t="shared" ref="CN2:CR17" si="25">IF(COUNT(SEARCH(CN$1,$AW2)),1,"0")</f>
        <v>0</v>
      </c>
      <c r="CO2" s="139" t="str">
        <f t="shared" si="25"/>
        <v>0</v>
      </c>
      <c r="CP2" s="139" t="str">
        <f t="shared" si="25"/>
        <v>0</v>
      </c>
      <c r="CQ2" s="139" t="str">
        <f t="shared" si="25"/>
        <v>0</v>
      </c>
      <c r="CR2" s="139" t="str">
        <f t="shared" si="25"/>
        <v>0</v>
      </c>
      <c r="CS2" s="137" t="str">
        <f t="shared" ref="CS2:CS65" si="26">IF(COUNT(SEARCH("8",$D2)),1,"0")</f>
        <v>0</v>
      </c>
      <c r="CT2" s="137" t="str">
        <f t="shared" ref="CT2:CT65" si="27">IF(COUNT(SEARCH("8",$I2)),1,"0")</f>
        <v>0</v>
      </c>
      <c r="CU2" s="139" t="str">
        <f t="shared" ref="CU2:CY17" si="28">IF(COUNT(SEARCH(CU$1,$AW2)),1,"0")</f>
        <v>0</v>
      </c>
      <c r="CV2" s="139" t="str">
        <f t="shared" si="28"/>
        <v>0</v>
      </c>
      <c r="CW2" s="139" t="str">
        <f t="shared" si="28"/>
        <v>0</v>
      </c>
      <c r="CX2" s="139" t="str">
        <f t="shared" si="28"/>
        <v>0</v>
      </c>
      <c r="CY2" s="139" t="str">
        <f t="shared" si="28"/>
        <v>0</v>
      </c>
      <c r="CZ2" s="137" t="str">
        <f t="shared" ref="CZ2:CZ65" si="29">IF(COUNT(SEARCH("9",$D2)),1,"0")</f>
        <v>0</v>
      </c>
      <c r="DA2" s="137" t="str">
        <f t="shared" ref="DA2:DA65" si="30">IF(COUNT(SEARCH("9",$I2)),1,"0")</f>
        <v>0</v>
      </c>
      <c r="DB2" s="139" t="str">
        <f t="shared" ref="DB2:DG17" si="31">IF(COUNT(SEARCH(DB$1,$AW2)),1,"0")</f>
        <v>0</v>
      </c>
      <c r="DC2" s="139" t="str">
        <f t="shared" si="31"/>
        <v>0</v>
      </c>
      <c r="DD2" s="139" t="str">
        <f t="shared" si="31"/>
        <v>0</v>
      </c>
      <c r="DE2" s="139" t="str">
        <f t="shared" si="31"/>
        <v>0</v>
      </c>
      <c r="DF2" s="139" t="str">
        <f t="shared" si="31"/>
        <v>0</v>
      </c>
      <c r="DG2" s="139" t="str">
        <f t="shared" si="31"/>
        <v>0</v>
      </c>
    </row>
    <row r="3" spans="1:111" s="140" customFormat="1" ht="50.1" customHeight="1" x14ac:dyDescent="0.3">
      <c r="A3" s="166" t="s">
        <v>688</v>
      </c>
      <c r="B3" s="166" t="s">
        <v>689</v>
      </c>
      <c r="C3" s="170" t="s">
        <v>690</v>
      </c>
      <c r="D3" s="192">
        <v>1</v>
      </c>
      <c r="E3" s="166" t="s">
        <v>333</v>
      </c>
      <c r="F3" s="168"/>
      <c r="G3" s="192" t="s">
        <v>618</v>
      </c>
      <c r="H3" s="166"/>
      <c r="I3" s="192"/>
      <c r="J3" s="166"/>
      <c r="K3" s="192"/>
      <c r="L3" s="166"/>
      <c r="M3" s="192">
        <v>1</v>
      </c>
      <c r="N3" s="166" t="s">
        <v>349</v>
      </c>
      <c r="O3" s="166" t="s">
        <v>681</v>
      </c>
      <c r="P3" s="197" t="s">
        <v>682</v>
      </c>
      <c r="Q3" s="192"/>
      <c r="R3" s="192"/>
      <c r="S3" s="200"/>
      <c r="T3" s="166" t="s">
        <v>682</v>
      </c>
      <c r="U3" s="166"/>
      <c r="V3" s="202">
        <v>4</v>
      </c>
      <c r="W3" s="166" t="s">
        <v>691</v>
      </c>
      <c r="X3" s="166" t="s">
        <v>692</v>
      </c>
      <c r="Y3" s="166"/>
      <c r="Z3" s="166" t="s">
        <v>682</v>
      </c>
      <c r="AA3" s="166" t="s">
        <v>682</v>
      </c>
      <c r="AB3" s="166"/>
      <c r="AC3" s="166"/>
      <c r="AD3" s="166" t="s">
        <v>693</v>
      </c>
      <c r="AE3" s="166"/>
      <c r="AF3" s="166"/>
      <c r="AG3" s="166"/>
      <c r="AH3" s="263"/>
      <c r="AI3" s="263"/>
      <c r="AJ3" s="263"/>
      <c r="AK3" s="166" t="s">
        <v>694</v>
      </c>
      <c r="AL3" s="166" t="s">
        <v>682</v>
      </c>
      <c r="AM3" s="263" t="s">
        <v>682</v>
      </c>
      <c r="AN3" s="166" t="s">
        <v>682</v>
      </c>
      <c r="AO3" s="166"/>
      <c r="AP3" s="166" t="s">
        <v>695</v>
      </c>
      <c r="AQ3" s="166"/>
      <c r="AR3" s="264"/>
      <c r="AS3" s="139" t="str">
        <f t="shared" ref="AS3:AS66" si="32">CONCATENATE(D3,"---",G3)</f>
        <v>1---1a</v>
      </c>
      <c r="AT3" s="139" t="str">
        <f t="shared" ref="AT3:AT66" si="33">CONCATENATE(I3,"---",K3)</f>
        <v>---</v>
      </c>
      <c r="AU3" s="139" t="str">
        <f t="shared" ref="AU3:AU66" si="34">CONCATENATE(D3,"---",G3,"---",I3,"---",K3)</f>
        <v>1---1a------</v>
      </c>
      <c r="AV3" s="139" t="str">
        <f t="shared" ref="AV3:AV66" si="35">CONCATENATE(E3,"; ",J3)</f>
        <v xml:space="preserve">Virus: natural history, transmission and diagnostics; </v>
      </c>
      <c r="AW3" s="153" t="str">
        <f t="shared" ref="AW3:AW66" si="36">CONCATENATE(G3,"; ",K3)</f>
        <v xml:space="preserve">1a; </v>
      </c>
      <c r="AX3" s="137">
        <f t="shared" si="5"/>
        <v>1</v>
      </c>
      <c r="AY3" s="137" t="str">
        <f t="shared" si="6"/>
        <v>0</v>
      </c>
      <c r="AZ3" s="138">
        <f t="shared" si="7"/>
        <v>1</v>
      </c>
      <c r="BA3" s="138" t="str">
        <f t="shared" si="7"/>
        <v>0</v>
      </c>
      <c r="BB3" s="138" t="str">
        <f t="shared" si="7"/>
        <v>0</v>
      </c>
      <c r="BC3" s="138" t="str">
        <f t="shared" si="7"/>
        <v>0</v>
      </c>
      <c r="BD3" s="138" t="str">
        <f t="shared" si="7"/>
        <v>0</v>
      </c>
      <c r="BE3" s="138" t="str">
        <f t="shared" si="7"/>
        <v>0</v>
      </c>
      <c r="BF3" s="137" t="str">
        <f t="shared" si="8"/>
        <v>0</v>
      </c>
      <c r="BG3" s="137" t="str">
        <f t="shared" si="9"/>
        <v>0</v>
      </c>
      <c r="BH3" s="139" t="str">
        <f t="shared" si="10"/>
        <v>0</v>
      </c>
      <c r="BI3" s="139" t="str">
        <f t="shared" si="10"/>
        <v>0</v>
      </c>
      <c r="BJ3" s="139" t="str">
        <f t="shared" si="10"/>
        <v>0</v>
      </c>
      <c r="BK3" s="137" t="str">
        <f t="shared" si="11"/>
        <v>0</v>
      </c>
      <c r="BL3" s="137" t="str">
        <f t="shared" si="12"/>
        <v>0</v>
      </c>
      <c r="BM3" s="139" t="str">
        <f t="shared" si="13"/>
        <v>0</v>
      </c>
      <c r="BN3" s="139" t="str">
        <f t="shared" si="13"/>
        <v>0</v>
      </c>
      <c r="BO3" s="139" t="str">
        <f t="shared" si="13"/>
        <v>0</v>
      </c>
      <c r="BP3" s="139" t="str">
        <f t="shared" si="13"/>
        <v>0</v>
      </c>
      <c r="BQ3" s="137" t="str">
        <f t="shared" si="14"/>
        <v>0</v>
      </c>
      <c r="BR3" s="137" t="str">
        <f t="shared" si="15"/>
        <v>0</v>
      </c>
      <c r="BS3" s="139" t="str">
        <f t="shared" si="16"/>
        <v>0</v>
      </c>
      <c r="BT3" s="139" t="str">
        <f t="shared" si="16"/>
        <v>0</v>
      </c>
      <c r="BU3" s="139" t="str">
        <f t="shared" si="16"/>
        <v>0</v>
      </c>
      <c r="BV3" s="139" t="str">
        <f t="shared" si="16"/>
        <v>0</v>
      </c>
      <c r="BW3" s="139" t="str">
        <f t="shared" si="16"/>
        <v>0</v>
      </c>
      <c r="BX3" s="139" t="str">
        <f t="shared" si="16"/>
        <v>0</v>
      </c>
      <c r="BY3" s="137" t="str">
        <f t="shared" si="17"/>
        <v>0</v>
      </c>
      <c r="BZ3" s="137" t="str">
        <f t="shared" si="18"/>
        <v>0</v>
      </c>
      <c r="CA3" s="139" t="str">
        <f t="shared" si="19"/>
        <v>0</v>
      </c>
      <c r="CB3" s="139" t="str">
        <f t="shared" si="19"/>
        <v>0</v>
      </c>
      <c r="CC3" s="139" t="str">
        <f t="shared" si="19"/>
        <v>0</v>
      </c>
      <c r="CD3" s="139" t="str">
        <f t="shared" si="19"/>
        <v>0</v>
      </c>
      <c r="CE3" s="137" t="str">
        <f t="shared" si="20"/>
        <v>0</v>
      </c>
      <c r="CF3" s="137" t="str">
        <f t="shared" si="21"/>
        <v>0</v>
      </c>
      <c r="CG3" s="139" t="str">
        <f t="shared" si="22"/>
        <v>0</v>
      </c>
      <c r="CH3" s="139" t="str">
        <f t="shared" si="22"/>
        <v>0</v>
      </c>
      <c r="CI3" s="139" t="str">
        <f t="shared" si="22"/>
        <v>0</v>
      </c>
      <c r="CJ3" s="139" t="str">
        <f t="shared" si="22"/>
        <v>0</v>
      </c>
      <c r="CK3" s="139" t="str">
        <f t="shared" si="22"/>
        <v>0</v>
      </c>
      <c r="CL3" s="137" t="str">
        <f t="shared" si="23"/>
        <v>0</v>
      </c>
      <c r="CM3" s="137" t="str">
        <f t="shared" si="24"/>
        <v>0</v>
      </c>
      <c r="CN3" s="139" t="str">
        <f t="shared" si="25"/>
        <v>0</v>
      </c>
      <c r="CO3" s="139" t="str">
        <f t="shared" si="25"/>
        <v>0</v>
      </c>
      <c r="CP3" s="139" t="str">
        <f t="shared" si="25"/>
        <v>0</v>
      </c>
      <c r="CQ3" s="139" t="str">
        <f t="shared" si="25"/>
        <v>0</v>
      </c>
      <c r="CR3" s="139" t="str">
        <f t="shared" si="25"/>
        <v>0</v>
      </c>
      <c r="CS3" s="137" t="str">
        <f t="shared" si="26"/>
        <v>0</v>
      </c>
      <c r="CT3" s="137" t="str">
        <f t="shared" si="27"/>
        <v>0</v>
      </c>
      <c r="CU3" s="139" t="str">
        <f t="shared" si="28"/>
        <v>0</v>
      </c>
      <c r="CV3" s="139" t="str">
        <f t="shared" si="28"/>
        <v>0</v>
      </c>
      <c r="CW3" s="139" t="str">
        <f t="shared" si="28"/>
        <v>0</v>
      </c>
      <c r="CX3" s="139" t="str">
        <f t="shared" si="28"/>
        <v>0</v>
      </c>
      <c r="CY3" s="139" t="str">
        <f t="shared" si="28"/>
        <v>0</v>
      </c>
      <c r="CZ3" s="137" t="str">
        <f t="shared" si="29"/>
        <v>0</v>
      </c>
      <c r="DA3" s="137" t="str">
        <f t="shared" si="30"/>
        <v>0</v>
      </c>
      <c r="DB3" s="139" t="str">
        <f t="shared" si="31"/>
        <v>0</v>
      </c>
      <c r="DC3" s="139" t="str">
        <f t="shared" si="31"/>
        <v>0</v>
      </c>
      <c r="DD3" s="139" t="str">
        <f t="shared" si="31"/>
        <v>0</v>
      </c>
      <c r="DE3" s="139" t="str">
        <f t="shared" si="31"/>
        <v>0</v>
      </c>
      <c r="DF3" s="139" t="str">
        <f t="shared" si="31"/>
        <v>0</v>
      </c>
      <c r="DG3" s="139" t="str">
        <f t="shared" si="31"/>
        <v>0</v>
      </c>
    </row>
    <row r="4" spans="1:111" s="141" customFormat="1" ht="50.1" customHeight="1" x14ac:dyDescent="0.3">
      <c r="A4" s="166" t="s">
        <v>696</v>
      </c>
      <c r="B4" s="166" t="s">
        <v>697</v>
      </c>
      <c r="C4" s="170" t="s">
        <v>698</v>
      </c>
      <c r="D4" s="192">
        <v>3</v>
      </c>
      <c r="E4" s="166" t="s">
        <v>335</v>
      </c>
      <c r="F4" s="168"/>
      <c r="G4" s="192" t="s">
        <v>699</v>
      </c>
      <c r="H4" s="166"/>
      <c r="I4" s="192">
        <v>1</v>
      </c>
      <c r="J4" s="166" t="s">
        <v>333</v>
      </c>
      <c r="K4" s="192" t="s">
        <v>621</v>
      </c>
      <c r="L4" s="166"/>
      <c r="M4" s="192">
        <v>2</v>
      </c>
      <c r="N4" s="166" t="s">
        <v>700</v>
      </c>
      <c r="O4" s="166" t="s">
        <v>681</v>
      </c>
      <c r="P4" s="197" t="s">
        <v>682</v>
      </c>
      <c r="Q4" s="192"/>
      <c r="R4" s="192"/>
      <c r="S4" s="200"/>
      <c r="T4" s="166" t="s">
        <v>682</v>
      </c>
      <c r="U4" s="166"/>
      <c r="V4" s="202">
        <v>2</v>
      </c>
      <c r="W4" s="166" t="s">
        <v>477</v>
      </c>
      <c r="X4" s="166" t="s">
        <v>701</v>
      </c>
      <c r="Y4" s="166" t="s">
        <v>702</v>
      </c>
      <c r="Z4" s="166" t="s">
        <v>682</v>
      </c>
      <c r="AA4" s="166" t="s">
        <v>682</v>
      </c>
      <c r="AB4" s="166"/>
      <c r="AC4" s="166"/>
      <c r="AD4" s="166" t="s">
        <v>703</v>
      </c>
      <c r="AE4" s="166"/>
      <c r="AF4" s="166"/>
      <c r="AG4" s="166"/>
      <c r="AH4" s="166"/>
      <c r="AI4" s="166"/>
      <c r="AJ4" s="166"/>
      <c r="AK4" s="166" t="s">
        <v>704</v>
      </c>
      <c r="AL4" s="166" t="s">
        <v>682</v>
      </c>
      <c r="AM4" s="166"/>
      <c r="AN4" s="166" t="s">
        <v>682</v>
      </c>
      <c r="AO4" s="166"/>
      <c r="AP4" s="166" t="s">
        <v>705</v>
      </c>
      <c r="AQ4" s="166"/>
      <c r="AR4" s="264"/>
      <c r="AS4" s="139" t="str">
        <f t="shared" si="32"/>
        <v>3---3a, 3d</v>
      </c>
      <c r="AT4" s="139" t="str">
        <f t="shared" si="33"/>
        <v>1---1d</v>
      </c>
      <c r="AU4" s="139" t="str">
        <f t="shared" si="34"/>
        <v>3---3a, 3d---1---1d</v>
      </c>
      <c r="AV4" s="139" t="str">
        <f t="shared" si="35"/>
        <v>Epidemiological studies; Virus: natural history, transmission and diagnostics</v>
      </c>
      <c r="AW4" s="153" t="str">
        <f t="shared" si="36"/>
        <v>3a, 3d; 1d</v>
      </c>
      <c r="AX4" s="137" t="str">
        <f t="shared" si="5"/>
        <v>0</v>
      </c>
      <c r="AY4" s="137">
        <f t="shared" si="6"/>
        <v>1</v>
      </c>
      <c r="AZ4" s="138" t="str">
        <f t="shared" si="7"/>
        <v>0</v>
      </c>
      <c r="BA4" s="138" t="str">
        <f t="shared" si="7"/>
        <v>0</v>
      </c>
      <c r="BB4" s="138" t="str">
        <f t="shared" si="7"/>
        <v>0</v>
      </c>
      <c r="BC4" s="138">
        <f t="shared" si="7"/>
        <v>1</v>
      </c>
      <c r="BD4" s="138" t="str">
        <f t="shared" si="7"/>
        <v>0</v>
      </c>
      <c r="BE4" s="138" t="str">
        <f t="shared" si="7"/>
        <v>0</v>
      </c>
      <c r="BF4" s="137" t="str">
        <f t="shared" si="8"/>
        <v>0</v>
      </c>
      <c r="BG4" s="137" t="str">
        <f t="shared" si="9"/>
        <v>0</v>
      </c>
      <c r="BH4" s="139" t="str">
        <f t="shared" si="10"/>
        <v>0</v>
      </c>
      <c r="BI4" s="139" t="str">
        <f t="shared" si="10"/>
        <v>0</v>
      </c>
      <c r="BJ4" s="139" t="str">
        <f t="shared" si="10"/>
        <v>0</v>
      </c>
      <c r="BK4" s="137">
        <f t="shared" si="11"/>
        <v>1</v>
      </c>
      <c r="BL4" s="137" t="str">
        <f t="shared" si="12"/>
        <v>0</v>
      </c>
      <c r="BM4" s="139">
        <f t="shared" si="13"/>
        <v>1</v>
      </c>
      <c r="BN4" s="139" t="str">
        <f t="shared" si="13"/>
        <v>0</v>
      </c>
      <c r="BO4" s="139" t="str">
        <f t="shared" si="13"/>
        <v>0</v>
      </c>
      <c r="BP4" s="139">
        <f t="shared" si="13"/>
        <v>1</v>
      </c>
      <c r="BQ4" s="137" t="str">
        <f t="shared" si="14"/>
        <v>0</v>
      </c>
      <c r="BR4" s="137" t="str">
        <f t="shared" si="15"/>
        <v>0</v>
      </c>
      <c r="BS4" s="139" t="str">
        <f t="shared" si="16"/>
        <v>0</v>
      </c>
      <c r="BT4" s="139" t="str">
        <f t="shared" si="16"/>
        <v>0</v>
      </c>
      <c r="BU4" s="139" t="str">
        <f t="shared" si="16"/>
        <v>0</v>
      </c>
      <c r="BV4" s="139" t="str">
        <f t="shared" si="16"/>
        <v>0</v>
      </c>
      <c r="BW4" s="139" t="str">
        <f t="shared" si="16"/>
        <v>0</v>
      </c>
      <c r="BX4" s="139" t="str">
        <f t="shared" si="16"/>
        <v>0</v>
      </c>
      <c r="BY4" s="137" t="str">
        <f t="shared" si="17"/>
        <v>0</v>
      </c>
      <c r="BZ4" s="137" t="str">
        <f t="shared" si="18"/>
        <v>0</v>
      </c>
      <c r="CA4" s="139" t="str">
        <f t="shared" si="19"/>
        <v>0</v>
      </c>
      <c r="CB4" s="139" t="str">
        <f t="shared" si="19"/>
        <v>0</v>
      </c>
      <c r="CC4" s="139" t="str">
        <f t="shared" si="19"/>
        <v>0</v>
      </c>
      <c r="CD4" s="139" t="str">
        <f t="shared" si="19"/>
        <v>0</v>
      </c>
      <c r="CE4" s="137" t="str">
        <f t="shared" si="20"/>
        <v>0</v>
      </c>
      <c r="CF4" s="137" t="str">
        <f t="shared" si="21"/>
        <v>0</v>
      </c>
      <c r="CG4" s="139" t="str">
        <f t="shared" si="22"/>
        <v>0</v>
      </c>
      <c r="CH4" s="139" t="str">
        <f t="shared" si="22"/>
        <v>0</v>
      </c>
      <c r="CI4" s="139" t="str">
        <f t="shared" si="22"/>
        <v>0</v>
      </c>
      <c r="CJ4" s="139" t="str">
        <f t="shared" si="22"/>
        <v>0</v>
      </c>
      <c r="CK4" s="139" t="str">
        <f t="shared" si="22"/>
        <v>0</v>
      </c>
      <c r="CL4" s="137" t="str">
        <f t="shared" si="23"/>
        <v>0</v>
      </c>
      <c r="CM4" s="137" t="str">
        <f t="shared" si="24"/>
        <v>0</v>
      </c>
      <c r="CN4" s="139" t="str">
        <f t="shared" si="25"/>
        <v>0</v>
      </c>
      <c r="CO4" s="139" t="str">
        <f t="shared" si="25"/>
        <v>0</v>
      </c>
      <c r="CP4" s="139" t="str">
        <f t="shared" si="25"/>
        <v>0</v>
      </c>
      <c r="CQ4" s="139" t="str">
        <f t="shared" si="25"/>
        <v>0</v>
      </c>
      <c r="CR4" s="139" t="str">
        <f t="shared" si="25"/>
        <v>0</v>
      </c>
      <c r="CS4" s="137" t="str">
        <f t="shared" si="26"/>
        <v>0</v>
      </c>
      <c r="CT4" s="137" t="str">
        <f t="shared" si="27"/>
        <v>0</v>
      </c>
      <c r="CU4" s="139" t="str">
        <f t="shared" si="28"/>
        <v>0</v>
      </c>
      <c r="CV4" s="139" t="str">
        <f t="shared" si="28"/>
        <v>0</v>
      </c>
      <c r="CW4" s="139" t="str">
        <f t="shared" si="28"/>
        <v>0</v>
      </c>
      <c r="CX4" s="139" t="str">
        <f t="shared" si="28"/>
        <v>0</v>
      </c>
      <c r="CY4" s="139" t="str">
        <f t="shared" si="28"/>
        <v>0</v>
      </c>
      <c r="CZ4" s="137" t="str">
        <f t="shared" si="29"/>
        <v>0</v>
      </c>
      <c r="DA4" s="137" t="str">
        <f t="shared" si="30"/>
        <v>0</v>
      </c>
      <c r="DB4" s="139" t="str">
        <f t="shared" si="31"/>
        <v>0</v>
      </c>
      <c r="DC4" s="139" t="str">
        <f t="shared" si="31"/>
        <v>0</v>
      </c>
      <c r="DD4" s="139" t="str">
        <f t="shared" si="31"/>
        <v>0</v>
      </c>
      <c r="DE4" s="139" t="str">
        <f t="shared" si="31"/>
        <v>0</v>
      </c>
      <c r="DF4" s="139" t="str">
        <f t="shared" si="31"/>
        <v>0</v>
      </c>
      <c r="DG4" s="139" t="str">
        <f t="shared" si="31"/>
        <v>0</v>
      </c>
    </row>
    <row r="5" spans="1:111" s="140" customFormat="1" ht="50.1" customHeight="1" x14ac:dyDescent="0.3">
      <c r="A5" s="166" t="s">
        <v>706</v>
      </c>
      <c r="B5" s="166" t="s">
        <v>707</v>
      </c>
      <c r="C5" s="170" t="s">
        <v>706</v>
      </c>
      <c r="D5" s="192" t="s">
        <v>708</v>
      </c>
      <c r="E5" s="166" t="s">
        <v>709</v>
      </c>
      <c r="F5" s="168"/>
      <c r="G5" s="192" t="s">
        <v>710</v>
      </c>
      <c r="H5" s="166"/>
      <c r="I5" s="192" t="s">
        <v>711</v>
      </c>
      <c r="J5" s="166" t="s">
        <v>712</v>
      </c>
      <c r="K5" s="192" t="s">
        <v>713</v>
      </c>
      <c r="L5" s="166"/>
      <c r="M5" s="192">
        <v>1</v>
      </c>
      <c r="N5" s="166" t="s">
        <v>714</v>
      </c>
      <c r="O5" s="166" t="s">
        <v>681</v>
      </c>
      <c r="P5" s="197" t="s">
        <v>682</v>
      </c>
      <c r="Q5" s="192"/>
      <c r="R5" s="192"/>
      <c r="S5" s="200"/>
      <c r="T5" s="166" t="s">
        <v>682</v>
      </c>
      <c r="U5" s="166"/>
      <c r="V5" s="202">
        <v>4</v>
      </c>
      <c r="W5" s="166" t="s">
        <v>715</v>
      </c>
      <c r="X5" s="166" t="s">
        <v>716</v>
      </c>
      <c r="Y5" s="166"/>
      <c r="Z5" s="166" t="s">
        <v>682</v>
      </c>
      <c r="AA5" s="166" t="s">
        <v>682</v>
      </c>
      <c r="AB5" s="166"/>
      <c r="AC5" s="166"/>
      <c r="AD5" s="166" t="s">
        <v>717</v>
      </c>
      <c r="AE5" s="166"/>
      <c r="AF5" s="166"/>
      <c r="AG5" s="166"/>
      <c r="AH5" s="263"/>
      <c r="AI5" s="263"/>
      <c r="AJ5" s="263"/>
      <c r="AK5" s="166" t="s">
        <v>718</v>
      </c>
      <c r="AL5" s="166"/>
      <c r="AM5" s="263" t="s">
        <v>682</v>
      </c>
      <c r="AN5" s="166" t="s">
        <v>682</v>
      </c>
      <c r="AO5" s="166"/>
      <c r="AP5" s="166" t="s">
        <v>719</v>
      </c>
      <c r="AQ5" s="166"/>
      <c r="AR5" s="264"/>
      <c r="AS5" s="139" t="str">
        <f t="shared" si="32"/>
        <v xml:space="preserve">1
---1a
</v>
      </c>
      <c r="AT5" s="139" t="str">
        <f t="shared" si="33"/>
        <v>2, 3---2a, 3a</v>
      </c>
      <c r="AU5" s="139" t="str">
        <f t="shared" si="34"/>
        <v>1
---1a
---2, 3---2a, 3a</v>
      </c>
      <c r="AV5" s="139" t="str">
        <f t="shared" si="35"/>
        <v>Virus: natural history, transmission and diagnostics
; Animal and environmental research on the virus origin, and management measures at the human-animal interface
Epidemiological studies</v>
      </c>
      <c r="AW5" s="153" t="str">
        <f t="shared" si="36"/>
        <v>1a
; 2a, 3a</v>
      </c>
      <c r="AX5" s="137">
        <f t="shared" si="5"/>
        <v>1</v>
      </c>
      <c r="AY5" s="137" t="str">
        <f t="shared" si="6"/>
        <v>0</v>
      </c>
      <c r="AZ5" s="138">
        <f t="shared" si="7"/>
        <v>1</v>
      </c>
      <c r="BA5" s="138" t="str">
        <f t="shared" si="7"/>
        <v>0</v>
      </c>
      <c r="BB5" s="138" t="str">
        <f t="shared" si="7"/>
        <v>0</v>
      </c>
      <c r="BC5" s="138" t="str">
        <f t="shared" si="7"/>
        <v>0</v>
      </c>
      <c r="BD5" s="138" t="str">
        <f t="shared" si="7"/>
        <v>0</v>
      </c>
      <c r="BE5" s="138" t="str">
        <f t="shared" si="7"/>
        <v>0</v>
      </c>
      <c r="BF5" s="137" t="str">
        <f t="shared" si="8"/>
        <v>0</v>
      </c>
      <c r="BG5" s="137">
        <f t="shared" si="9"/>
        <v>1</v>
      </c>
      <c r="BH5" s="139">
        <f t="shared" si="10"/>
        <v>1</v>
      </c>
      <c r="BI5" s="139" t="str">
        <f t="shared" si="10"/>
        <v>0</v>
      </c>
      <c r="BJ5" s="139" t="str">
        <f t="shared" si="10"/>
        <v>0</v>
      </c>
      <c r="BK5" s="137" t="str">
        <f t="shared" si="11"/>
        <v>0</v>
      </c>
      <c r="BL5" s="137">
        <f t="shared" si="12"/>
        <v>1</v>
      </c>
      <c r="BM5" s="139">
        <f t="shared" si="13"/>
        <v>1</v>
      </c>
      <c r="BN5" s="139" t="str">
        <f t="shared" si="13"/>
        <v>0</v>
      </c>
      <c r="BO5" s="139" t="str">
        <f t="shared" si="13"/>
        <v>0</v>
      </c>
      <c r="BP5" s="139" t="str">
        <f t="shared" si="13"/>
        <v>0</v>
      </c>
      <c r="BQ5" s="137" t="str">
        <f t="shared" si="14"/>
        <v>0</v>
      </c>
      <c r="BR5" s="137" t="str">
        <f t="shared" si="15"/>
        <v>0</v>
      </c>
      <c r="BS5" s="139" t="str">
        <f t="shared" si="16"/>
        <v>0</v>
      </c>
      <c r="BT5" s="139" t="str">
        <f t="shared" si="16"/>
        <v>0</v>
      </c>
      <c r="BU5" s="139" t="str">
        <f t="shared" si="16"/>
        <v>0</v>
      </c>
      <c r="BV5" s="139" t="str">
        <f t="shared" si="16"/>
        <v>0</v>
      </c>
      <c r="BW5" s="139" t="str">
        <f t="shared" si="16"/>
        <v>0</v>
      </c>
      <c r="BX5" s="139" t="str">
        <f t="shared" si="16"/>
        <v>0</v>
      </c>
      <c r="BY5" s="137" t="str">
        <f t="shared" si="17"/>
        <v>0</v>
      </c>
      <c r="BZ5" s="137" t="str">
        <f t="shared" si="18"/>
        <v>0</v>
      </c>
      <c r="CA5" s="139" t="str">
        <f t="shared" si="19"/>
        <v>0</v>
      </c>
      <c r="CB5" s="139" t="str">
        <f t="shared" si="19"/>
        <v>0</v>
      </c>
      <c r="CC5" s="139" t="str">
        <f t="shared" si="19"/>
        <v>0</v>
      </c>
      <c r="CD5" s="139" t="str">
        <f t="shared" si="19"/>
        <v>0</v>
      </c>
      <c r="CE5" s="137" t="str">
        <f t="shared" si="20"/>
        <v>0</v>
      </c>
      <c r="CF5" s="137" t="str">
        <f t="shared" si="21"/>
        <v>0</v>
      </c>
      <c r="CG5" s="139" t="str">
        <f t="shared" si="22"/>
        <v>0</v>
      </c>
      <c r="CH5" s="139" t="str">
        <f t="shared" si="22"/>
        <v>0</v>
      </c>
      <c r="CI5" s="139" t="str">
        <f t="shared" si="22"/>
        <v>0</v>
      </c>
      <c r="CJ5" s="139" t="str">
        <f t="shared" si="22"/>
        <v>0</v>
      </c>
      <c r="CK5" s="139" t="str">
        <f t="shared" si="22"/>
        <v>0</v>
      </c>
      <c r="CL5" s="137" t="str">
        <f t="shared" si="23"/>
        <v>0</v>
      </c>
      <c r="CM5" s="137" t="str">
        <f t="shared" si="24"/>
        <v>0</v>
      </c>
      <c r="CN5" s="139" t="str">
        <f t="shared" si="25"/>
        <v>0</v>
      </c>
      <c r="CO5" s="139" t="str">
        <f t="shared" si="25"/>
        <v>0</v>
      </c>
      <c r="CP5" s="139" t="str">
        <f t="shared" si="25"/>
        <v>0</v>
      </c>
      <c r="CQ5" s="139" t="str">
        <f t="shared" si="25"/>
        <v>0</v>
      </c>
      <c r="CR5" s="139" t="str">
        <f t="shared" si="25"/>
        <v>0</v>
      </c>
      <c r="CS5" s="137" t="str">
        <f t="shared" si="26"/>
        <v>0</v>
      </c>
      <c r="CT5" s="137" t="str">
        <f t="shared" si="27"/>
        <v>0</v>
      </c>
      <c r="CU5" s="139" t="str">
        <f t="shared" si="28"/>
        <v>0</v>
      </c>
      <c r="CV5" s="139" t="str">
        <f t="shared" si="28"/>
        <v>0</v>
      </c>
      <c r="CW5" s="139" t="str">
        <f t="shared" si="28"/>
        <v>0</v>
      </c>
      <c r="CX5" s="139" t="str">
        <f t="shared" si="28"/>
        <v>0</v>
      </c>
      <c r="CY5" s="139" t="str">
        <f t="shared" si="28"/>
        <v>0</v>
      </c>
      <c r="CZ5" s="137" t="str">
        <f t="shared" si="29"/>
        <v>0</v>
      </c>
      <c r="DA5" s="137" t="str">
        <f t="shared" si="30"/>
        <v>0</v>
      </c>
      <c r="DB5" s="139" t="str">
        <f t="shared" si="31"/>
        <v>0</v>
      </c>
      <c r="DC5" s="139" t="str">
        <f t="shared" si="31"/>
        <v>0</v>
      </c>
      <c r="DD5" s="139" t="str">
        <f t="shared" si="31"/>
        <v>0</v>
      </c>
      <c r="DE5" s="139" t="str">
        <f t="shared" si="31"/>
        <v>0</v>
      </c>
      <c r="DF5" s="139" t="str">
        <f t="shared" si="31"/>
        <v>0</v>
      </c>
      <c r="DG5" s="139" t="str">
        <f t="shared" si="31"/>
        <v>0</v>
      </c>
    </row>
    <row r="6" spans="1:111" s="143" customFormat="1" ht="50.1" customHeight="1" x14ac:dyDescent="0.3">
      <c r="A6" s="166" t="s">
        <v>720</v>
      </c>
      <c r="B6" s="166" t="s">
        <v>721</v>
      </c>
      <c r="C6" s="170" t="s">
        <v>722</v>
      </c>
      <c r="D6" s="192">
        <v>3</v>
      </c>
      <c r="E6" s="166" t="s">
        <v>723</v>
      </c>
      <c r="F6" s="168"/>
      <c r="G6" s="192" t="s">
        <v>631</v>
      </c>
      <c r="H6" s="166"/>
      <c r="I6" s="192" t="s">
        <v>724</v>
      </c>
      <c r="J6" s="166" t="s">
        <v>337</v>
      </c>
      <c r="K6" s="192" t="s">
        <v>725</v>
      </c>
      <c r="L6" s="166"/>
      <c r="M6" s="192">
        <v>8</v>
      </c>
      <c r="N6" s="166" t="s">
        <v>363</v>
      </c>
      <c r="O6" s="166" t="s">
        <v>681</v>
      </c>
      <c r="P6" s="197" t="s">
        <v>682</v>
      </c>
      <c r="Q6" s="192"/>
      <c r="R6" s="192"/>
      <c r="S6" s="200"/>
      <c r="T6" s="166" t="s">
        <v>682</v>
      </c>
      <c r="U6" s="166"/>
      <c r="V6" s="202">
        <v>2</v>
      </c>
      <c r="W6" s="166" t="s">
        <v>477</v>
      </c>
      <c r="X6" s="166" t="s">
        <v>726</v>
      </c>
      <c r="Y6" s="166"/>
      <c r="Z6" s="166" t="s">
        <v>682</v>
      </c>
      <c r="AA6" s="166" t="s">
        <v>682</v>
      </c>
      <c r="AB6" s="166"/>
      <c r="AC6" s="166"/>
      <c r="AD6" s="166" t="s">
        <v>727</v>
      </c>
      <c r="AE6" s="166"/>
      <c r="AF6" s="166"/>
      <c r="AG6" s="166"/>
      <c r="AH6" s="263"/>
      <c r="AI6" s="263"/>
      <c r="AJ6" s="263"/>
      <c r="AK6" s="166" t="s">
        <v>728</v>
      </c>
      <c r="AL6" s="166" t="s">
        <v>682</v>
      </c>
      <c r="AM6" s="263"/>
      <c r="AN6" s="166" t="s">
        <v>682</v>
      </c>
      <c r="AO6" s="166"/>
      <c r="AP6" s="166" t="s">
        <v>729</v>
      </c>
      <c r="AQ6" s="166"/>
      <c r="AR6" s="264"/>
      <c r="AS6" s="139" t="str">
        <f t="shared" si="32"/>
        <v>3---3a</v>
      </c>
      <c r="AT6" s="139" t="str">
        <f t="shared" si="33"/>
        <v>1, 4, 5, 9---1c, 3a, 4b, 5d, 9a, 9c</v>
      </c>
      <c r="AU6" s="139" t="str">
        <f t="shared" si="34"/>
        <v>3---3a---1, 4, 5, 9---1c, 3a, 4b, 5d, 9a, 9c</v>
      </c>
      <c r="AV6" s="139" t="str">
        <f t="shared" si="35"/>
        <v>Epidemiological studies
; Infection prevention and control, including health care workers’ protection</v>
      </c>
      <c r="AW6" s="153" t="str">
        <f t="shared" si="36"/>
        <v>3a; 1c, 3a, 4b, 5d, 9a, 9c</v>
      </c>
      <c r="AX6" s="137" t="str">
        <f t="shared" si="5"/>
        <v>0</v>
      </c>
      <c r="AY6" s="137">
        <f t="shared" si="6"/>
        <v>1</v>
      </c>
      <c r="AZ6" s="138" t="str">
        <f t="shared" si="7"/>
        <v>0</v>
      </c>
      <c r="BA6" s="138" t="str">
        <f t="shared" si="7"/>
        <v>0</v>
      </c>
      <c r="BB6" s="138">
        <f t="shared" si="7"/>
        <v>1</v>
      </c>
      <c r="BC6" s="138" t="str">
        <f t="shared" si="7"/>
        <v>0</v>
      </c>
      <c r="BD6" s="138" t="str">
        <f t="shared" si="7"/>
        <v>0</v>
      </c>
      <c r="BE6" s="138" t="str">
        <f t="shared" si="7"/>
        <v>0</v>
      </c>
      <c r="BF6" s="137" t="str">
        <f t="shared" si="8"/>
        <v>0</v>
      </c>
      <c r="BG6" s="137" t="str">
        <f t="shared" si="9"/>
        <v>0</v>
      </c>
      <c r="BH6" s="139" t="str">
        <f t="shared" si="10"/>
        <v>0</v>
      </c>
      <c r="BI6" s="139" t="str">
        <f t="shared" si="10"/>
        <v>0</v>
      </c>
      <c r="BJ6" s="139" t="str">
        <f t="shared" si="10"/>
        <v>0</v>
      </c>
      <c r="BK6" s="137">
        <f t="shared" si="11"/>
        <v>1</v>
      </c>
      <c r="BL6" s="137" t="str">
        <f t="shared" si="12"/>
        <v>0</v>
      </c>
      <c r="BM6" s="139">
        <f t="shared" si="13"/>
        <v>1</v>
      </c>
      <c r="BN6" s="139" t="str">
        <f t="shared" si="13"/>
        <v>0</v>
      </c>
      <c r="BO6" s="139" t="str">
        <f t="shared" si="13"/>
        <v>0</v>
      </c>
      <c r="BP6" s="139" t="str">
        <f t="shared" si="13"/>
        <v>0</v>
      </c>
      <c r="BQ6" s="137" t="str">
        <f t="shared" si="14"/>
        <v>0</v>
      </c>
      <c r="BR6" s="137">
        <f t="shared" si="15"/>
        <v>1</v>
      </c>
      <c r="BS6" s="139" t="str">
        <f t="shared" si="16"/>
        <v>0</v>
      </c>
      <c r="BT6" s="139">
        <f t="shared" si="16"/>
        <v>1</v>
      </c>
      <c r="BU6" s="139" t="str">
        <f t="shared" si="16"/>
        <v>0</v>
      </c>
      <c r="BV6" s="139" t="str">
        <f t="shared" si="16"/>
        <v>0</v>
      </c>
      <c r="BW6" s="139" t="str">
        <f t="shared" si="16"/>
        <v>0</v>
      </c>
      <c r="BX6" s="139" t="str">
        <f t="shared" si="16"/>
        <v>0</v>
      </c>
      <c r="BY6" s="137" t="str">
        <f t="shared" si="17"/>
        <v>0</v>
      </c>
      <c r="BZ6" s="137">
        <f t="shared" si="18"/>
        <v>1</v>
      </c>
      <c r="CA6" s="139" t="str">
        <f t="shared" si="19"/>
        <v>0</v>
      </c>
      <c r="CB6" s="139" t="str">
        <f t="shared" si="19"/>
        <v>0</v>
      </c>
      <c r="CC6" s="139" t="str">
        <f t="shared" si="19"/>
        <v>0</v>
      </c>
      <c r="CD6" s="139">
        <f t="shared" si="19"/>
        <v>1</v>
      </c>
      <c r="CE6" s="137" t="str">
        <f t="shared" si="20"/>
        <v>0</v>
      </c>
      <c r="CF6" s="137" t="str">
        <f t="shared" si="21"/>
        <v>0</v>
      </c>
      <c r="CG6" s="139" t="str">
        <f t="shared" si="22"/>
        <v>0</v>
      </c>
      <c r="CH6" s="139" t="str">
        <f t="shared" si="22"/>
        <v>0</v>
      </c>
      <c r="CI6" s="139" t="str">
        <f t="shared" si="22"/>
        <v>0</v>
      </c>
      <c r="CJ6" s="139" t="str">
        <f t="shared" si="22"/>
        <v>0</v>
      </c>
      <c r="CK6" s="139" t="str">
        <f t="shared" si="22"/>
        <v>0</v>
      </c>
      <c r="CL6" s="137" t="str">
        <f t="shared" si="23"/>
        <v>0</v>
      </c>
      <c r="CM6" s="137" t="str">
        <f t="shared" si="24"/>
        <v>0</v>
      </c>
      <c r="CN6" s="139" t="str">
        <f t="shared" si="25"/>
        <v>0</v>
      </c>
      <c r="CO6" s="139" t="str">
        <f t="shared" si="25"/>
        <v>0</v>
      </c>
      <c r="CP6" s="139" t="str">
        <f t="shared" si="25"/>
        <v>0</v>
      </c>
      <c r="CQ6" s="139" t="str">
        <f t="shared" si="25"/>
        <v>0</v>
      </c>
      <c r="CR6" s="139" t="str">
        <f t="shared" si="25"/>
        <v>0</v>
      </c>
      <c r="CS6" s="137" t="str">
        <f t="shared" si="26"/>
        <v>0</v>
      </c>
      <c r="CT6" s="137" t="str">
        <f t="shared" si="27"/>
        <v>0</v>
      </c>
      <c r="CU6" s="139" t="str">
        <f t="shared" si="28"/>
        <v>0</v>
      </c>
      <c r="CV6" s="139" t="str">
        <f t="shared" si="28"/>
        <v>0</v>
      </c>
      <c r="CW6" s="139" t="str">
        <f t="shared" si="28"/>
        <v>0</v>
      </c>
      <c r="CX6" s="139" t="str">
        <f t="shared" si="28"/>
        <v>0</v>
      </c>
      <c r="CY6" s="139" t="str">
        <f t="shared" si="28"/>
        <v>0</v>
      </c>
      <c r="CZ6" s="137" t="str">
        <f t="shared" si="29"/>
        <v>0</v>
      </c>
      <c r="DA6" s="137">
        <f t="shared" si="30"/>
        <v>1</v>
      </c>
      <c r="DB6" s="139">
        <f t="shared" si="31"/>
        <v>1</v>
      </c>
      <c r="DC6" s="139" t="str">
        <f t="shared" si="31"/>
        <v>0</v>
      </c>
      <c r="DD6" s="139">
        <f t="shared" si="31"/>
        <v>1</v>
      </c>
      <c r="DE6" s="139" t="str">
        <f t="shared" si="31"/>
        <v>0</v>
      </c>
      <c r="DF6" s="139" t="str">
        <f t="shared" si="31"/>
        <v>0</v>
      </c>
      <c r="DG6" s="139" t="str">
        <f t="shared" si="31"/>
        <v>0</v>
      </c>
    </row>
    <row r="7" spans="1:111" s="140" customFormat="1" ht="50.1" customHeight="1" x14ac:dyDescent="0.3">
      <c r="A7" s="166" t="s">
        <v>730</v>
      </c>
      <c r="B7" s="166" t="s">
        <v>731</v>
      </c>
      <c r="C7" s="170" t="s">
        <v>730</v>
      </c>
      <c r="D7" s="192">
        <v>6</v>
      </c>
      <c r="E7" s="166" t="s">
        <v>338</v>
      </c>
      <c r="F7" s="169" t="s">
        <v>732</v>
      </c>
      <c r="G7" s="192" t="s">
        <v>733</v>
      </c>
      <c r="H7" s="166"/>
      <c r="I7" s="192"/>
      <c r="J7" s="166"/>
      <c r="K7" s="192"/>
      <c r="L7" s="166"/>
      <c r="M7" s="192"/>
      <c r="N7" s="166"/>
      <c r="O7" s="166" t="s">
        <v>681</v>
      </c>
      <c r="P7" s="197" t="s">
        <v>682</v>
      </c>
      <c r="Q7" s="192"/>
      <c r="R7" s="192"/>
      <c r="S7" s="200"/>
      <c r="T7" s="166" t="s">
        <v>682</v>
      </c>
      <c r="U7" s="166"/>
      <c r="V7" s="202">
        <v>5</v>
      </c>
      <c r="W7" s="166" t="s">
        <v>477</v>
      </c>
      <c r="X7" s="166" t="s">
        <v>734</v>
      </c>
      <c r="Y7" s="166" t="s">
        <v>734</v>
      </c>
      <c r="Z7" s="166" t="s">
        <v>682</v>
      </c>
      <c r="AA7" s="166" t="s">
        <v>682</v>
      </c>
      <c r="AB7" s="166"/>
      <c r="AC7" s="166"/>
      <c r="AD7" s="166" t="s">
        <v>735</v>
      </c>
      <c r="AE7" s="166"/>
      <c r="AF7" s="166"/>
      <c r="AG7" s="166"/>
      <c r="AH7" s="263"/>
      <c r="AI7" s="263"/>
      <c r="AJ7" s="263"/>
      <c r="AK7" s="166" t="s">
        <v>736</v>
      </c>
      <c r="AL7" s="166" t="s">
        <v>682</v>
      </c>
      <c r="AM7" s="263" t="s">
        <v>682</v>
      </c>
      <c r="AN7" s="166" t="s">
        <v>682</v>
      </c>
      <c r="AO7" s="166"/>
      <c r="AP7" s="166" t="s">
        <v>737</v>
      </c>
      <c r="AQ7" s="166"/>
      <c r="AR7" s="264"/>
      <c r="AS7" s="139" t="str">
        <f t="shared" si="32"/>
        <v xml:space="preserve">6---6a </v>
      </c>
      <c r="AT7" s="139" t="str">
        <f t="shared" si="33"/>
        <v>---</v>
      </c>
      <c r="AU7" s="139" t="str">
        <f t="shared" si="34"/>
        <v>6---6a ------</v>
      </c>
      <c r="AV7" s="139" t="str">
        <f t="shared" si="35"/>
        <v xml:space="preserve">Candidate therapeutics R&amp;D; </v>
      </c>
      <c r="AW7" s="153" t="str">
        <f t="shared" si="36"/>
        <v xml:space="preserve">6a ; </v>
      </c>
      <c r="AX7" s="137" t="str">
        <f t="shared" si="5"/>
        <v>0</v>
      </c>
      <c r="AY7" s="137" t="str">
        <f t="shared" si="6"/>
        <v>0</v>
      </c>
      <c r="AZ7" s="138" t="str">
        <f t="shared" si="7"/>
        <v>0</v>
      </c>
      <c r="BA7" s="138" t="str">
        <f t="shared" si="7"/>
        <v>0</v>
      </c>
      <c r="BB7" s="138" t="str">
        <f t="shared" si="7"/>
        <v>0</v>
      </c>
      <c r="BC7" s="138" t="str">
        <f t="shared" si="7"/>
        <v>0</v>
      </c>
      <c r="BD7" s="138" t="str">
        <f t="shared" si="7"/>
        <v>0</v>
      </c>
      <c r="BE7" s="138" t="str">
        <f t="shared" si="7"/>
        <v>0</v>
      </c>
      <c r="BF7" s="137" t="str">
        <f t="shared" si="8"/>
        <v>0</v>
      </c>
      <c r="BG7" s="137" t="str">
        <f t="shared" si="9"/>
        <v>0</v>
      </c>
      <c r="BH7" s="139" t="str">
        <f t="shared" si="10"/>
        <v>0</v>
      </c>
      <c r="BI7" s="139" t="str">
        <f t="shared" si="10"/>
        <v>0</v>
      </c>
      <c r="BJ7" s="139" t="str">
        <f t="shared" si="10"/>
        <v>0</v>
      </c>
      <c r="BK7" s="137" t="str">
        <f t="shared" si="11"/>
        <v>0</v>
      </c>
      <c r="BL7" s="137" t="str">
        <f t="shared" si="12"/>
        <v>0</v>
      </c>
      <c r="BM7" s="139" t="str">
        <f t="shared" si="13"/>
        <v>0</v>
      </c>
      <c r="BN7" s="139" t="str">
        <f t="shared" si="13"/>
        <v>0</v>
      </c>
      <c r="BO7" s="139" t="str">
        <f t="shared" si="13"/>
        <v>0</v>
      </c>
      <c r="BP7" s="139" t="str">
        <f t="shared" si="13"/>
        <v>0</v>
      </c>
      <c r="BQ7" s="137" t="str">
        <f t="shared" si="14"/>
        <v>0</v>
      </c>
      <c r="BR7" s="137" t="str">
        <f t="shared" si="15"/>
        <v>0</v>
      </c>
      <c r="BS7" s="139" t="str">
        <f t="shared" si="16"/>
        <v>0</v>
      </c>
      <c r="BT7" s="139" t="str">
        <f t="shared" si="16"/>
        <v>0</v>
      </c>
      <c r="BU7" s="139" t="str">
        <f t="shared" si="16"/>
        <v>0</v>
      </c>
      <c r="BV7" s="139" t="str">
        <f t="shared" si="16"/>
        <v>0</v>
      </c>
      <c r="BW7" s="139" t="str">
        <f t="shared" si="16"/>
        <v>0</v>
      </c>
      <c r="BX7" s="139" t="str">
        <f t="shared" si="16"/>
        <v>0</v>
      </c>
      <c r="BY7" s="137" t="str">
        <f t="shared" si="17"/>
        <v>0</v>
      </c>
      <c r="BZ7" s="137" t="str">
        <f t="shared" si="18"/>
        <v>0</v>
      </c>
      <c r="CA7" s="139" t="str">
        <f t="shared" si="19"/>
        <v>0</v>
      </c>
      <c r="CB7" s="139" t="str">
        <f t="shared" si="19"/>
        <v>0</v>
      </c>
      <c r="CC7" s="139" t="str">
        <f t="shared" si="19"/>
        <v>0</v>
      </c>
      <c r="CD7" s="139" t="str">
        <f t="shared" si="19"/>
        <v>0</v>
      </c>
      <c r="CE7" s="137">
        <f t="shared" si="20"/>
        <v>1</v>
      </c>
      <c r="CF7" s="137" t="str">
        <f t="shared" si="21"/>
        <v>0</v>
      </c>
      <c r="CG7" s="139">
        <f t="shared" si="22"/>
        <v>1</v>
      </c>
      <c r="CH7" s="139" t="str">
        <f t="shared" si="22"/>
        <v>0</v>
      </c>
      <c r="CI7" s="139" t="str">
        <f t="shared" si="22"/>
        <v>0</v>
      </c>
      <c r="CJ7" s="139" t="str">
        <f t="shared" si="22"/>
        <v>0</v>
      </c>
      <c r="CK7" s="139" t="str">
        <f t="shared" si="22"/>
        <v>0</v>
      </c>
      <c r="CL7" s="137" t="str">
        <f t="shared" si="23"/>
        <v>0</v>
      </c>
      <c r="CM7" s="137" t="str">
        <f t="shared" si="24"/>
        <v>0</v>
      </c>
      <c r="CN7" s="139" t="str">
        <f t="shared" si="25"/>
        <v>0</v>
      </c>
      <c r="CO7" s="139" t="str">
        <f t="shared" si="25"/>
        <v>0</v>
      </c>
      <c r="CP7" s="139" t="str">
        <f t="shared" si="25"/>
        <v>0</v>
      </c>
      <c r="CQ7" s="139" t="str">
        <f t="shared" si="25"/>
        <v>0</v>
      </c>
      <c r="CR7" s="139" t="str">
        <f t="shared" si="25"/>
        <v>0</v>
      </c>
      <c r="CS7" s="137" t="str">
        <f t="shared" si="26"/>
        <v>0</v>
      </c>
      <c r="CT7" s="137" t="str">
        <f t="shared" si="27"/>
        <v>0</v>
      </c>
      <c r="CU7" s="139" t="str">
        <f t="shared" si="28"/>
        <v>0</v>
      </c>
      <c r="CV7" s="139" t="str">
        <f t="shared" si="28"/>
        <v>0</v>
      </c>
      <c r="CW7" s="139" t="str">
        <f t="shared" si="28"/>
        <v>0</v>
      </c>
      <c r="CX7" s="139" t="str">
        <f t="shared" si="28"/>
        <v>0</v>
      </c>
      <c r="CY7" s="139" t="str">
        <f t="shared" si="28"/>
        <v>0</v>
      </c>
      <c r="CZ7" s="137" t="str">
        <f t="shared" si="29"/>
        <v>0</v>
      </c>
      <c r="DA7" s="137" t="str">
        <f t="shared" si="30"/>
        <v>0</v>
      </c>
      <c r="DB7" s="139" t="str">
        <f t="shared" si="31"/>
        <v>0</v>
      </c>
      <c r="DC7" s="139" t="str">
        <f t="shared" si="31"/>
        <v>0</v>
      </c>
      <c r="DD7" s="139" t="str">
        <f t="shared" si="31"/>
        <v>0</v>
      </c>
      <c r="DE7" s="139" t="str">
        <f t="shared" si="31"/>
        <v>0</v>
      </c>
      <c r="DF7" s="139" t="str">
        <f t="shared" si="31"/>
        <v>0</v>
      </c>
      <c r="DG7" s="139" t="str">
        <f t="shared" si="31"/>
        <v>0</v>
      </c>
    </row>
    <row r="8" spans="1:111" s="143" customFormat="1" ht="50.1" customHeight="1" x14ac:dyDescent="0.3">
      <c r="A8" s="166" t="s">
        <v>738</v>
      </c>
      <c r="B8" s="166" t="s">
        <v>739</v>
      </c>
      <c r="C8" s="170" t="s">
        <v>738</v>
      </c>
      <c r="D8" s="192">
        <v>6</v>
      </c>
      <c r="E8" s="166" t="s">
        <v>338</v>
      </c>
      <c r="F8" s="169"/>
      <c r="G8" s="192" t="s">
        <v>740</v>
      </c>
      <c r="H8" s="166"/>
      <c r="I8" s="192">
        <v>1</v>
      </c>
      <c r="J8" s="166" t="s">
        <v>333</v>
      </c>
      <c r="K8" s="192" t="s">
        <v>622</v>
      </c>
      <c r="L8" s="166"/>
      <c r="M8" s="192"/>
      <c r="N8" s="166"/>
      <c r="O8" s="166" t="s">
        <v>681</v>
      </c>
      <c r="P8" s="197" t="s">
        <v>682</v>
      </c>
      <c r="Q8" s="192"/>
      <c r="R8" s="192"/>
      <c r="S8" s="200"/>
      <c r="T8" s="166" t="s">
        <v>682</v>
      </c>
      <c r="U8" s="166"/>
      <c r="V8" s="202">
        <v>5</v>
      </c>
      <c r="W8" s="166" t="s">
        <v>691</v>
      </c>
      <c r="X8" s="166" t="s">
        <v>741</v>
      </c>
      <c r="Y8" s="166"/>
      <c r="Z8" s="166" t="s">
        <v>682</v>
      </c>
      <c r="AA8" s="166" t="s">
        <v>682</v>
      </c>
      <c r="AB8" s="166"/>
      <c r="AC8" s="166"/>
      <c r="AD8" s="166" t="s">
        <v>742</v>
      </c>
      <c r="AE8" s="166"/>
      <c r="AF8" s="166"/>
      <c r="AG8" s="166"/>
      <c r="AH8" s="263"/>
      <c r="AI8" s="263"/>
      <c r="AJ8" s="263"/>
      <c r="AK8" s="166" t="s">
        <v>743</v>
      </c>
      <c r="AL8" s="166" t="s">
        <v>682</v>
      </c>
      <c r="AM8" s="263" t="s">
        <v>682</v>
      </c>
      <c r="AN8" s="166" t="s">
        <v>682</v>
      </c>
      <c r="AO8" s="166"/>
      <c r="AP8" s="166" t="s">
        <v>744</v>
      </c>
      <c r="AQ8" s="166"/>
      <c r="AR8" s="264"/>
      <c r="AS8" s="139" t="str">
        <f t="shared" si="32"/>
        <v xml:space="preserve">6---6a
</v>
      </c>
      <c r="AT8" s="139" t="str">
        <f t="shared" si="33"/>
        <v>1---1e</v>
      </c>
      <c r="AU8" s="139" t="str">
        <f t="shared" si="34"/>
        <v>6---6a
---1---1e</v>
      </c>
      <c r="AV8" s="139" t="str">
        <f t="shared" si="35"/>
        <v>Candidate therapeutics R&amp;D; Virus: natural history, transmission and diagnostics</v>
      </c>
      <c r="AW8" s="153" t="str">
        <f t="shared" si="36"/>
        <v>6a
; 1e</v>
      </c>
      <c r="AX8" s="137" t="str">
        <f t="shared" si="5"/>
        <v>0</v>
      </c>
      <c r="AY8" s="137">
        <f t="shared" si="6"/>
        <v>1</v>
      </c>
      <c r="AZ8" s="138" t="str">
        <f t="shared" si="7"/>
        <v>0</v>
      </c>
      <c r="BA8" s="138" t="str">
        <f t="shared" si="7"/>
        <v>0</v>
      </c>
      <c r="BB8" s="138" t="str">
        <f t="shared" si="7"/>
        <v>0</v>
      </c>
      <c r="BC8" s="138" t="str">
        <f t="shared" si="7"/>
        <v>0</v>
      </c>
      <c r="BD8" s="138">
        <f t="shared" si="7"/>
        <v>1</v>
      </c>
      <c r="BE8" s="138" t="str">
        <f t="shared" si="7"/>
        <v>0</v>
      </c>
      <c r="BF8" s="137" t="str">
        <f t="shared" si="8"/>
        <v>0</v>
      </c>
      <c r="BG8" s="137" t="str">
        <f t="shared" si="9"/>
        <v>0</v>
      </c>
      <c r="BH8" s="139" t="str">
        <f t="shared" si="10"/>
        <v>0</v>
      </c>
      <c r="BI8" s="139" t="str">
        <f t="shared" si="10"/>
        <v>0</v>
      </c>
      <c r="BJ8" s="139" t="str">
        <f t="shared" si="10"/>
        <v>0</v>
      </c>
      <c r="BK8" s="137" t="str">
        <f t="shared" si="11"/>
        <v>0</v>
      </c>
      <c r="BL8" s="137" t="str">
        <f t="shared" si="12"/>
        <v>0</v>
      </c>
      <c r="BM8" s="139" t="str">
        <f t="shared" si="13"/>
        <v>0</v>
      </c>
      <c r="BN8" s="139" t="str">
        <f t="shared" si="13"/>
        <v>0</v>
      </c>
      <c r="BO8" s="139" t="str">
        <f t="shared" si="13"/>
        <v>0</v>
      </c>
      <c r="BP8" s="139" t="str">
        <f t="shared" si="13"/>
        <v>0</v>
      </c>
      <c r="BQ8" s="137" t="str">
        <f t="shared" si="14"/>
        <v>0</v>
      </c>
      <c r="BR8" s="137" t="str">
        <f t="shared" si="15"/>
        <v>0</v>
      </c>
      <c r="BS8" s="139" t="str">
        <f t="shared" si="16"/>
        <v>0</v>
      </c>
      <c r="BT8" s="139" t="str">
        <f t="shared" si="16"/>
        <v>0</v>
      </c>
      <c r="BU8" s="139" t="str">
        <f t="shared" si="16"/>
        <v>0</v>
      </c>
      <c r="BV8" s="139" t="str">
        <f t="shared" si="16"/>
        <v>0</v>
      </c>
      <c r="BW8" s="139" t="str">
        <f t="shared" si="16"/>
        <v>0</v>
      </c>
      <c r="BX8" s="139" t="str">
        <f t="shared" si="16"/>
        <v>0</v>
      </c>
      <c r="BY8" s="137" t="str">
        <f t="shared" si="17"/>
        <v>0</v>
      </c>
      <c r="BZ8" s="137" t="str">
        <f t="shared" si="18"/>
        <v>0</v>
      </c>
      <c r="CA8" s="139" t="str">
        <f t="shared" si="19"/>
        <v>0</v>
      </c>
      <c r="CB8" s="139" t="str">
        <f t="shared" si="19"/>
        <v>0</v>
      </c>
      <c r="CC8" s="139" t="str">
        <f t="shared" si="19"/>
        <v>0</v>
      </c>
      <c r="CD8" s="139" t="str">
        <f t="shared" si="19"/>
        <v>0</v>
      </c>
      <c r="CE8" s="137">
        <f t="shared" si="20"/>
        <v>1</v>
      </c>
      <c r="CF8" s="137" t="str">
        <f t="shared" si="21"/>
        <v>0</v>
      </c>
      <c r="CG8" s="139">
        <f t="shared" si="22"/>
        <v>1</v>
      </c>
      <c r="CH8" s="139" t="str">
        <f t="shared" si="22"/>
        <v>0</v>
      </c>
      <c r="CI8" s="139" t="str">
        <f t="shared" si="22"/>
        <v>0</v>
      </c>
      <c r="CJ8" s="139" t="str">
        <f t="shared" si="22"/>
        <v>0</v>
      </c>
      <c r="CK8" s="139" t="str">
        <f t="shared" si="22"/>
        <v>0</v>
      </c>
      <c r="CL8" s="137" t="str">
        <f t="shared" si="23"/>
        <v>0</v>
      </c>
      <c r="CM8" s="137" t="str">
        <f t="shared" si="24"/>
        <v>0</v>
      </c>
      <c r="CN8" s="139" t="str">
        <f t="shared" si="25"/>
        <v>0</v>
      </c>
      <c r="CO8" s="139" t="str">
        <f t="shared" si="25"/>
        <v>0</v>
      </c>
      <c r="CP8" s="139" t="str">
        <f t="shared" si="25"/>
        <v>0</v>
      </c>
      <c r="CQ8" s="139" t="str">
        <f t="shared" si="25"/>
        <v>0</v>
      </c>
      <c r="CR8" s="139" t="str">
        <f t="shared" si="25"/>
        <v>0</v>
      </c>
      <c r="CS8" s="137" t="str">
        <f t="shared" si="26"/>
        <v>0</v>
      </c>
      <c r="CT8" s="137" t="str">
        <f t="shared" si="27"/>
        <v>0</v>
      </c>
      <c r="CU8" s="139" t="str">
        <f t="shared" si="28"/>
        <v>0</v>
      </c>
      <c r="CV8" s="139" t="str">
        <f t="shared" si="28"/>
        <v>0</v>
      </c>
      <c r="CW8" s="139" t="str">
        <f t="shared" si="28"/>
        <v>0</v>
      </c>
      <c r="CX8" s="139" t="str">
        <f t="shared" si="28"/>
        <v>0</v>
      </c>
      <c r="CY8" s="139" t="str">
        <f t="shared" si="28"/>
        <v>0</v>
      </c>
      <c r="CZ8" s="137" t="str">
        <f t="shared" si="29"/>
        <v>0</v>
      </c>
      <c r="DA8" s="137" t="str">
        <f t="shared" si="30"/>
        <v>0</v>
      </c>
      <c r="DB8" s="139" t="str">
        <f t="shared" si="31"/>
        <v>0</v>
      </c>
      <c r="DC8" s="139" t="str">
        <f t="shared" si="31"/>
        <v>0</v>
      </c>
      <c r="DD8" s="139" t="str">
        <f t="shared" si="31"/>
        <v>0</v>
      </c>
      <c r="DE8" s="139" t="str">
        <f t="shared" si="31"/>
        <v>0</v>
      </c>
      <c r="DF8" s="139" t="str">
        <f t="shared" si="31"/>
        <v>0</v>
      </c>
      <c r="DG8" s="139" t="str">
        <f t="shared" si="31"/>
        <v>0</v>
      </c>
    </row>
    <row r="9" spans="1:111" s="140" customFormat="1" ht="50.1" customHeight="1" x14ac:dyDescent="0.3">
      <c r="A9" s="166" t="s">
        <v>745</v>
      </c>
      <c r="B9" s="166" t="s">
        <v>746</v>
      </c>
      <c r="C9" s="170" t="s">
        <v>747</v>
      </c>
      <c r="D9" s="192" t="s">
        <v>748</v>
      </c>
      <c r="E9" s="166" t="s">
        <v>341</v>
      </c>
      <c r="F9" s="169" t="s">
        <v>732</v>
      </c>
      <c r="G9" s="192" t="s">
        <v>749</v>
      </c>
      <c r="H9" s="166"/>
      <c r="I9" s="192">
        <v>3</v>
      </c>
      <c r="J9" s="166" t="s">
        <v>341</v>
      </c>
      <c r="K9" s="192" t="s">
        <v>631</v>
      </c>
      <c r="L9" s="166"/>
      <c r="M9" s="192"/>
      <c r="N9" s="166"/>
      <c r="O9" s="166" t="s">
        <v>681</v>
      </c>
      <c r="P9" s="197" t="s">
        <v>682</v>
      </c>
      <c r="Q9" s="192"/>
      <c r="R9" s="192"/>
      <c r="S9" s="200"/>
      <c r="T9" s="166" t="s">
        <v>682</v>
      </c>
      <c r="U9" s="166"/>
      <c r="V9" s="202">
        <v>7</v>
      </c>
      <c r="W9" s="166" t="s">
        <v>477</v>
      </c>
      <c r="X9" s="166" t="s">
        <v>750</v>
      </c>
      <c r="Y9" s="166" t="s">
        <v>751</v>
      </c>
      <c r="Z9" s="166" t="s">
        <v>682</v>
      </c>
      <c r="AA9" s="166" t="s">
        <v>682</v>
      </c>
      <c r="AB9" s="166"/>
      <c r="AC9" s="166"/>
      <c r="AD9" s="166" t="s">
        <v>752</v>
      </c>
      <c r="AE9" s="166"/>
      <c r="AF9" s="166"/>
      <c r="AG9" s="166"/>
      <c r="AH9" s="263"/>
      <c r="AI9" s="263"/>
      <c r="AJ9" s="263"/>
      <c r="AK9" s="166" t="s">
        <v>753</v>
      </c>
      <c r="AL9" s="166" t="s">
        <v>682</v>
      </c>
      <c r="AM9" s="263" t="s">
        <v>682</v>
      </c>
      <c r="AN9" s="166" t="s">
        <v>682</v>
      </c>
      <c r="AO9" s="166"/>
      <c r="AP9" s="166" t="s">
        <v>754</v>
      </c>
      <c r="AQ9" s="166"/>
      <c r="AR9" s="264"/>
      <c r="AS9" s="139" t="str">
        <f t="shared" si="32"/>
        <v>9
---9a, 9c, 9d, 9f</v>
      </c>
      <c r="AT9" s="139" t="str">
        <f t="shared" si="33"/>
        <v>3---3a</v>
      </c>
      <c r="AU9" s="139" t="str">
        <f t="shared" si="34"/>
        <v>9
---9a, 9c, 9d, 9f---3---3a</v>
      </c>
      <c r="AV9" s="139" t="str">
        <f t="shared" si="35"/>
        <v>Social sciences in the outbreak response; Social sciences in the outbreak response</v>
      </c>
      <c r="AW9" s="153" t="str">
        <f t="shared" si="36"/>
        <v>9a, 9c, 9d, 9f; 3a</v>
      </c>
      <c r="AX9" s="137" t="str">
        <f t="shared" si="5"/>
        <v>0</v>
      </c>
      <c r="AY9" s="137" t="str">
        <f t="shared" si="6"/>
        <v>0</v>
      </c>
      <c r="AZ9" s="138" t="str">
        <f t="shared" si="7"/>
        <v>0</v>
      </c>
      <c r="BA9" s="138" t="str">
        <f t="shared" si="7"/>
        <v>0</v>
      </c>
      <c r="BB9" s="138" t="str">
        <f t="shared" si="7"/>
        <v>0</v>
      </c>
      <c r="BC9" s="138" t="str">
        <f t="shared" si="7"/>
        <v>0</v>
      </c>
      <c r="BD9" s="138" t="str">
        <f t="shared" si="7"/>
        <v>0</v>
      </c>
      <c r="BE9" s="138" t="str">
        <f t="shared" si="7"/>
        <v>0</v>
      </c>
      <c r="BF9" s="137" t="str">
        <f t="shared" si="8"/>
        <v>0</v>
      </c>
      <c r="BG9" s="137" t="str">
        <f t="shared" si="9"/>
        <v>0</v>
      </c>
      <c r="BH9" s="139" t="str">
        <f t="shared" si="10"/>
        <v>0</v>
      </c>
      <c r="BI9" s="139" t="str">
        <f t="shared" si="10"/>
        <v>0</v>
      </c>
      <c r="BJ9" s="139" t="str">
        <f t="shared" si="10"/>
        <v>0</v>
      </c>
      <c r="BK9" s="137" t="str">
        <f t="shared" si="11"/>
        <v>0</v>
      </c>
      <c r="BL9" s="137">
        <f t="shared" si="12"/>
        <v>1</v>
      </c>
      <c r="BM9" s="139">
        <f t="shared" si="13"/>
        <v>1</v>
      </c>
      <c r="BN9" s="139" t="str">
        <f t="shared" si="13"/>
        <v>0</v>
      </c>
      <c r="BO9" s="139" t="str">
        <f t="shared" si="13"/>
        <v>0</v>
      </c>
      <c r="BP9" s="139" t="str">
        <f t="shared" si="13"/>
        <v>0</v>
      </c>
      <c r="BQ9" s="137" t="str">
        <f t="shared" si="14"/>
        <v>0</v>
      </c>
      <c r="BR9" s="137" t="str">
        <f t="shared" si="15"/>
        <v>0</v>
      </c>
      <c r="BS9" s="139" t="str">
        <f t="shared" si="16"/>
        <v>0</v>
      </c>
      <c r="BT9" s="139" t="str">
        <f t="shared" si="16"/>
        <v>0</v>
      </c>
      <c r="BU9" s="139" t="str">
        <f t="shared" si="16"/>
        <v>0</v>
      </c>
      <c r="BV9" s="139" t="str">
        <f t="shared" si="16"/>
        <v>0</v>
      </c>
      <c r="BW9" s="139" t="str">
        <f t="shared" si="16"/>
        <v>0</v>
      </c>
      <c r="BX9" s="139" t="str">
        <f t="shared" si="16"/>
        <v>0</v>
      </c>
      <c r="BY9" s="137" t="str">
        <f t="shared" si="17"/>
        <v>0</v>
      </c>
      <c r="BZ9" s="137" t="str">
        <f t="shared" si="18"/>
        <v>0</v>
      </c>
      <c r="CA9" s="139" t="str">
        <f t="shared" si="19"/>
        <v>0</v>
      </c>
      <c r="CB9" s="139" t="str">
        <f t="shared" si="19"/>
        <v>0</v>
      </c>
      <c r="CC9" s="139" t="str">
        <f t="shared" si="19"/>
        <v>0</v>
      </c>
      <c r="CD9" s="139" t="str">
        <f t="shared" si="19"/>
        <v>0</v>
      </c>
      <c r="CE9" s="137" t="str">
        <f t="shared" si="20"/>
        <v>0</v>
      </c>
      <c r="CF9" s="137" t="str">
        <f t="shared" si="21"/>
        <v>0</v>
      </c>
      <c r="CG9" s="139" t="str">
        <f t="shared" si="22"/>
        <v>0</v>
      </c>
      <c r="CH9" s="139" t="str">
        <f t="shared" si="22"/>
        <v>0</v>
      </c>
      <c r="CI9" s="139" t="str">
        <f t="shared" si="22"/>
        <v>0</v>
      </c>
      <c r="CJ9" s="139" t="str">
        <f t="shared" si="22"/>
        <v>0</v>
      </c>
      <c r="CK9" s="139" t="str">
        <f t="shared" si="22"/>
        <v>0</v>
      </c>
      <c r="CL9" s="137" t="str">
        <f t="shared" si="23"/>
        <v>0</v>
      </c>
      <c r="CM9" s="137" t="str">
        <f t="shared" si="24"/>
        <v>0</v>
      </c>
      <c r="CN9" s="139" t="str">
        <f t="shared" si="25"/>
        <v>0</v>
      </c>
      <c r="CO9" s="139" t="str">
        <f t="shared" si="25"/>
        <v>0</v>
      </c>
      <c r="CP9" s="139" t="str">
        <f t="shared" si="25"/>
        <v>0</v>
      </c>
      <c r="CQ9" s="139" t="str">
        <f t="shared" si="25"/>
        <v>0</v>
      </c>
      <c r="CR9" s="139" t="str">
        <f t="shared" si="25"/>
        <v>0</v>
      </c>
      <c r="CS9" s="137" t="str">
        <f t="shared" si="26"/>
        <v>0</v>
      </c>
      <c r="CT9" s="137" t="str">
        <f t="shared" si="27"/>
        <v>0</v>
      </c>
      <c r="CU9" s="139" t="str">
        <f t="shared" si="28"/>
        <v>0</v>
      </c>
      <c r="CV9" s="139" t="str">
        <f t="shared" si="28"/>
        <v>0</v>
      </c>
      <c r="CW9" s="139" t="str">
        <f t="shared" si="28"/>
        <v>0</v>
      </c>
      <c r="CX9" s="139" t="str">
        <f t="shared" si="28"/>
        <v>0</v>
      </c>
      <c r="CY9" s="139" t="str">
        <f t="shared" si="28"/>
        <v>0</v>
      </c>
      <c r="CZ9" s="137">
        <f t="shared" si="29"/>
        <v>1</v>
      </c>
      <c r="DA9" s="137" t="str">
        <f t="shared" si="30"/>
        <v>0</v>
      </c>
      <c r="DB9" s="139">
        <f t="shared" si="31"/>
        <v>1</v>
      </c>
      <c r="DC9" s="139" t="str">
        <f t="shared" si="31"/>
        <v>0</v>
      </c>
      <c r="DD9" s="139">
        <f t="shared" si="31"/>
        <v>1</v>
      </c>
      <c r="DE9" s="139">
        <f t="shared" si="31"/>
        <v>1</v>
      </c>
      <c r="DF9" s="139" t="str">
        <f t="shared" si="31"/>
        <v>0</v>
      </c>
      <c r="DG9" s="139">
        <f t="shared" si="31"/>
        <v>1</v>
      </c>
    </row>
    <row r="10" spans="1:111" s="140" customFormat="1" ht="50.1" customHeight="1" x14ac:dyDescent="0.3">
      <c r="A10" s="166" t="s">
        <v>755</v>
      </c>
      <c r="B10" s="166" t="s">
        <v>756</v>
      </c>
      <c r="C10" s="170" t="s">
        <v>755</v>
      </c>
      <c r="D10" s="192" t="s">
        <v>757</v>
      </c>
      <c r="E10" s="166" t="s">
        <v>335</v>
      </c>
      <c r="F10" s="169" t="s">
        <v>732</v>
      </c>
      <c r="G10" s="192" t="s">
        <v>631</v>
      </c>
      <c r="H10" s="166"/>
      <c r="I10" s="192" t="s">
        <v>758</v>
      </c>
      <c r="J10" s="166" t="s">
        <v>759</v>
      </c>
      <c r="K10" s="192"/>
      <c r="L10" s="166"/>
      <c r="M10" s="192">
        <v>8</v>
      </c>
      <c r="N10" s="166" t="s">
        <v>363</v>
      </c>
      <c r="O10" s="166" t="s">
        <v>681</v>
      </c>
      <c r="P10" s="197" t="s">
        <v>682</v>
      </c>
      <c r="Q10" s="192"/>
      <c r="R10" s="192"/>
      <c r="S10" s="200"/>
      <c r="T10" s="166" t="s">
        <v>682</v>
      </c>
      <c r="U10" s="166"/>
      <c r="V10" s="202"/>
      <c r="W10" s="166" t="s">
        <v>477</v>
      </c>
      <c r="X10" s="166" t="s">
        <v>760</v>
      </c>
      <c r="Y10" s="166"/>
      <c r="Z10" s="166" t="s">
        <v>682</v>
      </c>
      <c r="AA10" s="166" t="s">
        <v>682</v>
      </c>
      <c r="AB10" s="166"/>
      <c r="AC10" s="166"/>
      <c r="AD10" s="166" t="s">
        <v>761</v>
      </c>
      <c r="AE10" s="166"/>
      <c r="AF10" s="166"/>
      <c r="AG10" s="166"/>
      <c r="AH10" s="263"/>
      <c r="AI10" s="263"/>
      <c r="AJ10" s="263"/>
      <c r="AK10" s="166" t="s">
        <v>762</v>
      </c>
      <c r="AL10" s="166" t="s">
        <v>682</v>
      </c>
      <c r="AM10" s="263" t="s">
        <v>682</v>
      </c>
      <c r="AN10" s="166" t="s">
        <v>682</v>
      </c>
      <c r="AO10" s="166"/>
      <c r="AP10" s="166" t="s">
        <v>763</v>
      </c>
      <c r="AQ10" s="166"/>
      <c r="AR10" s="264"/>
      <c r="AS10" s="139" t="str">
        <f t="shared" si="32"/>
        <v>3
---3a</v>
      </c>
      <c r="AT10" s="139" t="str">
        <f t="shared" si="33"/>
        <v>1, 4, 6, 7---</v>
      </c>
      <c r="AU10" s="139" t="str">
        <f t="shared" si="34"/>
        <v>3
---3a---1, 4, 6, 7---</v>
      </c>
      <c r="AV10" s="139" t="str">
        <f t="shared" si="35"/>
        <v>Epidemiological studies; Virus: natural history, transmission and diagnostics
Clinical characterization and management
Candidate therapeutics R&amp;D
Candidate vaccines R&amp;D</v>
      </c>
      <c r="AW10" s="153" t="str">
        <f t="shared" si="36"/>
        <v xml:space="preserve">3a; </v>
      </c>
      <c r="AX10" s="137" t="str">
        <f t="shared" si="5"/>
        <v>0</v>
      </c>
      <c r="AY10" s="137">
        <f t="shared" si="6"/>
        <v>1</v>
      </c>
      <c r="AZ10" s="138" t="str">
        <f t="shared" si="7"/>
        <v>0</v>
      </c>
      <c r="BA10" s="138" t="str">
        <f t="shared" si="7"/>
        <v>0</v>
      </c>
      <c r="BB10" s="138" t="str">
        <f t="shared" si="7"/>
        <v>0</v>
      </c>
      <c r="BC10" s="138" t="str">
        <f t="shared" si="7"/>
        <v>0</v>
      </c>
      <c r="BD10" s="138" t="str">
        <f t="shared" si="7"/>
        <v>0</v>
      </c>
      <c r="BE10" s="138" t="str">
        <f t="shared" si="7"/>
        <v>0</v>
      </c>
      <c r="BF10" s="137" t="str">
        <f t="shared" si="8"/>
        <v>0</v>
      </c>
      <c r="BG10" s="137" t="str">
        <f t="shared" si="9"/>
        <v>0</v>
      </c>
      <c r="BH10" s="139" t="str">
        <f t="shared" si="10"/>
        <v>0</v>
      </c>
      <c r="BI10" s="139" t="str">
        <f t="shared" si="10"/>
        <v>0</v>
      </c>
      <c r="BJ10" s="139" t="str">
        <f t="shared" si="10"/>
        <v>0</v>
      </c>
      <c r="BK10" s="137">
        <f t="shared" si="11"/>
        <v>1</v>
      </c>
      <c r="BL10" s="137" t="str">
        <f t="shared" si="12"/>
        <v>0</v>
      </c>
      <c r="BM10" s="139">
        <f t="shared" si="13"/>
        <v>1</v>
      </c>
      <c r="BN10" s="139" t="str">
        <f t="shared" si="13"/>
        <v>0</v>
      </c>
      <c r="BO10" s="139" t="str">
        <f t="shared" si="13"/>
        <v>0</v>
      </c>
      <c r="BP10" s="139" t="str">
        <f t="shared" si="13"/>
        <v>0</v>
      </c>
      <c r="BQ10" s="137" t="str">
        <f t="shared" si="14"/>
        <v>0</v>
      </c>
      <c r="BR10" s="137">
        <f t="shared" si="15"/>
        <v>1</v>
      </c>
      <c r="BS10" s="139" t="str">
        <f t="shared" si="16"/>
        <v>0</v>
      </c>
      <c r="BT10" s="139" t="str">
        <f t="shared" si="16"/>
        <v>0</v>
      </c>
      <c r="BU10" s="139" t="str">
        <f t="shared" si="16"/>
        <v>0</v>
      </c>
      <c r="BV10" s="139" t="str">
        <f t="shared" si="16"/>
        <v>0</v>
      </c>
      <c r="BW10" s="139" t="str">
        <f t="shared" si="16"/>
        <v>0</v>
      </c>
      <c r="BX10" s="139" t="str">
        <f t="shared" si="16"/>
        <v>0</v>
      </c>
      <c r="BY10" s="137" t="str">
        <f t="shared" si="17"/>
        <v>0</v>
      </c>
      <c r="BZ10" s="137" t="str">
        <f t="shared" si="18"/>
        <v>0</v>
      </c>
      <c r="CA10" s="139" t="str">
        <f t="shared" si="19"/>
        <v>0</v>
      </c>
      <c r="CB10" s="139" t="str">
        <f t="shared" si="19"/>
        <v>0</v>
      </c>
      <c r="CC10" s="139" t="str">
        <f t="shared" si="19"/>
        <v>0</v>
      </c>
      <c r="CD10" s="139" t="str">
        <f t="shared" si="19"/>
        <v>0</v>
      </c>
      <c r="CE10" s="137" t="str">
        <f t="shared" si="20"/>
        <v>0</v>
      </c>
      <c r="CF10" s="137">
        <f t="shared" si="21"/>
        <v>1</v>
      </c>
      <c r="CG10" s="139" t="str">
        <f t="shared" si="22"/>
        <v>0</v>
      </c>
      <c r="CH10" s="139" t="str">
        <f t="shared" si="22"/>
        <v>0</v>
      </c>
      <c r="CI10" s="139" t="str">
        <f t="shared" si="22"/>
        <v>0</v>
      </c>
      <c r="CJ10" s="139" t="str">
        <f t="shared" si="22"/>
        <v>0</v>
      </c>
      <c r="CK10" s="139" t="str">
        <f t="shared" si="22"/>
        <v>0</v>
      </c>
      <c r="CL10" s="137" t="str">
        <f t="shared" si="23"/>
        <v>0</v>
      </c>
      <c r="CM10" s="137">
        <f t="shared" si="24"/>
        <v>1</v>
      </c>
      <c r="CN10" s="139" t="str">
        <f t="shared" si="25"/>
        <v>0</v>
      </c>
      <c r="CO10" s="139" t="str">
        <f t="shared" si="25"/>
        <v>0</v>
      </c>
      <c r="CP10" s="139" t="str">
        <f t="shared" si="25"/>
        <v>0</v>
      </c>
      <c r="CQ10" s="139" t="str">
        <f t="shared" si="25"/>
        <v>0</v>
      </c>
      <c r="CR10" s="139" t="str">
        <f t="shared" si="25"/>
        <v>0</v>
      </c>
      <c r="CS10" s="137" t="str">
        <f t="shared" si="26"/>
        <v>0</v>
      </c>
      <c r="CT10" s="137" t="str">
        <f t="shared" si="27"/>
        <v>0</v>
      </c>
      <c r="CU10" s="139" t="str">
        <f t="shared" si="28"/>
        <v>0</v>
      </c>
      <c r="CV10" s="139" t="str">
        <f t="shared" si="28"/>
        <v>0</v>
      </c>
      <c r="CW10" s="139" t="str">
        <f t="shared" si="28"/>
        <v>0</v>
      </c>
      <c r="CX10" s="139" t="str">
        <f t="shared" si="28"/>
        <v>0</v>
      </c>
      <c r="CY10" s="139" t="str">
        <f t="shared" si="28"/>
        <v>0</v>
      </c>
      <c r="CZ10" s="137" t="str">
        <f t="shared" si="29"/>
        <v>0</v>
      </c>
      <c r="DA10" s="137" t="str">
        <f t="shared" si="30"/>
        <v>0</v>
      </c>
      <c r="DB10" s="139" t="str">
        <f t="shared" si="31"/>
        <v>0</v>
      </c>
      <c r="DC10" s="139" t="str">
        <f t="shared" si="31"/>
        <v>0</v>
      </c>
      <c r="DD10" s="139" t="str">
        <f t="shared" si="31"/>
        <v>0</v>
      </c>
      <c r="DE10" s="139" t="str">
        <f t="shared" si="31"/>
        <v>0</v>
      </c>
      <c r="DF10" s="139" t="str">
        <f t="shared" si="31"/>
        <v>0</v>
      </c>
      <c r="DG10" s="139" t="str">
        <f t="shared" si="31"/>
        <v>0</v>
      </c>
    </row>
    <row r="11" spans="1:111" s="140" customFormat="1" ht="50.1" customHeight="1" x14ac:dyDescent="0.3">
      <c r="A11" s="166" t="s">
        <v>764</v>
      </c>
      <c r="B11" s="166" t="s">
        <v>765</v>
      </c>
      <c r="C11" s="170" t="s">
        <v>764</v>
      </c>
      <c r="D11" s="192">
        <v>7</v>
      </c>
      <c r="E11" s="166" t="s">
        <v>339</v>
      </c>
      <c r="F11" s="166"/>
      <c r="G11" s="192" t="s">
        <v>658</v>
      </c>
      <c r="H11" s="166"/>
      <c r="I11" s="192"/>
      <c r="J11" s="166"/>
      <c r="K11" s="192"/>
      <c r="L11" s="166"/>
      <c r="M11" s="192"/>
      <c r="N11" s="166"/>
      <c r="O11" s="166" t="s">
        <v>681</v>
      </c>
      <c r="P11" s="197" t="s">
        <v>682</v>
      </c>
      <c r="Q11" s="192"/>
      <c r="R11" s="192"/>
      <c r="S11" s="200"/>
      <c r="T11" s="166" t="s">
        <v>682</v>
      </c>
      <c r="U11" s="166"/>
      <c r="V11" s="202">
        <v>5</v>
      </c>
      <c r="W11" s="166" t="s">
        <v>477</v>
      </c>
      <c r="X11" s="166" t="s">
        <v>766</v>
      </c>
      <c r="Y11" s="166"/>
      <c r="Z11" s="166" t="s">
        <v>682</v>
      </c>
      <c r="AA11" s="166" t="s">
        <v>682</v>
      </c>
      <c r="AB11" s="166"/>
      <c r="AC11" s="166"/>
      <c r="AD11" s="166" t="s">
        <v>767</v>
      </c>
      <c r="AE11" s="166"/>
      <c r="AF11" s="166"/>
      <c r="AG11" s="166"/>
      <c r="AH11" s="263"/>
      <c r="AI11" s="263"/>
      <c r="AJ11" s="263"/>
      <c r="AK11" s="166" t="s">
        <v>768</v>
      </c>
      <c r="AL11" s="166" t="s">
        <v>682</v>
      </c>
      <c r="AM11" s="263" t="s">
        <v>682</v>
      </c>
      <c r="AN11" s="166" t="s">
        <v>682</v>
      </c>
      <c r="AO11" s="166"/>
      <c r="AP11" s="166" t="s">
        <v>769</v>
      </c>
      <c r="AQ11" s="166"/>
      <c r="AR11" s="264"/>
      <c r="AS11" s="139" t="str">
        <f t="shared" si="32"/>
        <v>7---7a</v>
      </c>
      <c r="AT11" s="139" t="str">
        <f t="shared" si="33"/>
        <v>---</v>
      </c>
      <c r="AU11" s="139" t="str">
        <f t="shared" si="34"/>
        <v>7---7a------</v>
      </c>
      <c r="AV11" s="139" t="str">
        <f t="shared" si="35"/>
        <v xml:space="preserve">Candidate vaccines R&amp;D; </v>
      </c>
      <c r="AW11" s="153" t="str">
        <f t="shared" si="36"/>
        <v xml:space="preserve">7a; </v>
      </c>
      <c r="AX11" s="137" t="str">
        <f t="shared" si="5"/>
        <v>0</v>
      </c>
      <c r="AY11" s="137" t="str">
        <f t="shared" si="6"/>
        <v>0</v>
      </c>
      <c r="AZ11" s="138" t="str">
        <f t="shared" si="7"/>
        <v>0</v>
      </c>
      <c r="BA11" s="138" t="str">
        <f t="shared" si="7"/>
        <v>0</v>
      </c>
      <c r="BB11" s="138" t="str">
        <f t="shared" si="7"/>
        <v>0</v>
      </c>
      <c r="BC11" s="138" t="str">
        <f t="shared" si="7"/>
        <v>0</v>
      </c>
      <c r="BD11" s="138" t="str">
        <f t="shared" si="7"/>
        <v>0</v>
      </c>
      <c r="BE11" s="138" t="str">
        <f t="shared" si="7"/>
        <v>0</v>
      </c>
      <c r="BF11" s="137" t="str">
        <f t="shared" si="8"/>
        <v>0</v>
      </c>
      <c r="BG11" s="137" t="str">
        <f t="shared" si="9"/>
        <v>0</v>
      </c>
      <c r="BH11" s="139" t="str">
        <f t="shared" si="10"/>
        <v>0</v>
      </c>
      <c r="BI11" s="139" t="str">
        <f t="shared" si="10"/>
        <v>0</v>
      </c>
      <c r="BJ11" s="139" t="str">
        <f t="shared" si="10"/>
        <v>0</v>
      </c>
      <c r="BK11" s="137" t="str">
        <f t="shared" si="11"/>
        <v>0</v>
      </c>
      <c r="BL11" s="137" t="str">
        <f t="shared" si="12"/>
        <v>0</v>
      </c>
      <c r="BM11" s="139" t="str">
        <f t="shared" si="13"/>
        <v>0</v>
      </c>
      <c r="BN11" s="139" t="str">
        <f t="shared" si="13"/>
        <v>0</v>
      </c>
      <c r="BO11" s="139" t="str">
        <f t="shared" si="13"/>
        <v>0</v>
      </c>
      <c r="BP11" s="139" t="str">
        <f t="shared" si="13"/>
        <v>0</v>
      </c>
      <c r="BQ11" s="137" t="str">
        <f t="shared" si="14"/>
        <v>0</v>
      </c>
      <c r="BR11" s="137" t="str">
        <f t="shared" si="15"/>
        <v>0</v>
      </c>
      <c r="BS11" s="139" t="str">
        <f t="shared" si="16"/>
        <v>0</v>
      </c>
      <c r="BT11" s="139" t="str">
        <f t="shared" si="16"/>
        <v>0</v>
      </c>
      <c r="BU11" s="139" t="str">
        <f t="shared" si="16"/>
        <v>0</v>
      </c>
      <c r="BV11" s="139" t="str">
        <f t="shared" si="16"/>
        <v>0</v>
      </c>
      <c r="BW11" s="139" t="str">
        <f t="shared" si="16"/>
        <v>0</v>
      </c>
      <c r="BX11" s="139" t="str">
        <f t="shared" si="16"/>
        <v>0</v>
      </c>
      <c r="BY11" s="137" t="str">
        <f t="shared" si="17"/>
        <v>0</v>
      </c>
      <c r="BZ11" s="137" t="str">
        <f t="shared" si="18"/>
        <v>0</v>
      </c>
      <c r="CA11" s="139" t="str">
        <f t="shared" si="19"/>
        <v>0</v>
      </c>
      <c r="CB11" s="139" t="str">
        <f t="shared" si="19"/>
        <v>0</v>
      </c>
      <c r="CC11" s="139" t="str">
        <f t="shared" si="19"/>
        <v>0</v>
      </c>
      <c r="CD11" s="139" t="str">
        <f t="shared" si="19"/>
        <v>0</v>
      </c>
      <c r="CE11" s="137" t="str">
        <f t="shared" si="20"/>
        <v>0</v>
      </c>
      <c r="CF11" s="137" t="str">
        <f t="shared" si="21"/>
        <v>0</v>
      </c>
      <c r="CG11" s="139" t="str">
        <f t="shared" si="22"/>
        <v>0</v>
      </c>
      <c r="CH11" s="139" t="str">
        <f t="shared" si="22"/>
        <v>0</v>
      </c>
      <c r="CI11" s="139" t="str">
        <f t="shared" si="22"/>
        <v>0</v>
      </c>
      <c r="CJ11" s="139" t="str">
        <f t="shared" si="22"/>
        <v>0</v>
      </c>
      <c r="CK11" s="139" t="str">
        <f t="shared" si="22"/>
        <v>0</v>
      </c>
      <c r="CL11" s="137">
        <f t="shared" si="23"/>
        <v>1</v>
      </c>
      <c r="CM11" s="137" t="str">
        <f t="shared" si="24"/>
        <v>0</v>
      </c>
      <c r="CN11" s="139">
        <f t="shared" si="25"/>
        <v>1</v>
      </c>
      <c r="CO11" s="139" t="str">
        <f t="shared" si="25"/>
        <v>0</v>
      </c>
      <c r="CP11" s="139" t="str">
        <f t="shared" si="25"/>
        <v>0</v>
      </c>
      <c r="CQ11" s="139" t="str">
        <f t="shared" si="25"/>
        <v>0</v>
      </c>
      <c r="CR11" s="139" t="str">
        <f t="shared" si="25"/>
        <v>0</v>
      </c>
      <c r="CS11" s="137" t="str">
        <f t="shared" si="26"/>
        <v>0</v>
      </c>
      <c r="CT11" s="137" t="str">
        <f t="shared" si="27"/>
        <v>0</v>
      </c>
      <c r="CU11" s="139" t="str">
        <f t="shared" si="28"/>
        <v>0</v>
      </c>
      <c r="CV11" s="139" t="str">
        <f t="shared" si="28"/>
        <v>0</v>
      </c>
      <c r="CW11" s="139" t="str">
        <f t="shared" si="28"/>
        <v>0</v>
      </c>
      <c r="CX11" s="139" t="str">
        <f t="shared" si="28"/>
        <v>0</v>
      </c>
      <c r="CY11" s="139" t="str">
        <f t="shared" si="28"/>
        <v>0</v>
      </c>
      <c r="CZ11" s="137" t="str">
        <f t="shared" si="29"/>
        <v>0</v>
      </c>
      <c r="DA11" s="137" t="str">
        <f t="shared" si="30"/>
        <v>0</v>
      </c>
      <c r="DB11" s="139" t="str">
        <f t="shared" si="31"/>
        <v>0</v>
      </c>
      <c r="DC11" s="139" t="str">
        <f t="shared" si="31"/>
        <v>0</v>
      </c>
      <c r="DD11" s="139" t="str">
        <f t="shared" si="31"/>
        <v>0</v>
      </c>
      <c r="DE11" s="139" t="str">
        <f t="shared" si="31"/>
        <v>0</v>
      </c>
      <c r="DF11" s="139" t="str">
        <f t="shared" si="31"/>
        <v>0</v>
      </c>
      <c r="DG11" s="139" t="str">
        <f t="shared" si="31"/>
        <v>0</v>
      </c>
    </row>
    <row r="12" spans="1:111" s="140" customFormat="1" ht="50.1" customHeight="1" x14ac:dyDescent="0.3">
      <c r="A12" s="166" t="s">
        <v>770</v>
      </c>
      <c r="B12" s="166" t="s">
        <v>771</v>
      </c>
      <c r="C12" s="170" t="s">
        <v>770</v>
      </c>
      <c r="D12" s="192">
        <v>7</v>
      </c>
      <c r="E12" s="166" t="s">
        <v>339</v>
      </c>
      <c r="F12" s="168"/>
      <c r="G12" s="192" t="s">
        <v>658</v>
      </c>
      <c r="H12" s="166"/>
      <c r="I12" s="192"/>
      <c r="J12" s="166"/>
      <c r="K12" s="192"/>
      <c r="L12" s="166"/>
      <c r="M12" s="192"/>
      <c r="N12" s="166"/>
      <c r="O12" s="166" t="s">
        <v>681</v>
      </c>
      <c r="P12" s="197" t="s">
        <v>682</v>
      </c>
      <c r="Q12" s="192"/>
      <c r="R12" s="192"/>
      <c r="S12" s="200"/>
      <c r="T12" s="166" t="s">
        <v>682</v>
      </c>
      <c r="U12" s="166"/>
      <c r="V12" s="202">
        <v>5</v>
      </c>
      <c r="W12" s="166" t="s">
        <v>477</v>
      </c>
      <c r="X12" s="166" t="s">
        <v>772</v>
      </c>
      <c r="Y12" s="166"/>
      <c r="Z12" s="166" t="s">
        <v>682</v>
      </c>
      <c r="AA12" s="166" t="s">
        <v>682</v>
      </c>
      <c r="AB12" s="166"/>
      <c r="AC12" s="166"/>
      <c r="AD12" s="166" t="s">
        <v>773</v>
      </c>
      <c r="AE12" s="166"/>
      <c r="AF12" s="166"/>
      <c r="AG12" s="166"/>
      <c r="AH12" s="263"/>
      <c r="AI12" s="263"/>
      <c r="AJ12" s="263"/>
      <c r="AK12" s="166" t="s">
        <v>774</v>
      </c>
      <c r="AL12" s="166" t="s">
        <v>682</v>
      </c>
      <c r="AM12" s="263" t="s">
        <v>682</v>
      </c>
      <c r="AN12" s="166" t="s">
        <v>682</v>
      </c>
      <c r="AO12" s="166"/>
      <c r="AP12" s="166" t="s">
        <v>775</v>
      </c>
      <c r="AQ12" s="166"/>
      <c r="AR12" s="264"/>
      <c r="AS12" s="139" t="str">
        <f t="shared" si="32"/>
        <v>7---7a</v>
      </c>
      <c r="AT12" s="139" t="str">
        <f t="shared" si="33"/>
        <v>---</v>
      </c>
      <c r="AU12" s="139" t="str">
        <f t="shared" si="34"/>
        <v>7---7a------</v>
      </c>
      <c r="AV12" s="139" t="str">
        <f t="shared" si="35"/>
        <v xml:space="preserve">Candidate vaccines R&amp;D; </v>
      </c>
      <c r="AW12" s="153" t="str">
        <f t="shared" si="36"/>
        <v xml:space="preserve">7a; </v>
      </c>
      <c r="AX12" s="137" t="str">
        <f t="shared" si="5"/>
        <v>0</v>
      </c>
      <c r="AY12" s="137" t="str">
        <f t="shared" si="6"/>
        <v>0</v>
      </c>
      <c r="AZ12" s="138" t="str">
        <f t="shared" si="7"/>
        <v>0</v>
      </c>
      <c r="BA12" s="138" t="str">
        <f t="shared" si="7"/>
        <v>0</v>
      </c>
      <c r="BB12" s="138" t="str">
        <f t="shared" si="7"/>
        <v>0</v>
      </c>
      <c r="BC12" s="138" t="str">
        <f t="shared" si="7"/>
        <v>0</v>
      </c>
      <c r="BD12" s="138" t="str">
        <f t="shared" si="7"/>
        <v>0</v>
      </c>
      <c r="BE12" s="138" t="str">
        <f t="shared" si="7"/>
        <v>0</v>
      </c>
      <c r="BF12" s="137" t="str">
        <f t="shared" si="8"/>
        <v>0</v>
      </c>
      <c r="BG12" s="137" t="str">
        <f t="shared" si="9"/>
        <v>0</v>
      </c>
      <c r="BH12" s="139" t="str">
        <f t="shared" si="10"/>
        <v>0</v>
      </c>
      <c r="BI12" s="139" t="str">
        <f t="shared" si="10"/>
        <v>0</v>
      </c>
      <c r="BJ12" s="139" t="str">
        <f t="shared" si="10"/>
        <v>0</v>
      </c>
      <c r="BK12" s="137" t="str">
        <f t="shared" si="11"/>
        <v>0</v>
      </c>
      <c r="BL12" s="137" t="str">
        <f t="shared" si="12"/>
        <v>0</v>
      </c>
      <c r="BM12" s="139" t="str">
        <f t="shared" si="13"/>
        <v>0</v>
      </c>
      <c r="BN12" s="139" t="str">
        <f t="shared" si="13"/>
        <v>0</v>
      </c>
      <c r="BO12" s="139" t="str">
        <f t="shared" si="13"/>
        <v>0</v>
      </c>
      <c r="BP12" s="139" t="str">
        <f t="shared" si="13"/>
        <v>0</v>
      </c>
      <c r="BQ12" s="137" t="str">
        <f t="shared" si="14"/>
        <v>0</v>
      </c>
      <c r="BR12" s="137" t="str">
        <f t="shared" si="15"/>
        <v>0</v>
      </c>
      <c r="BS12" s="139" t="str">
        <f t="shared" si="16"/>
        <v>0</v>
      </c>
      <c r="BT12" s="139" t="str">
        <f t="shared" si="16"/>
        <v>0</v>
      </c>
      <c r="BU12" s="139" t="str">
        <f t="shared" si="16"/>
        <v>0</v>
      </c>
      <c r="BV12" s="139" t="str">
        <f t="shared" si="16"/>
        <v>0</v>
      </c>
      <c r="BW12" s="139" t="str">
        <f t="shared" si="16"/>
        <v>0</v>
      </c>
      <c r="BX12" s="139" t="str">
        <f t="shared" si="16"/>
        <v>0</v>
      </c>
      <c r="BY12" s="137" t="str">
        <f t="shared" si="17"/>
        <v>0</v>
      </c>
      <c r="BZ12" s="137" t="str">
        <f t="shared" si="18"/>
        <v>0</v>
      </c>
      <c r="CA12" s="139" t="str">
        <f t="shared" si="19"/>
        <v>0</v>
      </c>
      <c r="CB12" s="139" t="str">
        <f t="shared" si="19"/>
        <v>0</v>
      </c>
      <c r="CC12" s="139" t="str">
        <f t="shared" si="19"/>
        <v>0</v>
      </c>
      <c r="CD12" s="139" t="str">
        <f t="shared" si="19"/>
        <v>0</v>
      </c>
      <c r="CE12" s="137" t="str">
        <f t="shared" si="20"/>
        <v>0</v>
      </c>
      <c r="CF12" s="137" t="str">
        <f t="shared" si="21"/>
        <v>0</v>
      </c>
      <c r="CG12" s="139" t="str">
        <f t="shared" si="22"/>
        <v>0</v>
      </c>
      <c r="CH12" s="139" t="str">
        <f t="shared" si="22"/>
        <v>0</v>
      </c>
      <c r="CI12" s="139" t="str">
        <f t="shared" si="22"/>
        <v>0</v>
      </c>
      <c r="CJ12" s="139" t="str">
        <f t="shared" si="22"/>
        <v>0</v>
      </c>
      <c r="CK12" s="139" t="str">
        <f t="shared" si="22"/>
        <v>0</v>
      </c>
      <c r="CL12" s="137">
        <f t="shared" si="23"/>
        <v>1</v>
      </c>
      <c r="CM12" s="137" t="str">
        <f t="shared" si="24"/>
        <v>0</v>
      </c>
      <c r="CN12" s="139">
        <f t="shared" si="25"/>
        <v>1</v>
      </c>
      <c r="CO12" s="139" t="str">
        <f t="shared" si="25"/>
        <v>0</v>
      </c>
      <c r="CP12" s="139" t="str">
        <f t="shared" si="25"/>
        <v>0</v>
      </c>
      <c r="CQ12" s="139" t="str">
        <f t="shared" si="25"/>
        <v>0</v>
      </c>
      <c r="CR12" s="139" t="str">
        <f t="shared" si="25"/>
        <v>0</v>
      </c>
      <c r="CS12" s="137" t="str">
        <f t="shared" si="26"/>
        <v>0</v>
      </c>
      <c r="CT12" s="137" t="str">
        <f t="shared" si="27"/>
        <v>0</v>
      </c>
      <c r="CU12" s="139" t="str">
        <f t="shared" si="28"/>
        <v>0</v>
      </c>
      <c r="CV12" s="139" t="str">
        <f t="shared" si="28"/>
        <v>0</v>
      </c>
      <c r="CW12" s="139" t="str">
        <f t="shared" si="28"/>
        <v>0</v>
      </c>
      <c r="CX12" s="139" t="str">
        <f t="shared" si="28"/>
        <v>0</v>
      </c>
      <c r="CY12" s="139" t="str">
        <f t="shared" si="28"/>
        <v>0</v>
      </c>
      <c r="CZ12" s="137" t="str">
        <f t="shared" si="29"/>
        <v>0</v>
      </c>
      <c r="DA12" s="137" t="str">
        <f t="shared" si="30"/>
        <v>0</v>
      </c>
      <c r="DB12" s="139" t="str">
        <f t="shared" si="31"/>
        <v>0</v>
      </c>
      <c r="DC12" s="139" t="str">
        <f t="shared" si="31"/>
        <v>0</v>
      </c>
      <c r="DD12" s="139" t="str">
        <f t="shared" si="31"/>
        <v>0</v>
      </c>
      <c r="DE12" s="139" t="str">
        <f t="shared" si="31"/>
        <v>0</v>
      </c>
      <c r="DF12" s="139" t="str">
        <f t="shared" si="31"/>
        <v>0</v>
      </c>
      <c r="DG12" s="139" t="str">
        <f t="shared" si="31"/>
        <v>0</v>
      </c>
    </row>
    <row r="13" spans="1:111" s="140" customFormat="1" ht="50.1" customHeight="1" x14ac:dyDescent="0.3">
      <c r="A13" s="166" t="s">
        <v>776</v>
      </c>
      <c r="B13" s="166" t="s">
        <v>777</v>
      </c>
      <c r="C13" s="170" t="s">
        <v>776</v>
      </c>
      <c r="D13" s="192">
        <v>3</v>
      </c>
      <c r="E13" s="166" t="s">
        <v>335</v>
      </c>
      <c r="F13" s="166" t="s">
        <v>732</v>
      </c>
      <c r="G13" s="192" t="s">
        <v>778</v>
      </c>
      <c r="H13" s="166"/>
      <c r="I13" s="192" t="s">
        <v>779</v>
      </c>
      <c r="J13" s="166" t="s">
        <v>780</v>
      </c>
      <c r="K13" s="192" t="s">
        <v>781</v>
      </c>
      <c r="L13" s="166"/>
      <c r="M13" s="192"/>
      <c r="N13" s="166"/>
      <c r="O13" s="166" t="s">
        <v>681</v>
      </c>
      <c r="P13" s="197" t="s">
        <v>682</v>
      </c>
      <c r="Q13" s="192"/>
      <c r="R13" s="192"/>
      <c r="S13" s="200"/>
      <c r="T13" s="166" t="s">
        <v>682</v>
      </c>
      <c r="U13" s="166"/>
      <c r="V13" s="202"/>
      <c r="W13" s="166" t="s">
        <v>477</v>
      </c>
      <c r="X13" s="166" t="s">
        <v>78</v>
      </c>
      <c r="Y13" s="166" t="s">
        <v>682</v>
      </c>
      <c r="Z13" s="265"/>
      <c r="AA13" s="265"/>
      <c r="AB13" s="166"/>
      <c r="AC13" s="166"/>
      <c r="AD13" s="166" t="s">
        <v>782</v>
      </c>
      <c r="AE13" s="166"/>
      <c r="AF13" s="166"/>
      <c r="AG13" s="166"/>
      <c r="AH13" s="263"/>
      <c r="AI13" s="263"/>
      <c r="AJ13" s="263"/>
      <c r="AK13" s="166" t="s">
        <v>783</v>
      </c>
      <c r="AL13" s="166" t="s">
        <v>682</v>
      </c>
      <c r="AM13" s="263" t="s">
        <v>682</v>
      </c>
      <c r="AN13" s="166" t="s">
        <v>682</v>
      </c>
      <c r="AO13" s="166"/>
      <c r="AP13" s="166" t="s">
        <v>784</v>
      </c>
      <c r="AQ13" s="166"/>
      <c r="AR13" s="264"/>
      <c r="AS13" s="139" t="str">
        <f t="shared" si="32"/>
        <v>3---3b, 3c</v>
      </c>
      <c r="AT13" s="139" t="str">
        <f t="shared" si="33"/>
        <v>1, 4, 5, 9, 6---1b, 1c, 4a, 5a,6a, 9a, 9b, 9f</v>
      </c>
      <c r="AU13" s="139" t="str">
        <f t="shared" si="34"/>
        <v>3---3b, 3c---1, 4, 5, 9, 6---1b, 1c, 4a, 5a,6a, 9a, 9b, 9f</v>
      </c>
      <c r="AV13" s="139" t="str">
        <f t="shared" si="35"/>
        <v>Epidemiological studies; Virus: natural history, transmission and diagnostics
Clinical characterization and management
Infection prevention and control, including health care workers’ protection, Candidate therapeutics R&amp;D,
Social sciences in the outbreak response</v>
      </c>
      <c r="AW13" s="153" t="str">
        <f t="shared" si="36"/>
        <v>3b, 3c; 1b, 1c, 4a, 5a,6a, 9a, 9b, 9f</v>
      </c>
      <c r="AX13" s="137" t="str">
        <f t="shared" si="5"/>
        <v>0</v>
      </c>
      <c r="AY13" s="137">
        <f t="shared" si="6"/>
        <v>1</v>
      </c>
      <c r="AZ13" s="138" t="str">
        <f t="shared" si="7"/>
        <v>0</v>
      </c>
      <c r="BA13" s="138">
        <f t="shared" si="7"/>
        <v>1</v>
      </c>
      <c r="BB13" s="138">
        <f t="shared" si="7"/>
        <v>1</v>
      </c>
      <c r="BC13" s="138" t="str">
        <f t="shared" si="7"/>
        <v>0</v>
      </c>
      <c r="BD13" s="138" t="str">
        <f t="shared" si="7"/>
        <v>0</v>
      </c>
      <c r="BE13" s="138" t="str">
        <f t="shared" si="7"/>
        <v>0</v>
      </c>
      <c r="BF13" s="137" t="str">
        <f t="shared" si="8"/>
        <v>0</v>
      </c>
      <c r="BG13" s="137" t="str">
        <f t="shared" si="9"/>
        <v>0</v>
      </c>
      <c r="BH13" s="139" t="str">
        <f t="shared" si="10"/>
        <v>0</v>
      </c>
      <c r="BI13" s="139" t="str">
        <f t="shared" si="10"/>
        <v>0</v>
      </c>
      <c r="BJ13" s="139" t="str">
        <f t="shared" si="10"/>
        <v>0</v>
      </c>
      <c r="BK13" s="137">
        <f t="shared" si="11"/>
        <v>1</v>
      </c>
      <c r="BL13" s="137" t="str">
        <f t="shared" si="12"/>
        <v>0</v>
      </c>
      <c r="BM13" s="139" t="str">
        <f t="shared" si="13"/>
        <v>0</v>
      </c>
      <c r="BN13" s="139">
        <f t="shared" si="13"/>
        <v>1</v>
      </c>
      <c r="BO13" s="139">
        <f t="shared" si="13"/>
        <v>1</v>
      </c>
      <c r="BP13" s="139" t="str">
        <f t="shared" si="13"/>
        <v>0</v>
      </c>
      <c r="BQ13" s="137" t="str">
        <f t="shared" si="14"/>
        <v>0</v>
      </c>
      <c r="BR13" s="137">
        <f t="shared" si="15"/>
        <v>1</v>
      </c>
      <c r="BS13" s="139">
        <f t="shared" si="16"/>
        <v>1</v>
      </c>
      <c r="BT13" s="139" t="str">
        <f t="shared" si="16"/>
        <v>0</v>
      </c>
      <c r="BU13" s="139" t="str">
        <f t="shared" si="16"/>
        <v>0</v>
      </c>
      <c r="BV13" s="139" t="str">
        <f t="shared" si="16"/>
        <v>0</v>
      </c>
      <c r="BW13" s="139" t="str">
        <f t="shared" si="16"/>
        <v>0</v>
      </c>
      <c r="BX13" s="139" t="str">
        <f t="shared" si="16"/>
        <v>0</v>
      </c>
      <c r="BY13" s="137" t="str">
        <f t="shared" si="17"/>
        <v>0</v>
      </c>
      <c r="BZ13" s="137">
        <f t="shared" si="18"/>
        <v>1</v>
      </c>
      <c r="CA13" s="139">
        <f t="shared" si="19"/>
        <v>1</v>
      </c>
      <c r="CB13" s="139" t="str">
        <f t="shared" si="19"/>
        <v>0</v>
      </c>
      <c r="CC13" s="139" t="str">
        <f t="shared" si="19"/>
        <v>0</v>
      </c>
      <c r="CD13" s="139" t="str">
        <f t="shared" si="19"/>
        <v>0</v>
      </c>
      <c r="CE13" s="137" t="str">
        <f t="shared" si="20"/>
        <v>0</v>
      </c>
      <c r="CF13" s="137">
        <f t="shared" si="21"/>
        <v>1</v>
      </c>
      <c r="CG13" s="139">
        <f t="shared" si="22"/>
        <v>1</v>
      </c>
      <c r="CH13" s="139" t="str">
        <f t="shared" si="22"/>
        <v>0</v>
      </c>
      <c r="CI13" s="139" t="str">
        <f t="shared" si="22"/>
        <v>0</v>
      </c>
      <c r="CJ13" s="139" t="str">
        <f t="shared" si="22"/>
        <v>0</v>
      </c>
      <c r="CK13" s="139" t="str">
        <f t="shared" si="22"/>
        <v>0</v>
      </c>
      <c r="CL13" s="137" t="str">
        <f t="shared" si="23"/>
        <v>0</v>
      </c>
      <c r="CM13" s="137" t="str">
        <f t="shared" si="24"/>
        <v>0</v>
      </c>
      <c r="CN13" s="139" t="str">
        <f t="shared" si="25"/>
        <v>0</v>
      </c>
      <c r="CO13" s="139" t="str">
        <f t="shared" si="25"/>
        <v>0</v>
      </c>
      <c r="CP13" s="139" t="str">
        <f t="shared" si="25"/>
        <v>0</v>
      </c>
      <c r="CQ13" s="139" t="str">
        <f t="shared" si="25"/>
        <v>0</v>
      </c>
      <c r="CR13" s="139" t="str">
        <f t="shared" si="25"/>
        <v>0</v>
      </c>
      <c r="CS13" s="137" t="str">
        <f t="shared" si="26"/>
        <v>0</v>
      </c>
      <c r="CT13" s="137" t="str">
        <f t="shared" si="27"/>
        <v>0</v>
      </c>
      <c r="CU13" s="139" t="str">
        <f t="shared" si="28"/>
        <v>0</v>
      </c>
      <c r="CV13" s="139" t="str">
        <f t="shared" si="28"/>
        <v>0</v>
      </c>
      <c r="CW13" s="139" t="str">
        <f t="shared" si="28"/>
        <v>0</v>
      </c>
      <c r="CX13" s="139" t="str">
        <f t="shared" si="28"/>
        <v>0</v>
      </c>
      <c r="CY13" s="139" t="str">
        <f t="shared" si="28"/>
        <v>0</v>
      </c>
      <c r="CZ13" s="137" t="str">
        <f t="shared" si="29"/>
        <v>0</v>
      </c>
      <c r="DA13" s="137">
        <f t="shared" si="30"/>
        <v>1</v>
      </c>
      <c r="DB13" s="139">
        <f t="shared" si="31"/>
        <v>1</v>
      </c>
      <c r="DC13" s="139">
        <f t="shared" si="31"/>
        <v>1</v>
      </c>
      <c r="DD13" s="139" t="str">
        <f t="shared" si="31"/>
        <v>0</v>
      </c>
      <c r="DE13" s="139" t="str">
        <f t="shared" si="31"/>
        <v>0</v>
      </c>
      <c r="DF13" s="139" t="str">
        <f t="shared" si="31"/>
        <v>0</v>
      </c>
      <c r="DG13" s="139">
        <f t="shared" si="31"/>
        <v>1</v>
      </c>
    </row>
    <row r="14" spans="1:111" s="140" customFormat="1" ht="50.1" customHeight="1" x14ac:dyDescent="0.3">
      <c r="A14" s="166" t="s">
        <v>785</v>
      </c>
      <c r="B14" s="166" t="s">
        <v>786</v>
      </c>
      <c r="C14" s="170" t="s">
        <v>785</v>
      </c>
      <c r="D14" s="192">
        <v>6</v>
      </c>
      <c r="E14" s="166" t="s">
        <v>338</v>
      </c>
      <c r="F14" s="168"/>
      <c r="G14" s="192" t="s">
        <v>651</v>
      </c>
      <c r="H14" s="166"/>
      <c r="I14" s="192"/>
      <c r="J14" s="166"/>
      <c r="K14" s="192"/>
      <c r="L14" s="166"/>
      <c r="M14" s="192"/>
      <c r="N14" s="166"/>
      <c r="O14" s="166" t="s">
        <v>681</v>
      </c>
      <c r="P14" s="197" t="s">
        <v>682</v>
      </c>
      <c r="Q14" s="192"/>
      <c r="R14" s="192"/>
      <c r="S14" s="200"/>
      <c r="T14" s="166" t="s">
        <v>682</v>
      </c>
      <c r="U14" s="166"/>
      <c r="V14" s="202">
        <v>5</v>
      </c>
      <c r="W14" s="166" t="s">
        <v>477</v>
      </c>
      <c r="X14" s="166" t="s">
        <v>787</v>
      </c>
      <c r="Y14" s="166"/>
      <c r="Z14" s="166" t="s">
        <v>682</v>
      </c>
      <c r="AA14" s="166" t="s">
        <v>682</v>
      </c>
      <c r="AB14" s="166"/>
      <c r="AC14" s="166"/>
      <c r="AD14" s="166" t="s">
        <v>788</v>
      </c>
      <c r="AE14" s="166"/>
      <c r="AF14" s="166"/>
      <c r="AG14" s="166"/>
      <c r="AH14" s="263"/>
      <c r="AI14" s="263"/>
      <c r="AJ14" s="263"/>
      <c r="AK14" s="166" t="s">
        <v>789</v>
      </c>
      <c r="AL14" s="166" t="s">
        <v>682</v>
      </c>
      <c r="AM14" s="263" t="s">
        <v>682</v>
      </c>
      <c r="AN14" s="166" t="s">
        <v>682</v>
      </c>
      <c r="AO14" s="166"/>
      <c r="AP14" s="166" t="s">
        <v>790</v>
      </c>
      <c r="AQ14" s="166"/>
      <c r="AR14" s="264"/>
      <c r="AS14" s="139" t="str">
        <f t="shared" si="32"/>
        <v>6---6a</v>
      </c>
      <c r="AT14" s="139" t="str">
        <f t="shared" si="33"/>
        <v>---</v>
      </c>
      <c r="AU14" s="139" t="str">
        <f t="shared" si="34"/>
        <v>6---6a------</v>
      </c>
      <c r="AV14" s="139" t="str">
        <f t="shared" si="35"/>
        <v xml:space="preserve">Candidate therapeutics R&amp;D; </v>
      </c>
      <c r="AW14" s="153" t="str">
        <f t="shared" si="36"/>
        <v xml:space="preserve">6a; </v>
      </c>
      <c r="AX14" s="137" t="str">
        <f t="shared" si="5"/>
        <v>0</v>
      </c>
      <c r="AY14" s="137" t="str">
        <f t="shared" si="6"/>
        <v>0</v>
      </c>
      <c r="AZ14" s="138" t="str">
        <f t="shared" si="7"/>
        <v>0</v>
      </c>
      <c r="BA14" s="138" t="str">
        <f t="shared" si="7"/>
        <v>0</v>
      </c>
      <c r="BB14" s="138" t="str">
        <f t="shared" si="7"/>
        <v>0</v>
      </c>
      <c r="BC14" s="138" t="str">
        <f t="shared" si="7"/>
        <v>0</v>
      </c>
      <c r="BD14" s="138" t="str">
        <f t="shared" si="7"/>
        <v>0</v>
      </c>
      <c r="BE14" s="138" t="str">
        <f t="shared" si="7"/>
        <v>0</v>
      </c>
      <c r="BF14" s="137" t="str">
        <f t="shared" si="8"/>
        <v>0</v>
      </c>
      <c r="BG14" s="137" t="str">
        <f t="shared" si="9"/>
        <v>0</v>
      </c>
      <c r="BH14" s="139" t="str">
        <f t="shared" si="10"/>
        <v>0</v>
      </c>
      <c r="BI14" s="139" t="str">
        <f t="shared" si="10"/>
        <v>0</v>
      </c>
      <c r="BJ14" s="139" t="str">
        <f t="shared" si="10"/>
        <v>0</v>
      </c>
      <c r="BK14" s="137" t="str">
        <f t="shared" si="11"/>
        <v>0</v>
      </c>
      <c r="BL14" s="137" t="str">
        <f t="shared" si="12"/>
        <v>0</v>
      </c>
      <c r="BM14" s="139" t="str">
        <f t="shared" si="13"/>
        <v>0</v>
      </c>
      <c r="BN14" s="139" t="str">
        <f t="shared" si="13"/>
        <v>0</v>
      </c>
      <c r="BO14" s="139" t="str">
        <f t="shared" si="13"/>
        <v>0</v>
      </c>
      <c r="BP14" s="139" t="str">
        <f t="shared" si="13"/>
        <v>0</v>
      </c>
      <c r="BQ14" s="137" t="str">
        <f t="shared" si="14"/>
        <v>0</v>
      </c>
      <c r="BR14" s="137" t="str">
        <f t="shared" si="15"/>
        <v>0</v>
      </c>
      <c r="BS14" s="139" t="str">
        <f t="shared" si="16"/>
        <v>0</v>
      </c>
      <c r="BT14" s="139" t="str">
        <f t="shared" si="16"/>
        <v>0</v>
      </c>
      <c r="BU14" s="139" t="str">
        <f t="shared" si="16"/>
        <v>0</v>
      </c>
      <c r="BV14" s="139" t="str">
        <f t="shared" si="16"/>
        <v>0</v>
      </c>
      <c r="BW14" s="139" t="str">
        <f t="shared" si="16"/>
        <v>0</v>
      </c>
      <c r="BX14" s="139" t="str">
        <f t="shared" si="16"/>
        <v>0</v>
      </c>
      <c r="BY14" s="137" t="str">
        <f t="shared" si="17"/>
        <v>0</v>
      </c>
      <c r="BZ14" s="137" t="str">
        <f t="shared" si="18"/>
        <v>0</v>
      </c>
      <c r="CA14" s="139" t="str">
        <f t="shared" si="19"/>
        <v>0</v>
      </c>
      <c r="CB14" s="139" t="str">
        <f t="shared" si="19"/>
        <v>0</v>
      </c>
      <c r="CC14" s="139" t="str">
        <f t="shared" si="19"/>
        <v>0</v>
      </c>
      <c r="CD14" s="139" t="str">
        <f t="shared" si="19"/>
        <v>0</v>
      </c>
      <c r="CE14" s="137">
        <f t="shared" si="20"/>
        <v>1</v>
      </c>
      <c r="CF14" s="137" t="str">
        <f t="shared" si="21"/>
        <v>0</v>
      </c>
      <c r="CG14" s="139">
        <f t="shared" si="22"/>
        <v>1</v>
      </c>
      <c r="CH14" s="139" t="str">
        <f t="shared" si="22"/>
        <v>0</v>
      </c>
      <c r="CI14" s="139" t="str">
        <f t="shared" si="22"/>
        <v>0</v>
      </c>
      <c r="CJ14" s="139" t="str">
        <f t="shared" si="22"/>
        <v>0</v>
      </c>
      <c r="CK14" s="139" t="str">
        <f t="shared" si="22"/>
        <v>0</v>
      </c>
      <c r="CL14" s="137" t="str">
        <f t="shared" si="23"/>
        <v>0</v>
      </c>
      <c r="CM14" s="137" t="str">
        <f t="shared" si="24"/>
        <v>0</v>
      </c>
      <c r="CN14" s="139" t="str">
        <f t="shared" si="25"/>
        <v>0</v>
      </c>
      <c r="CO14" s="139" t="str">
        <f t="shared" si="25"/>
        <v>0</v>
      </c>
      <c r="CP14" s="139" t="str">
        <f t="shared" si="25"/>
        <v>0</v>
      </c>
      <c r="CQ14" s="139" t="str">
        <f t="shared" si="25"/>
        <v>0</v>
      </c>
      <c r="CR14" s="139" t="str">
        <f t="shared" si="25"/>
        <v>0</v>
      </c>
      <c r="CS14" s="137" t="str">
        <f t="shared" si="26"/>
        <v>0</v>
      </c>
      <c r="CT14" s="137" t="str">
        <f t="shared" si="27"/>
        <v>0</v>
      </c>
      <c r="CU14" s="139" t="str">
        <f t="shared" si="28"/>
        <v>0</v>
      </c>
      <c r="CV14" s="139" t="str">
        <f t="shared" si="28"/>
        <v>0</v>
      </c>
      <c r="CW14" s="139" t="str">
        <f t="shared" si="28"/>
        <v>0</v>
      </c>
      <c r="CX14" s="139" t="str">
        <f t="shared" si="28"/>
        <v>0</v>
      </c>
      <c r="CY14" s="139" t="str">
        <f t="shared" si="28"/>
        <v>0</v>
      </c>
      <c r="CZ14" s="137" t="str">
        <f t="shared" si="29"/>
        <v>0</v>
      </c>
      <c r="DA14" s="137" t="str">
        <f t="shared" si="30"/>
        <v>0</v>
      </c>
      <c r="DB14" s="139" t="str">
        <f t="shared" si="31"/>
        <v>0</v>
      </c>
      <c r="DC14" s="139" t="str">
        <f t="shared" si="31"/>
        <v>0</v>
      </c>
      <c r="DD14" s="139" t="str">
        <f t="shared" si="31"/>
        <v>0</v>
      </c>
      <c r="DE14" s="139" t="str">
        <f t="shared" si="31"/>
        <v>0</v>
      </c>
      <c r="DF14" s="139" t="str">
        <f t="shared" si="31"/>
        <v>0</v>
      </c>
      <c r="DG14" s="139" t="str">
        <f t="shared" si="31"/>
        <v>0</v>
      </c>
    </row>
    <row r="15" spans="1:111" s="140" customFormat="1" ht="50.1" customHeight="1" x14ac:dyDescent="0.3">
      <c r="A15" s="166" t="s">
        <v>791</v>
      </c>
      <c r="B15" s="166" t="s">
        <v>792</v>
      </c>
      <c r="C15" s="170" t="s">
        <v>793</v>
      </c>
      <c r="D15" s="192">
        <v>6</v>
      </c>
      <c r="E15" s="166" t="s">
        <v>338</v>
      </c>
      <c r="F15" s="168"/>
      <c r="G15" s="192" t="s">
        <v>651</v>
      </c>
      <c r="H15" s="166"/>
      <c r="I15" s="192"/>
      <c r="J15" s="166"/>
      <c r="K15" s="192"/>
      <c r="L15" s="166"/>
      <c r="M15" s="192"/>
      <c r="N15" s="166"/>
      <c r="O15" s="166" t="s">
        <v>681</v>
      </c>
      <c r="P15" s="197" t="s">
        <v>682</v>
      </c>
      <c r="Q15" s="192"/>
      <c r="R15" s="192"/>
      <c r="S15" s="200"/>
      <c r="T15" s="166" t="s">
        <v>682</v>
      </c>
      <c r="U15" s="166"/>
      <c r="V15" s="202">
        <v>5</v>
      </c>
      <c r="W15" s="166" t="s">
        <v>477</v>
      </c>
      <c r="X15" s="166" t="s">
        <v>794</v>
      </c>
      <c r="Y15" s="166" t="s">
        <v>795</v>
      </c>
      <c r="Z15" s="166" t="s">
        <v>682</v>
      </c>
      <c r="AA15" s="166" t="s">
        <v>682</v>
      </c>
      <c r="AB15" s="166"/>
      <c r="AC15" s="166"/>
      <c r="AD15" s="166" t="s">
        <v>796</v>
      </c>
      <c r="AE15" s="166"/>
      <c r="AF15" s="166"/>
      <c r="AG15" s="166"/>
      <c r="AH15" s="263"/>
      <c r="AI15" s="263"/>
      <c r="AJ15" s="263"/>
      <c r="AK15" s="166" t="s">
        <v>797</v>
      </c>
      <c r="AL15" s="166" t="s">
        <v>682</v>
      </c>
      <c r="AM15" s="263" t="s">
        <v>682</v>
      </c>
      <c r="AN15" s="166" t="s">
        <v>682</v>
      </c>
      <c r="AO15" s="166"/>
      <c r="AP15" s="166" t="s">
        <v>798</v>
      </c>
      <c r="AQ15" s="166"/>
      <c r="AR15" s="264"/>
      <c r="AS15" s="139" t="str">
        <f t="shared" si="32"/>
        <v>6---6a</v>
      </c>
      <c r="AT15" s="139" t="str">
        <f t="shared" si="33"/>
        <v>---</v>
      </c>
      <c r="AU15" s="139" t="str">
        <f t="shared" si="34"/>
        <v>6---6a------</v>
      </c>
      <c r="AV15" s="139" t="str">
        <f t="shared" si="35"/>
        <v xml:space="preserve">Candidate therapeutics R&amp;D; </v>
      </c>
      <c r="AW15" s="153" t="str">
        <f t="shared" si="36"/>
        <v xml:space="preserve">6a; </v>
      </c>
      <c r="AX15" s="137" t="str">
        <f t="shared" si="5"/>
        <v>0</v>
      </c>
      <c r="AY15" s="137" t="str">
        <f t="shared" si="6"/>
        <v>0</v>
      </c>
      <c r="AZ15" s="138" t="str">
        <f t="shared" si="7"/>
        <v>0</v>
      </c>
      <c r="BA15" s="138" t="str">
        <f t="shared" si="7"/>
        <v>0</v>
      </c>
      <c r="BB15" s="138" t="str">
        <f t="shared" si="7"/>
        <v>0</v>
      </c>
      <c r="BC15" s="138" t="str">
        <f t="shared" si="7"/>
        <v>0</v>
      </c>
      <c r="BD15" s="138" t="str">
        <f t="shared" si="7"/>
        <v>0</v>
      </c>
      <c r="BE15" s="138" t="str">
        <f t="shared" si="7"/>
        <v>0</v>
      </c>
      <c r="BF15" s="137" t="str">
        <f t="shared" si="8"/>
        <v>0</v>
      </c>
      <c r="BG15" s="137" t="str">
        <f t="shared" si="9"/>
        <v>0</v>
      </c>
      <c r="BH15" s="139" t="str">
        <f t="shared" si="10"/>
        <v>0</v>
      </c>
      <c r="BI15" s="139" t="str">
        <f t="shared" si="10"/>
        <v>0</v>
      </c>
      <c r="BJ15" s="139" t="str">
        <f t="shared" si="10"/>
        <v>0</v>
      </c>
      <c r="BK15" s="137" t="str">
        <f t="shared" si="11"/>
        <v>0</v>
      </c>
      <c r="BL15" s="137" t="str">
        <f t="shared" si="12"/>
        <v>0</v>
      </c>
      <c r="BM15" s="139" t="str">
        <f t="shared" si="13"/>
        <v>0</v>
      </c>
      <c r="BN15" s="139" t="str">
        <f t="shared" si="13"/>
        <v>0</v>
      </c>
      <c r="BO15" s="139" t="str">
        <f t="shared" si="13"/>
        <v>0</v>
      </c>
      <c r="BP15" s="139" t="str">
        <f t="shared" si="13"/>
        <v>0</v>
      </c>
      <c r="BQ15" s="137" t="str">
        <f t="shared" si="14"/>
        <v>0</v>
      </c>
      <c r="BR15" s="137" t="str">
        <f t="shared" si="15"/>
        <v>0</v>
      </c>
      <c r="BS15" s="139" t="str">
        <f t="shared" si="16"/>
        <v>0</v>
      </c>
      <c r="BT15" s="139" t="str">
        <f t="shared" si="16"/>
        <v>0</v>
      </c>
      <c r="BU15" s="139" t="str">
        <f t="shared" si="16"/>
        <v>0</v>
      </c>
      <c r="BV15" s="139" t="str">
        <f t="shared" si="16"/>
        <v>0</v>
      </c>
      <c r="BW15" s="139" t="str">
        <f t="shared" si="16"/>
        <v>0</v>
      </c>
      <c r="BX15" s="139" t="str">
        <f t="shared" si="16"/>
        <v>0</v>
      </c>
      <c r="BY15" s="137" t="str">
        <f t="shared" si="17"/>
        <v>0</v>
      </c>
      <c r="BZ15" s="137" t="str">
        <f t="shared" si="18"/>
        <v>0</v>
      </c>
      <c r="CA15" s="139" t="str">
        <f t="shared" si="19"/>
        <v>0</v>
      </c>
      <c r="CB15" s="139" t="str">
        <f t="shared" si="19"/>
        <v>0</v>
      </c>
      <c r="CC15" s="139" t="str">
        <f t="shared" si="19"/>
        <v>0</v>
      </c>
      <c r="CD15" s="139" t="str">
        <f t="shared" si="19"/>
        <v>0</v>
      </c>
      <c r="CE15" s="137">
        <f t="shared" si="20"/>
        <v>1</v>
      </c>
      <c r="CF15" s="137" t="str">
        <f t="shared" si="21"/>
        <v>0</v>
      </c>
      <c r="CG15" s="139">
        <f t="shared" si="22"/>
        <v>1</v>
      </c>
      <c r="CH15" s="139" t="str">
        <f t="shared" si="22"/>
        <v>0</v>
      </c>
      <c r="CI15" s="139" t="str">
        <f t="shared" si="22"/>
        <v>0</v>
      </c>
      <c r="CJ15" s="139" t="str">
        <f t="shared" si="22"/>
        <v>0</v>
      </c>
      <c r="CK15" s="139" t="str">
        <f t="shared" si="22"/>
        <v>0</v>
      </c>
      <c r="CL15" s="137" t="str">
        <f t="shared" si="23"/>
        <v>0</v>
      </c>
      <c r="CM15" s="137" t="str">
        <f t="shared" si="24"/>
        <v>0</v>
      </c>
      <c r="CN15" s="139" t="str">
        <f t="shared" si="25"/>
        <v>0</v>
      </c>
      <c r="CO15" s="139" t="str">
        <f t="shared" si="25"/>
        <v>0</v>
      </c>
      <c r="CP15" s="139" t="str">
        <f t="shared" si="25"/>
        <v>0</v>
      </c>
      <c r="CQ15" s="139" t="str">
        <f t="shared" si="25"/>
        <v>0</v>
      </c>
      <c r="CR15" s="139" t="str">
        <f t="shared" si="25"/>
        <v>0</v>
      </c>
      <c r="CS15" s="137" t="str">
        <f t="shared" si="26"/>
        <v>0</v>
      </c>
      <c r="CT15" s="137" t="str">
        <f t="shared" si="27"/>
        <v>0</v>
      </c>
      <c r="CU15" s="139" t="str">
        <f t="shared" si="28"/>
        <v>0</v>
      </c>
      <c r="CV15" s="139" t="str">
        <f t="shared" si="28"/>
        <v>0</v>
      </c>
      <c r="CW15" s="139" t="str">
        <f t="shared" si="28"/>
        <v>0</v>
      </c>
      <c r="CX15" s="139" t="str">
        <f t="shared" si="28"/>
        <v>0</v>
      </c>
      <c r="CY15" s="139" t="str">
        <f t="shared" si="28"/>
        <v>0</v>
      </c>
      <c r="CZ15" s="137" t="str">
        <f t="shared" si="29"/>
        <v>0</v>
      </c>
      <c r="DA15" s="137" t="str">
        <f t="shared" si="30"/>
        <v>0</v>
      </c>
      <c r="DB15" s="139" t="str">
        <f t="shared" si="31"/>
        <v>0</v>
      </c>
      <c r="DC15" s="139" t="str">
        <f t="shared" si="31"/>
        <v>0</v>
      </c>
      <c r="DD15" s="139" t="str">
        <f t="shared" si="31"/>
        <v>0</v>
      </c>
      <c r="DE15" s="139" t="str">
        <f t="shared" si="31"/>
        <v>0</v>
      </c>
      <c r="DF15" s="139" t="str">
        <f t="shared" si="31"/>
        <v>0</v>
      </c>
      <c r="DG15" s="139" t="str">
        <f t="shared" si="31"/>
        <v>0</v>
      </c>
    </row>
    <row r="16" spans="1:111" s="140" customFormat="1" ht="50.1" customHeight="1" x14ac:dyDescent="0.3">
      <c r="A16" s="166" t="s">
        <v>799</v>
      </c>
      <c r="B16" s="166" t="s">
        <v>800</v>
      </c>
      <c r="C16" s="170" t="s">
        <v>801</v>
      </c>
      <c r="D16" s="192">
        <v>6</v>
      </c>
      <c r="E16" s="166" t="s">
        <v>338</v>
      </c>
      <c r="F16" s="168"/>
      <c r="G16" s="192" t="s">
        <v>654</v>
      </c>
      <c r="H16" s="166"/>
      <c r="I16" s="192"/>
      <c r="J16" s="166"/>
      <c r="K16" s="192"/>
      <c r="L16" s="166"/>
      <c r="M16" s="192"/>
      <c r="N16" s="166"/>
      <c r="O16" s="166" t="s">
        <v>681</v>
      </c>
      <c r="P16" s="197" t="s">
        <v>682</v>
      </c>
      <c r="Q16" s="192"/>
      <c r="R16" s="192"/>
      <c r="S16" s="200"/>
      <c r="T16" s="166" t="s">
        <v>682</v>
      </c>
      <c r="U16" s="166"/>
      <c r="V16" s="202">
        <v>5</v>
      </c>
      <c r="W16" s="166" t="s">
        <v>802</v>
      </c>
      <c r="X16" s="166" t="s">
        <v>803</v>
      </c>
      <c r="Y16" s="166"/>
      <c r="Z16" s="265"/>
      <c r="AA16" s="265"/>
      <c r="AB16" s="166"/>
      <c r="AC16" s="166"/>
      <c r="AD16" s="166" t="s">
        <v>804</v>
      </c>
      <c r="AE16" s="166"/>
      <c r="AF16" s="166"/>
      <c r="AG16" s="166"/>
      <c r="AH16" s="263"/>
      <c r="AI16" s="263"/>
      <c r="AJ16" s="263"/>
      <c r="AK16" s="166" t="s">
        <v>805</v>
      </c>
      <c r="AL16" s="166" t="s">
        <v>682</v>
      </c>
      <c r="AM16" s="263" t="s">
        <v>682</v>
      </c>
      <c r="AN16" s="166" t="s">
        <v>682</v>
      </c>
      <c r="AO16" s="166"/>
      <c r="AP16" s="166" t="s">
        <v>806</v>
      </c>
      <c r="AQ16" s="166"/>
      <c r="AR16" s="264"/>
      <c r="AS16" s="139" t="str">
        <f t="shared" si="32"/>
        <v>6---6d</v>
      </c>
      <c r="AT16" s="139" t="str">
        <f t="shared" si="33"/>
        <v>---</v>
      </c>
      <c r="AU16" s="139" t="str">
        <f t="shared" si="34"/>
        <v>6---6d------</v>
      </c>
      <c r="AV16" s="139" t="str">
        <f t="shared" si="35"/>
        <v xml:space="preserve">Candidate therapeutics R&amp;D; </v>
      </c>
      <c r="AW16" s="153" t="str">
        <f t="shared" si="36"/>
        <v xml:space="preserve">6d; </v>
      </c>
      <c r="AX16" s="137" t="str">
        <f t="shared" si="5"/>
        <v>0</v>
      </c>
      <c r="AY16" s="137" t="str">
        <f t="shared" si="6"/>
        <v>0</v>
      </c>
      <c r="AZ16" s="138" t="str">
        <f t="shared" si="7"/>
        <v>0</v>
      </c>
      <c r="BA16" s="138" t="str">
        <f t="shared" si="7"/>
        <v>0</v>
      </c>
      <c r="BB16" s="138" t="str">
        <f t="shared" si="7"/>
        <v>0</v>
      </c>
      <c r="BC16" s="138" t="str">
        <f t="shared" si="7"/>
        <v>0</v>
      </c>
      <c r="BD16" s="138" t="str">
        <f t="shared" si="7"/>
        <v>0</v>
      </c>
      <c r="BE16" s="138" t="str">
        <f t="shared" si="7"/>
        <v>0</v>
      </c>
      <c r="BF16" s="137" t="str">
        <f t="shared" si="8"/>
        <v>0</v>
      </c>
      <c r="BG16" s="137" t="str">
        <f t="shared" si="9"/>
        <v>0</v>
      </c>
      <c r="BH16" s="139" t="str">
        <f t="shared" si="10"/>
        <v>0</v>
      </c>
      <c r="BI16" s="139" t="str">
        <f t="shared" si="10"/>
        <v>0</v>
      </c>
      <c r="BJ16" s="139" t="str">
        <f t="shared" si="10"/>
        <v>0</v>
      </c>
      <c r="BK16" s="137" t="str">
        <f t="shared" si="11"/>
        <v>0</v>
      </c>
      <c r="BL16" s="137" t="str">
        <f t="shared" si="12"/>
        <v>0</v>
      </c>
      <c r="BM16" s="139" t="str">
        <f t="shared" si="13"/>
        <v>0</v>
      </c>
      <c r="BN16" s="139" t="str">
        <f t="shared" si="13"/>
        <v>0</v>
      </c>
      <c r="BO16" s="139" t="str">
        <f t="shared" si="13"/>
        <v>0</v>
      </c>
      <c r="BP16" s="139" t="str">
        <f t="shared" si="13"/>
        <v>0</v>
      </c>
      <c r="BQ16" s="137" t="str">
        <f t="shared" si="14"/>
        <v>0</v>
      </c>
      <c r="BR16" s="137" t="str">
        <f t="shared" si="15"/>
        <v>0</v>
      </c>
      <c r="BS16" s="139" t="str">
        <f t="shared" si="16"/>
        <v>0</v>
      </c>
      <c r="BT16" s="139" t="str">
        <f t="shared" si="16"/>
        <v>0</v>
      </c>
      <c r="BU16" s="139" t="str">
        <f t="shared" si="16"/>
        <v>0</v>
      </c>
      <c r="BV16" s="139" t="str">
        <f t="shared" si="16"/>
        <v>0</v>
      </c>
      <c r="BW16" s="139" t="str">
        <f t="shared" si="16"/>
        <v>0</v>
      </c>
      <c r="BX16" s="139" t="str">
        <f t="shared" si="16"/>
        <v>0</v>
      </c>
      <c r="BY16" s="137" t="str">
        <f t="shared" si="17"/>
        <v>0</v>
      </c>
      <c r="BZ16" s="137" t="str">
        <f t="shared" si="18"/>
        <v>0</v>
      </c>
      <c r="CA16" s="139" t="str">
        <f t="shared" si="19"/>
        <v>0</v>
      </c>
      <c r="CB16" s="139" t="str">
        <f t="shared" si="19"/>
        <v>0</v>
      </c>
      <c r="CC16" s="139" t="str">
        <f t="shared" si="19"/>
        <v>0</v>
      </c>
      <c r="CD16" s="139" t="str">
        <f t="shared" si="19"/>
        <v>0</v>
      </c>
      <c r="CE16" s="137">
        <f t="shared" si="20"/>
        <v>1</v>
      </c>
      <c r="CF16" s="137" t="str">
        <f t="shared" si="21"/>
        <v>0</v>
      </c>
      <c r="CG16" s="139" t="str">
        <f t="shared" si="22"/>
        <v>0</v>
      </c>
      <c r="CH16" s="139" t="str">
        <f t="shared" si="22"/>
        <v>0</v>
      </c>
      <c r="CI16" s="139" t="str">
        <f t="shared" si="22"/>
        <v>0</v>
      </c>
      <c r="CJ16" s="139">
        <f t="shared" si="22"/>
        <v>1</v>
      </c>
      <c r="CK16" s="139" t="str">
        <f t="shared" si="22"/>
        <v>0</v>
      </c>
      <c r="CL16" s="137" t="str">
        <f t="shared" si="23"/>
        <v>0</v>
      </c>
      <c r="CM16" s="137" t="str">
        <f t="shared" si="24"/>
        <v>0</v>
      </c>
      <c r="CN16" s="139" t="str">
        <f t="shared" si="25"/>
        <v>0</v>
      </c>
      <c r="CO16" s="139" t="str">
        <f t="shared" si="25"/>
        <v>0</v>
      </c>
      <c r="CP16" s="139" t="str">
        <f t="shared" si="25"/>
        <v>0</v>
      </c>
      <c r="CQ16" s="139" t="str">
        <f t="shared" si="25"/>
        <v>0</v>
      </c>
      <c r="CR16" s="139" t="str">
        <f t="shared" si="25"/>
        <v>0</v>
      </c>
      <c r="CS16" s="137" t="str">
        <f t="shared" si="26"/>
        <v>0</v>
      </c>
      <c r="CT16" s="137" t="str">
        <f t="shared" si="27"/>
        <v>0</v>
      </c>
      <c r="CU16" s="139" t="str">
        <f t="shared" si="28"/>
        <v>0</v>
      </c>
      <c r="CV16" s="139" t="str">
        <f t="shared" si="28"/>
        <v>0</v>
      </c>
      <c r="CW16" s="139" t="str">
        <f t="shared" si="28"/>
        <v>0</v>
      </c>
      <c r="CX16" s="139" t="str">
        <f t="shared" si="28"/>
        <v>0</v>
      </c>
      <c r="CY16" s="139" t="str">
        <f t="shared" si="28"/>
        <v>0</v>
      </c>
      <c r="CZ16" s="137" t="str">
        <f t="shared" si="29"/>
        <v>0</v>
      </c>
      <c r="DA16" s="137" t="str">
        <f t="shared" si="30"/>
        <v>0</v>
      </c>
      <c r="DB16" s="139" t="str">
        <f t="shared" si="31"/>
        <v>0</v>
      </c>
      <c r="DC16" s="139" t="str">
        <f t="shared" si="31"/>
        <v>0</v>
      </c>
      <c r="DD16" s="139" t="str">
        <f t="shared" si="31"/>
        <v>0</v>
      </c>
      <c r="DE16" s="139" t="str">
        <f t="shared" si="31"/>
        <v>0</v>
      </c>
      <c r="DF16" s="139" t="str">
        <f t="shared" si="31"/>
        <v>0</v>
      </c>
      <c r="DG16" s="139" t="str">
        <f t="shared" si="31"/>
        <v>0</v>
      </c>
    </row>
    <row r="17" spans="1:111" s="140" customFormat="1" ht="50.1" customHeight="1" x14ac:dyDescent="0.3">
      <c r="A17" s="166" t="s">
        <v>807</v>
      </c>
      <c r="B17" s="166" t="s">
        <v>808</v>
      </c>
      <c r="C17" s="170" t="s">
        <v>807</v>
      </c>
      <c r="D17" s="192">
        <v>6</v>
      </c>
      <c r="E17" s="166" t="s">
        <v>338</v>
      </c>
      <c r="F17" s="168"/>
      <c r="G17" s="192" t="s">
        <v>651</v>
      </c>
      <c r="H17" s="166"/>
      <c r="I17" s="192"/>
      <c r="J17" s="166"/>
      <c r="K17" s="192"/>
      <c r="L17" s="166"/>
      <c r="M17" s="192"/>
      <c r="N17" s="166"/>
      <c r="O17" s="166" t="s">
        <v>681</v>
      </c>
      <c r="P17" s="197" t="s">
        <v>682</v>
      </c>
      <c r="Q17" s="192"/>
      <c r="R17" s="192"/>
      <c r="S17" s="200"/>
      <c r="T17" s="166" t="s">
        <v>682</v>
      </c>
      <c r="U17" s="166"/>
      <c r="V17" s="202"/>
      <c r="W17" s="166" t="s">
        <v>809</v>
      </c>
      <c r="X17" s="166" t="s">
        <v>810</v>
      </c>
      <c r="Y17" s="166"/>
      <c r="Z17" s="265" t="s">
        <v>682</v>
      </c>
      <c r="AA17" s="265" t="s">
        <v>682</v>
      </c>
      <c r="AB17" s="166"/>
      <c r="AC17" s="166"/>
      <c r="AD17" s="166" t="s">
        <v>811</v>
      </c>
      <c r="AE17" s="166"/>
      <c r="AF17" s="166"/>
      <c r="AG17" s="166"/>
      <c r="AH17" s="263"/>
      <c r="AI17" s="263"/>
      <c r="AJ17" s="263"/>
      <c r="AK17" s="166" t="s">
        <v>812</v>
      </c>
      <c r="AL17" s="166" t="s">
        <v>682</v>
      </c>
      <c r="AM17" s="263" t="s">
        <v>682</v>
      </c>
      <c r="AN17" s="166" t="s">
        <v>682</v>
      </c>
      <c r="AO17" s="166"/>
      <c r="AP17" s="166" t="s">
        <v>813</v>
      </c>
      <c r="AQ17" s="166"/>
      <c r="AR17" s="264"/>
      <c r="AS17" s="139" t="str">
        <f t="shared" si="32"/>
        <v>6---6a</v>
      </c>
      <c r="AT17" s="139" t="str">
        <f t="shared" si="33"/>
        <v>---</v>
      </c>
      <c r="AU17" s="139" t="str">
        <f t="shared" si="34"/>
        <v>6---6a------</v>
      </c>
      <c r="AV17" s="139" t="str">
        <f t="shared" si="35"/>
        <v xml:space="preserve">Candidate therapeutics R&amp;D; </v>
      </c>
      <c r="AW17" s="153" t="str">
        <f t="shared" si="36"/>
        <v xml:space="preserve">6a; </v>
      </c>
      <c r="AX17" s="137" t="str">
        <f t="shared" si="5"/>
        <v>0</v>
      </c>
      <c r="AY17" s="137" t="str">
        <f t="shared" si="6"/>
        <v>0</v>
      </c>
      <c r="AZ17" s="138" t="str">
        <f t="shared" si="7"/>
        <v>0</v>
      </c>
      <c r="BA17" s="138" t="str">
        <f t="shared" si="7"/>
        <v>0</v>
      </c>
      <c r="BB17" s="138" t="str">
        <f t="shared" si="7"/>
        <v>0</v>
      </c>
      <c r="BC17" s="138" t="str">
        <f t="shared" si="7"/>
        <v>0</v>
      </c>
      <c r="BD17" s="138" t="str">
        <f t="shared" si="7"/>
        <v>0</v>
      </c>
      <c r="BE17" s="138" t="str">
        <f t="shared" si="7"/>
        <v>0</v>
      </c>
      <c r="BF17" s="137" t="str">
        <f t="shared" si="8"/>
        <v>0</v>
      </c>
      <c r="BG17" s="137" t="str">
        <f t="shared" si="9"/>
        <v>0</v>
      </c>
      <c r="BH17" s="139" t="str">
        <f t="shared" si="10"/>
        <v>0</v>
      </c>
      <c r="BI17" s="139" t="str">
        <f t="shared" si="10"/>
        <v>0</v>
      </c>
      <c r="BJ17" s="139" t="str">
        <f t="shared" si="10"/>
        <v>0</v>
      </c>
      <c r="BK17" s="137" t="str">
        <f t="shared" si="11"/>
        <v>0</v>
      </c>
      <c r="BL17" s="137" t="str">
        <f t="shared" si="12"/>
        <v>0</v>
      </c>
      <c r="BM17" s="139" t="str">
        <f t="shared" si="13"/>
        <v>0</v>
      </c>
      <c r="BN17" s="139" t="str">
        <f t="shared" si="13"/>
        <v>0</v>
      </c>
      <c r="BO17" s="139" t="str">
        <f t="shared" si="13"/>
        <v>0</v>
      </c>
      <c r="BP17" s="139" t="str">
        <f t="shared" si="13"/>
        <v>0</v>
      </c>
      <c r="BQ17" s="137" t="str">
        <f t="shared" si="14"/>
        <v>0</v>
      </c>
      <c r="BR17" s="137" t="str">
        <f t="shared" si="15"/>
        <v>0</v>
      </c>
      <c r="BS17" s="139" t="str">
        <f t="shared" si="16"/>
        <v>0</v>
      </c>
      <c r="BT17" s="139" t="str">
        <f t="shared" si="16"/>
        <v>0</v>
      </c>
      <c r="BU17" s="139" t="str">
        <f t="shared" si="16"/>
        <v>0</v>
      </c>
      <c r="BV17" s="139" t="str">
        <f t="shared" si="16"/>
        <v>0</v>
      </c>
      <c r="BW17" s="139" t="str">
        <f t="shared" si="16"/>
        <v>0</v>
      </c>
      <c r="BX17" s="139" t="str">
        <f t="shared" si="16"/>
        <v>0</v>
      </c>
      <c r="BY17" s="137" t="str">
        <f t="shared" si="17"/>
        <v>0</v>
      </c>
      <c r="BZ17" s="137" t="str">
        <f t="shared" si="18"/>
        <v>0</v>
      </c>
      <c r="CA17" s="139" t="str">
        <f t="shared" si="19"/>
        <v>0</v>
      </c>
      <c r="CB17" s="139" t="str">
        <f t="shared" si="19"/>
        <v>0</v>
      </c>
      <c r="CC17" s="139" t="str">
        <f t="shared" si="19"/>
        <v>0</v>
      </c>
      <c r="CD17" s="139" t="str">
        <f t="shared" si="19"/>
        <v>0</v>
      </c>
      <c r="CE17" s="137">
        <f t="shared" si="20"/>
        <v>1</v>
      </c>
      <c r="CF17" s="137" t="str">
        <f t="shared" si="21"/>
        <v>0</v>
      </c>
      <c r="CG17" s="139">
        <f t="shared" si="22"/>
        <v>1</v>
      </c>
      <c r="CH17" s="139" t="str">
        <f t="shared" si="22"/>
        <v>0</v>
      </c>
      <c r="CI17" s="139" t="str">
        <f t="shared" si="22"/>
        <v>0</v>
      </c>
      <c r="CJ17" s="139" t="str">
        <f t="shared" si="22"/>
        <v>0</v>
      </c>
      <c r="CK17" s="139" t="str">
        <f t="shared" si="22"/>
        <v>0</v>
      </c>
      <c r="CL17" s="137" t="str">
        <f t="shared" si="23"/>
        <v>0</v>
      </c>
      <c r="CM17" s="137" t="str">
        <f t="shared" si="24"/>
        <v>0</v>
      </c>
      <c r="CN17" s="139" t="str">
        <f t="shared" si="25"/>
        <v>0</v>
      </c>
      <c r="CO17" s="139" t="str">
        <f t="shared" si="25"/>
        <v>0</v>
      </c>
      <c r="CP17" s="139" t="str">
        <f t="shared" si="25"/>
        <v>0</v>
      </c>
      <c r="CQ17" s="139" t="str">
        <f t="shared" si="25"/>
        <v>0</v>
      </c>
      <c r="CR17" s="139" t="str">
        <f t="shared" si="25"/>
        <v>0</v>
      </c>
      <c r="CS17" s="137" t="str">
        <f t="shared" si="26"/>
        <v>0</v>
      </c>
      <c r="CT17" s="137" t="str">
        <f t="shared" si="27"/>
        <v>0</v>
      </c>
      <c r="CU17" s="139" t="str">
        <f t="shared" si="28"/>
        <v>0</v>
      </c>
      <c r="CV17" s="139" t="str">
        <f t="shared" si="28"/>
        <v>0</v>
      </c>
      <c r="CW17" s="139" t="str">
        <f t="shared" si="28"/>
        <v>0</v>
      </c>
      <c r="CX17" s="139" t="str">
        <f t="shared" si="28"/>
        <v>0</v>
      </c>
      <c r="CY17" s="139" t="str">
        <f t="shared" si="28"/>
        <v>0</v>
      </c>
      <c r="CZ17" s="137" t="str">
        <f t="shared" si="29"/>
        <v>0</v>
      </c>
      <c r="DA17" s="137" t="str">
        <f t="shared" si="30"/>
        <v>0</v>
      </c>
      <c r="DB17" s="139" t="str">
        <f t="shared" si="31"/>
        <v>0</v>
      </c>
      <c r="DC17" s="139" t="str">
        <f t="shared" si="31"/>
        <v>0</v>
      </c>
      <c r="DD17" s="139" t="str">
        <f t="shared" si="31"/>
        <v>0</v>
      </c>
      <c r="DE17" s="139" t="str">
        <f t="shared" si="31"/>
        <v>0</v>
      </c>
      <c r="DF17" s="139" t="str">
        <f t="shared" si="31"/>
        <v>0</v>
      </c>
      <c r="DG17" s="139" t="str">
        <f t="shared" si="31"/>
        <v>0</v>
      </c>
    </row>
    <row r="18" spans="1:111" s="140" customFormat="1" ht="50.1" customHeight="1" x14ac:dyDescent="0.3">
      <c r="A18" s="166" t="s">
        <v>814</v>
      </c>
      <c r="B18" s="166" t="s">
        <v>815</v>
      </c>
      <c r="C18" s="170" t="s">
        <v>814</v>
      </c>
      <c r="D18" s="192">
        <v>6</v>
      </c>
      <c r="E18" s="166" t="s">
        <v>338</v>
      </c>
      <c r="F18" s="168"/>
      <c r="G18" s="192" t="s">
        <v>651</v>
      </c>
      <c r="H18" s="192"/>
      <c r="I18" s="192"/>
      <c r="J18" s="166"/>
      <c r="K18" s="192"/>
      <c r="L18" s="192"/>
      <c r="M18" s="192"/>
      <c r="N18" s="166"/>
      <c r="O18" s="166" t="s">
        <v>681</v>
      </c>
      <c r="P18" s="197" t="s">
        <v>682</v>
      </c>
      <c r="Q18" s="192"/>
      <c r="R18" s="192"/>
      <c r="S18" s="200"/>
      <c r="T18" s="166" t="s">
        <v>682</v>
      </c>
      <c r="U18" s="192"/>
      <c r="V18" s="202"/>
      <c r="W18" s="166" t="s">
        <v>691</v>
      </c>
      <c r="X18" s="166" t="s">
        <v>248</v>
      </c>
      <c r="Y18" s="192" t="s">
        <v>816</v>
      </c>
      <c r="Z18" s="192" t="s">
        <v>682</v>
      </c>
      <c r="AA18" s="192" t="s">
        <v>682</v>
      </c>
      <c r="AB18" s="192" t="s">
        <v>682</v>
      </c>
      <c r="AC18" s="166"/>
      <c r="AD18" s="166" t="s">
        <v>817</v>
      </c>
      <c r="AE18" s="166"/>
      <c r="AF18" s="166"/>
      <c r="AG18" s="166"/>
      <c r="AH18" s="263"/>
      <c r="AI18" s="263"/>
      <c r="AJ18" s="263"/>
      <c r="AK18" s="166" t="s">
        <v>818</v>
      </c>
      <c r="AL18" s="166" t="s">
        <v>682</v>
      </c>
      <c r="AM18" s="263" t="s">
        <v>682</v>
      </c>
      <c r="AN18" s="166" t="s">
        <v>682</v>
      </c>
      <c r="AO18" s="166"/>
      <c r="AP18" s="166" t="s">
        <v>819</v>
      </c>
      <c r="AQ18" s="166"/>
      <c r="AR18" s="264"/>
      <c r="AS18" s="139" t="str">
        <f t="shared" si="32"/>
        <v>6---6a</v>
      </c>
      <c r="AT18" s="139" t="str">
        <f t="shared" si="33"/>
        <v>---</v>
      </c>
      <c r="AU18" s="139" t="str">
        <f t="shared" si="34"/>
        <v>6---6a------</v>
      </c>
      <c r="AV18" s="139" t="str">
        <f t="shared" si="35"/>
        <v xml:space="preserve">Candidate therapeutics R&amp;D; </v>
      </c>
      <c r="AW18" s="153" t="str">
        <f t="shared" si="36"/>
        <v xml:space="preserve">6a; </v>
      </c>
      <c r="AX18" s="137" t="str">
        <f t="shared" si="5"/>
        <v>0</v>
      </c>
      <c r="AY18" s="137" t="str">
        <f t="shared" si="6"/>
        <v>0</v>
      </c>
      <c r="AZ18" s="138" t="str">
        <f t="shared" ref="AZ18:BE60" si="37">IF(COUNT(SEARCH(AZ$1,$AW18)),1,"0")</f>
        <v>0</v>
      </c>
      <c r="BA18" s="138" t="str">
        <f t="shared" si="37"/>
        <v>0</v>
      </c>
      <c r="BB18" s="138" t="str">
        <f t="shared" si="37"/>
        <v>0</v>
      </c>
      <c r="BC18" s="138" t="str">
        <f t="shared" si="37"/>
        <v>0</v>
      </c>
      <c r="BD18" s="138" t="str">
        <f t="shared" si="37"/>
        <v>0</v>
      </c>
      <c r="BE18" s="138" t="str">
        <f t="shared" si="37"/>
        <v>0</v>
      </c>
      <c r="BF18" s="137" t="str">
        <f t="shared" si="8"/>
        <v>0</v>
      </c>
      <c r="BG18" s="137" t="str">
        <f t="shared" si="9"/>
        <v>0</v>
      </c>
      <c r="BH18" s="139" t="str">
        <f t="shared" si="10"/>
        <v>0</v>
      </c>
      <c r="BI18" s="139" t="str">
        <f t="shared" si="10"/>
        <v>0</v>
      </c>
      <c r="BJ18" s="139" t="str">
        <f t="shared" si="10"/>
        <v>0</v>
      </c>
      <c r="BK18" s="137" t="str">
        <f t="shared" si="11"/>
        <v>0</v>
      </c>
      <c r="BL18" s="137" t="str">
        <f t="shared" si="12"/>
        <v>0</v>
      </c>
      <c r="BM18" s="139" t="str">
        <f t="shared" si="13"/>
        <v>0</v>
      </c>
      <c r="BN18" s="139" t="str">
        <f t="shared" si="13"/>
        <v>0</v>
      </c>
      <c r="BO18" s="139" t="str">
        <f t="shared" si="13"/>
        <v>0</v>
      </c>
      <c r="BP18" s="139" t="str">
        <f t="shared" si="13"/>
        <v>0</v>
      </c>
      <c r="BQ18" s="137" t="str">
        <f t="shared" si="14"/>
        <v>0</v>
      </c>
      <c r="BR18" s="137" t="str">
        <f t="shared" si="15"/>
        <v>0</v>
      </c>
      <c r="BS18" s="139" t="str">
        <f t="shared" ref="BS18:BX60" si="38">IF(COUNT(SEARCH(BS$1,$AW18)),1,"0")</f>
        <v>0</v>
      </c>
      <c r="BT18" s="139" t="str">
        <f t="shared" si="38"/>
        <v>0</v>
      </c>
      <c r="BU18" s="139" t="str">
        <f t="shared" si="38"/>
        <v>0</v>
      </c>
      <c r="BV18" s="139" t="str">
        <f t="shared" si="38"/>
        <v>0</v>
      </c>
      <c r="BW18" s="139" t="str">
        <f t="shared" si="38"/>
        <v>0</v>
      </c>
      <c r="BX18" s="139" t="str">
        <f t="shared" si="38"/>
        <v>0</v>
      </c>
      <c r="BY18" s="137" t="str">
        <f t="shared" si="17"/>
        <v>0</v>
      </c>
      <c r="BZ18" s="137" t="str">
        <f t="shared" si="18"/>
        <v>0</v>
      </c>
      <c r="CA18" s="139" t="str">
        <f t="shared" si="19"/>
        <v>0</v>
      </c>
      <c r="CB18" s="139" t="str">
        <f t="shared" si="19"/>
        <v>0</v>
      </c>
      <c r="CC18" s="139" t="str">
        <f t="shared" si="19"/>
        <v>0</v>
      </c>
      <c r="CD18" s="139" t="str">
        <f t="shared" si="19"/>
        <v>0</v>
      </c>
      <c r="CE18" s="137">
        <f t="shared" si="20"/>
        <v>1</v>
      </c>
      <c r="CF18" s="137" t="str">
        <f t="shared" si="21"/>
        <v>0</v>
      </c>
      <c r="CG18" s="139">
        <f t="shared" ref="CG18:CK68" si="39">IF(COUNT(SEARCH(CG$1,$AW18)),1,"0")</f>
        <v>1</v>
      </c>
      <c r="CH18" s="139" t="str">
        <f t="shared" si="39"/>
        <v>0</v>
      </c>
      <c r="CI18" s="139" t="str">
        <f t="shared" si="39"/>
        <v>0</v>
      </c>
      <c r="CJ18" s="139" t="str">
        <f t="shared" si="39"/>
        <v>0</v>
      </c>
      <c r="CK18" s="139" t="str">
        <f t="shared" si="39"/>
        <v>0</v>
      </c>
      <c r="CL18" s="137" t="str">
        <f t="shared" si="23"/>
        <v>0</v>
      </c>
      <c r="CM18" s="137" t="str">
        <f t="shared" si="24"/>
        <v>0</v>
      </c>
      <c r="CN18" s="139" t="str">
        <f t="shared" ref="CN18:CR68" si="40">IF(COUNT(SEARCH(CN$1,$AW18)),1,"0")</f>
        <v>0</v>
      </c>
      <c r="CO18" s="139" t="str">
        <f t="shared" si="40"/>
        <v>0</v>
      </c>
      <c r="CP18" s="139" t="str">
        <f t="shared" si="40"/>
        <v>0</v>
      </c>
      <c r="CQ18" s="139" t="str">
        <f t="shared" si="40"/>
        <v>0</v>
      </c>
      <c r="CR18" s="139" t="str">
        <f t="shared" si="40"/>
        <v>0</v>
      </c>
      <c r="CS18" s="137" t="str">
        <f t="shared" si="26"/>
        <v>0</v>
      </c>
      <c r="CT18" s="137" t="str">
        <f t="shared" si="27"/>
        <v>0</v>
      </c>
      <c r="CU18" s="139" t="str">
        <f t="shared" ref="CU18:CY68" si="41">IF(COUNT(SEARCH(CU$1,$AW18)),1,"0")</f>
        <v>0</v>
      </c>
      <c r="CV18" s="139" t="str">
        <f t="shared" si="41"/>
        <v>0</v>
      </c>
      <c r="CW18" s="139" t="str">
        <f t="shared" si="41"/>
        <v>0</v>
      </c>
      <c r="CX18" s="139" t="str">
        <f t="shared" si="41"/>
        <v>0</v>
      </c>
      <c r="CY18" s="139" t="str">
        <f t="shared" si="41"/>
        <v>0</v>
      </c>
      <c r="CZ18" s="137" t="str">
        <f t="shared" si="29"/>
        <v>0</v>
      </c>
      <c r="DA18" s="137" t="str">
        <f t="shared" si="30"/>
        <v>0</v>
      </c>
      <c r="DB18" s="139" t="str">
        <f t="shared" ref="DB18:DG60" si="42">IF(COUNT(SEARCH(DB$1,$AW18)),1,"0")</f>
        <v>0</v>
      </c>
      <c r="DC18" s="139" t="str">
        <f t="shared" si="42"/>
        <v>0</v>
      </c>
      <c r="DD18" s="139" t="str">
        <f t="shared" si="42"/>
        <v>0</v>
      </c>
      <c r="DE18" s="139" t="str">
        <f t="shared" si="42"/>
        <v>0</v>
      </c>
      <c r="DF18" s="139" t="str">
        <f t="shared" si="42"/>
        <v>0</v>
      </c>
      <c r="DG18" s="139" t="str">
        <f t="shared" si="42"/>
        <v>0</v>
      </c>
    </row>
    <row r="19" spans="1:111" s="140" customFormat="1" ht="50.1" customHeight="1" x14ac:dyDescent="0.3">
      <c r="A19" s="166" t="s">
        <v>820</v>
      </c>
      <c r="B19" s="166" t="s">
        <v>821</v>
      </c>
      <c r="C19" s="266" t="s">
        <v>682</v>
      </c>
      <c r="D19" s="192">
        <v>3</v>
      </c>
      <c r="E19" s="166" t="s">
        <v>335</v>
      </c>
      <c r="F19" s="166" t="s">
        <v>822</v>
      </c>
      <c r="G19" s="192" t="s">
        <v>631</v>
      </c>
      <c r="H19" s="192"/>
      <c r="I19" s="192"/>
      <c r="J19" s="166"/>
      <c r="K19" s="192"/>
      <c r="L19" s="192"/>
      <c r="M19" s="192">
        <v>3</v>
      </c>
      <c r="N19" s="166" t="s">
        <v>353</v>
      </c>
      <c r="O19" s="166" t="s">
        <v>823</v>
      </c>
      <c r="P19" s="197" t="s">
        <v>682</v>
      </c>
      <c r="Q19" s="198"/>
      <c r="R19" s="198"/>
      <c r="S19" s="200"/>
      <c r="T19" s="166" t="s">
        <v>682</v>
      </c>
      <c r="U19" s="192" t="s">
        <v>824</v>
      </c>
      <c r="V19" s="202">
        <v>2.5</v>
      </c>
      <c r="W19" s="166" t="s">
        <v>715</v>
      </c>
      <c r="X19" s="166" t="s">
        <v>41</v>
      </c>
      <c r="Y19" s="166" t="s">
        <v>816</v>
      </c>
      <c r="Z19" s="265" t="s">
        <v>477</v>
      </c>
      <c r="AA19" s="265" t="s">
        <v>477</v>
      </c>
      <c r="AB19" s="265" t="s">
        <v>477</v>
      </c>
      <c r="AC19" s="265" t="s">
        <v>477</v>
      </c>
      <c r="AD19" s="265" t="s">
        <v>825</v>
      </c>
      <c r="AE19" s="265"/>
      <c r="AF19" s="265" t="s">
        <v>826</v>
      </c>
      <c r="AG19" s="265"/>
      <c r="AH19" s="263" t="s">
        <v>827</v>
      </c>
      <c r="AI19" s="263" t="s">
        <v>828</v>
      </c>
      <c r="AJ19" s="267"/>
      <c r="AK19" s="265" t="s">
        <v>682</v>
      </c>
      <c r="AL19" s="166" t="s">
        <v>682</v>
      </c>
      <c r="AM19" s="263" t="s">
        <v>682</v>
      </c>
      <c r="AN19" s="192" t="s">
        <v>829</v>
      </c>
      <c r="AO19" s="192"/>
      <c r="AP19" s="166" t="s">
        <v>820</v>
      </c>
      <c r="AQ19" s="192"/>
      <c r="AR19" s="264"/>
      <c r="AS19" s="139" t="str">
        <f t="shared" si="32"/>
        <v>3---3a</v>
      </c>
      <c r="AT19" s="139" t="str">
        <f t="shared" si="33"/>
        <v>---</v>
      </c>
      <c r="AU19" s="139" t="str">
        <f t="shared" si="34"/>
        <v>3---3a------</v>
      </c>
      <c r="AV19" s="139" t="str">
        <f t="shared" si="35"/>
        <v xml:space="preserve">Epidemiological studies; </v>
      </c>
      <c r="AW19" s="153" t="str">
        <f t="shared" si="36"/>
        <v xml:space="preserve">3a; </v>
      </c>
      <c r="AX19" s="137" t="str">
        <f t="shared" si="5"/>
        <v>0</v>
      </c>
      <c r="AY19" s="137" t="str">
        <f t="shared" si="6"/>
        <v>0</v>
      </c>
      <c r="AZ19" s="138" t="str">
        <f t="shared" si="37"/>
        <v>0</v>
      </c>
      <c r="BA19" s="138" t="str">
        <f t="shared" si="37"/>
        <v>0</v>
      </c>
      <c r="BB19" s="138" t="str">
        <f t="shared" si="37"/>
        <v>0</v>
      </c>
      <c r="BC19" s="138" t="str">
        <f t="shared" si="37"/>
        <v>0</v>
      </c>
      <c r="BD19" s="138" t="str">
        <f t="shared" si="37"/>
        <v>0</v>
      </c>
      <c r="BE19" s="138" t="str">
        <f t="shared" si="37"/>
        <v>0</v>
      </c>
      <c r="BF19" s="137" t="str">
        <f t="shared" si="8"/>
        <v>0</v>
      </c>
      <c r="BG19" s="137" t="str">
        <f t="shared" si="9"/>
        <v>0</v>
      </c>
      <c r="BH19" s="139" t="str">
        <f t="shared" si="10"/>
        <v>0</v>
      </c>
      <c r="BI19" s="139" t="str">
        <f t="shared" si="10"/>
        <v>0</v>
      </c>
      <c r="BJ19" s="139" t="str">
        <f t="shared" si="10"/>
        <v>0</v>
      </c>
      <c r="BK19" s="137">
        <f t="shared" si="11"/>
        <v>1</v>
      </c>
      <c r="BL19" s="137" t="str">
        <f t="shared" si="12"/>
        <v>0</v>
      </c>
      <c r="BM19" s="139">
        <f t="shared" si="13"/>
        <v>1</v>
      </c>
      <c r="BN19" s="139" t="str">
        <f t="shared" si="13"/>
        <v>0</v>
      </c>
      <c r="BO19" s="139" t="str">
        <f t="shared" si="13"/>
        <v>0</v>
      </c>
      <c r="BP19" s="139" t="str">
        <f t="shared" si="13"/>
        <v>0</v>
      </c>
      <c r="BQ19" s="137" t="str">
        <f t="shared" si="14"/>
        <v>0</v>
      </c>
      <c r="BR19" s="137" t="str">
        <f t="shared" si="15"/>
        <v>0</v>
      </c>
      <c r="BS19" s="139" t="str">
        <f t="shared" si="38"/>
        <v>0</v>
      </c>
      <c r="BT19" s="139" t="str">
        <f t="shared" si="38"/>
        <v>0</v>
      </c>
      <c r="BU19" s="139" t="str">
        <f t="shared" si="38"/>
        <v>0</v>
      </c>
      <c r="BV19" s="139" t="str">
        <f t="shared" si="38"/>
        <v>0</v>
      </c>
      <c r="BW19" s="139" t="str">
        <f t="shared" si="38"/>
        <v>0</v>
      </c>
      <c r="BX19" s="139" t="str">
        <f t="shared" si="38"/>
        <v>0</v>
      </c>
      <c r="BY19" s="137" t="str">
        <f t="shared" si="17"/>
        <v>0</v>
      </c>
      <c r="BZ19" s="137" t="str">
        <f t="shared" si="18"/>
        <v>0</v>
      </c>
      <c r="CA19" s="139" t="str">
        <f t="shared" si="19"/>
        <v>0</v>
      </c>
      <c r="CB19" s="139" t="str">
        <f t="shared" si="19"/>
        <v>0</v>
      </c>
      <c r="CC19" s="139" t="str">
        <f t="shared" si="19"/>
        <v>0</v>
      </c>
      <c r="CD19" s="139" t="str">
        <f t="shared" si="19"/>
        <v>0</v>
      </c>
      <c r="CE19" s="137" t="str">
        <f t="shared" si="20"/>
        <v>0</v>
      </c>
      <c r="CF19" s="137" t="str">
        <f t="shared" si="21"/>
        <v>0</v>
      </c>
      <c r="CG19" s="139" t="str">
        <f t="shared" si="39"/>
        <v>0</v>
      </c>
      <c r="CH19" s="139" t="str">
        <f t="shared" si="39"/>
        <v>0</v>
      </c>
      <c r="CI19" s="139" t="str">
        <f t="shared" si="39"/>
        <v>0</v>
      </c>
      <c r="CJ19" s="139" t="str">
        <f t="shared" si="39"/>
        <v>0</v>
      </c>
      <c r="CK19" s="139" t="str">
        <f t="shared" si="39"/>
        <v>0</v>
      </c>
      <c r="CL19" s="137" t="str">
        <f t="shared" si="23"/>
        <v>0</v>
      </c>
      <c r="CM19" s="137" t="str">
        <f t="shared" si="24"/>
        <v>0</v>
      </c>
      <c r="CN19" s="139" t="str">
        <f t="shared" si="40"/>
        <v>0</v>
      </c>
      <c r="CO19" s="139" t="str">
        <f t="shared" si="40"/>
        <v>0</v>
      </c>
      <c r="CP19" s="139" t="str">
        <f t="shared" si="40"/>
        <v>0</v>
      </c>
      <c r="CQ19" s="139" t="str">
        <f t="shared" si="40"/>
        <v>0</v>
      </c>
      <c r="CR19" s="139" t="str">
        <f t="shared" si="40"/>
        <v>0</v>
      </c>
      <c r="CS19" s="137" t="str">
        <f t="shared" si="26"/>
        <v>0</v>
      </c>
      <c r="CT19" s="137" t="str">
        <f t="shared" si="27"/>
        <v>0</v>
      </c>
      <c r="CU19" s="139" t="str">
        <f t="shared" si="41"/>
        <v>0</v>
      </c>
      <c r="CV19" s="139" t="str">
        <f t="shared" si="41"/>
        <v>0</v>
      </c>
      <c r="CW19" s="139" t="str">
        <f t="shared" si="41"/>
        <v>0</v>
      </c>
      <c r="CX19" s="139" t="str">
        <f t="shared" si="41"/>
        <v>0</v>
      </c>
      <c r="CY19" s="139" t="str">
        <f t="shared" si="41"/>
        <v>0</v>
      </c>
      <c r="CZ19" s="137" t="str">
        <f t="shared" si="29"/>
        <v>0</v>
      </c>
      <c r="DA19" s="137" t="str">
        <f t="shared" si="30"/>
        <v>0</v>
      </c>
      <c r="DB19" s="139" t="str">
        <f t="shared" si="42"/>
        <v>0</v>
      </c>
      <c r="DC19" s="139" t="str">
        <f t="shared" si="42"/>
        <v>0</v>
      </c>
      <c r="DD19" s="139" t="str">
        <f t="shared" si="42"/>
        <v>0</v>
      </c>
      <c r="DE19" s="139" t="str">
        <f t="shared" si="42"/>
        <v>0</v>
      </c>
      <c r="DF19" s="139" t="str">
        <f t="shared" si="42"/>
        <v>0</v>
      </c>
      <c r="DG19" s="139" t="str">
        <f t="shared" si="42"/>
        <v>0</v>
      </c>
    </row>
    <row r="20" spans="1:111" s="140" customFormat="1" ht="50.1" customHeight="1" x14ac:dyDescent="0.3">
      <c r="A20" s="166" t="s">
        <v>830</v>
      </c>
      <c r="B20" s="166" t="s">
        <v>831</v>
      </c>
      <c r="C20" s="170" t="s">
        <v>832</v>
      </c>
      <c r="D20" s="192">
        <v>6</v>
      </c>
      <c r="E20" s="166" t="s">
        <v>338</v>
      </c>
      <c r="F20" s="166"/>
      <c r="G20" s="192" t="s">
        <v>651</v>
      </c>
      <c r="H20" s="166"/>
      <c r="I20" s="192"/>
      <c r="J20" s="166"/>
      <c r="K20" s="192"/>
      <c r="L20" s="166"/>
      <c r="M20" s="192"/>
      <c r="N20" s="166"/>
      <c r="O20" s="166" t="s">
        <v>823</v>
      </c>
      <c r="P20" s="197" t="s">
        <v>682</v>
      </c>
      <c r="Q20" s="192"/>
      <c r="R20" s="192"/>
      <c r="S20" s="200"/>
      <c r="T20" s="166" t="s">
        <v>682</v>
      </c>
      <c r="U20" s="166" t="s">
        <v>833</v>
      </c>
      <c r="V20" s="202">
        <v>5</v>
      </c>
      <c r="W20" s="166" t="s">
        <v>802</v>
      </c>
      <c r="X20" s="166" t="s">
        <v>41</v>
      </c>
      <c r="Y20" s="166" t="s">
        <v>816</v>
      </c>
      <c r="Z20" s="166" t="s">
        <v>682</v>
      </c>
      <c r="AA20" s="166" t="s">
        <v>682</v>
      </c>
      <c r="AB20" s="166" t="s">
        <v>682</v>
      </c>
      <c r="AC20" s="166" t="s">
        <v>682</v>
      </c>
      <c r="AD20" s="166" t="s">
        <v>834</v>
      </c>
      <c r="AE20" s="166"/>
      <c r="AF20" s="166" t="s">
        <v>835</v>
      </c>
      <c r="AG20" s="166"/>
      <c r="AH20" s="263" t="s">
        <v>41</v>
      </c>
      <c r="AI20" s="263" t="s">
        <v>836</v>
      </c>
      <c r="AJ20" s="263"/>
      <c r="AK20" s="166" t="s">
        <v>682</v>
      </c>
      <c r="AL20" s="166" t="s">
        <v>682</v>
      </c>
      <c r="AM20" s="263" t="s">
        <v>682</v>
      </c>
      <c r="AN20" s="166" t="s">
        <v>829</v>
      </c>
      <c r="AO20" s="166"/>
      <c r="AP20" s="166" t="s">
        <v>830</v>
      </c>
      <c r="AQ20" s="166"/>
      <c r="AR20" s="264"/>
      <c r="AS20" s="139" t="str">
        <f t="shared" si="32"/>
        <v>6---6a</v>
      </c>
      <c r="AT20" s="139" t="str">
        <f t="shared" si="33"/>
        <v>---</v>
      </c>
      <c r="AU20" s="139" t="str">
        <f t="shared" si="34"/>
        <v>6---6a------</v>
      </c>
      <c r="AV20" s="139" t="str">
        <f t="shared" si="35"/>
        <v xml:space="preserve">Candidate therapeutics R&amp;D; </v>
      </c>
      <c r="AW20" s="153" t="str">
        <f t="shared" si="36"/>
        <v xml:space="preserve">6a; </v>
      </c>
      <c r="AX20" s="137" t="str">
        <f t="shared" si="5"/>
        <v>0</v>
      </c>
      <c r="AY20" s="137" t="str">
        <f t="shared" si="6"/>
        <v>0</v>
      </c>
      <c r="AZ20" s="138" t="str">
        <f t="shared" si="37"/>
        <v>0</v>
      </c>
      <c r="BA20" s="138" t="str">
        <f t="shared" si="37"/>
        <v>0</v>
      </c>
      <c r="BB20" s="138" t="str">
        <f t="shared" si="37"/>
        <v>0</v>
      </c>
      <c r="BC20" s="138" t="str">
        <f t="shared" si="37"/>
        <v>0</v>
      </c>
      <c r="BD20" s="138" t="str">
        <f t="shared" si="37"/>
        <v>0</v>
      </c>
      <c r="BE20" s="138" t="str">
        <f t="shared" si="37"/>
        <v>0</v>
      </c>
      <c r="BF20" s="137" t="str">
        <f t="shared" si="8"/>
        <v>0</v>
      </c>
      <c r="BG20" s="137" t="str">
        <f t="shared" si="9"/>
        <v>0</v>
      </c>
      <c r="BH20" s="139" t="str">
        <f t="shared" si="10"/>
        <v>0</v>
      </c>
      <c r="BI20" s="139" t="str">
        <f t="shared" si="10"/>
        <v>0</v>
      </c>
      <c r="BJ20" s="139" t="str">
        <f t="shared" si="10"/>
        <v>0</v>
      </c>
      <c r="BK20" s="137" t="str">
        <f t="shared" si="11"/>
        <v>0</v>
      </c>
      <c r="BL20" s="137" t="str">
        <f t="shared" si="12"/>
        <v>0</v>
      </c>
      <c r="BM20" s="139" t="str">
        <f t="shared" si="13"/>
        <v>0</v>
      </c>
      <c r="BN20" s="139" t="str">
        <f t="shared" si="13"/>
        <v>0</v>
      </c>
      <c r="BO20" s="139" t="str">
        <f t="shared" si="13"/>
        <v>0</v>
      </c>
      <c r="BP20" s="139" t="str">
        <f t="shared" si="13"/>
        <v>0</v>
      </c>
      <c r="BQ20" s="137" t="str">
        <f t="shared" si="14"/>
        <v>0</v>
      </c>
      <c r="BR20" s="137" t="str">
        <f t="shared" si="15"/>
        <v>0</v>
      </c>
      <c r="BS20" s="139" t="str">
        <f t="shared" si="38"/>
        <v>0</v>
      </c>
      <c r="BT20" s="139" t="str">
        <f t="shared" si="38"/>
        <v>0</v>
      </c>
      <c r="BU20" s="139" t="str">
        <f t="shared" si="38"/>
        <v>0</v>
      </c>
      <c r="BV20" s="139" t="str">
        <f t="shared" si="38"/>
        <v>0</v>
      </c>
      <c r="BW20" s="139" t="str">
        <f t="shared" si="38"/>
        <v>0</v>
      </c>
      <c r="BX20" s="139" t="str">
        <f t="shared" si="38"/>
        <v>0</v>
      </c>
      <c r="BY20" s="137" t="str">
        <f t="shared" si="17"/>
        <v>0</v>
      </c>
      <c r="BZ20" s="137" t="str">
        <f t="shared" si="18"/>
        <v>0</v>
      </c>
      <c r="CA20" s="139" t="str">
        <f t="shared" si="19"/>
        <v>0</v>
      </c>
      <c r="CB20" s="139" t="str">
        <f t="shared" si="19"/>
        <v>0</v>
      </c>
      <c r="CC20" s="139" t="str">
        <f t="shared" si="19"/>
        <v>0</v>
      </c>
      <c r="CD20" s="139" t="str">
        <f t="shared" si="19"/>
        <v>0</v>
      </c>
      <c r="CE20" s="137">
        <f t="shared" si="20"/>
        <v>1</v>
      </c>
      <c r="CF20" s="137" t="str">
        <f t="shared" si="21"/>
        <v>0</v>
      </c>
      <c r="CG20" s="139">
        <f t="shared" si="39"/>
        <v>1</v>
      </c>
      <c r="CH20" s="139" t="str">
        <f t="shared" si="39"/>
        <v>0</v>
      </c>
      <c r="CI20" s="139" t="str">
        <f t="shared" si="39"/>
        <v>0</v>
      </c>
      <c r="CJ20" s="139" t="str">
        <f t="shared" si="39"/>
        <v>0</v>
      </c>
      <c r="CK20" s="139" t="str">
        <f t="shared" si="39"/>
        <v>0</v>
      </c>
      <c r="CL20" s="137" t="str">
        <f t="shared" si="23"/>
        <v>0</v>
      </c>
      <c r="CM20" s="137" t="str">
        <f t="shared" si="24"/>
        <v>0</v>
      </c>
      <c r="CN20" s="139" t="str">
        <f t="shared" si="40"/>
        <v>0</v>
      </c>
      <c r="CO20" s="139" t="str">
        <f t="shared" si="40"/>
        <v>0</v>
      </c>
      <c r="CP20" s="139" t="str">
        <f t="shared" si="40"/>
        <v>0</v>
      </c>
      <c r="CQ20" s="139" t="str">
        <f t="shared" si="40"/>
        <v>0</v>
      </c>
      <c r="CR20" s="139" t="str">
        <f t="shared" si="40"/>
        <v>0</v>
      </c>
      <c r="CS20" s="137" t="str">
        <f t="shared" si="26"/>
        <v>0</v>
      </c>
      <c r="CT20" s="137" t="str">
        <f t="shared" si="27"/>
        <v>0</v>
      </c>
      <c r="CU20" s="139" t="str">
        <f t="shared" si="41"/>
        <v>0</v>
      </c>
      <c r="CV20" s="139" t="str">
        <f t="shared" si="41"/>
        <v>0</v>
      </c>
      <c r="CW20" s="139" t="str">
        <f t="shared" si="41"/>
        <v>0</v>
      </c>
      <c r="CX20" s="139" t="str">
        <f t="shared" si="41"/>
        <v>0</v>
      </c>
      <c r="CY20" s="139" t="str">
        <f t="shared" si="41"/>
        <v>0</v>
      </c>
      <c r="CZ20" s="137" t="str">
        <f t="shared" si="29"/>
        <v>0</v>
      </c>
      <c r="DA20" s="137" t="str">
        <f t="shared" si="30"/>
        <v>0</v>
      </c>
      <c r="DB20" s="139" t="str">
        <f t="shared" si="42"/>
        <v>0</v>
      </c>
      <c r="DC20" s="139" t="str">
        <f t="shared" si="42"/>
        <v>0</v>
      </c>
      <c r="DD20" s="139" t="str">
        <f t="shared" si="42"/>
        <v>0</v>
      </c>
      <c r="DE20" s="139" t="str">
        <f t="shared" si="42"/>
        <v>0</v>
      </c>
      <c r="DF20" s="139" t="str">
        <f t="shared" si="42"/>
        <v>0</v>
      </c>
      <c r="DG20" s="139" t="str">
        <f t="shared" si="42"/>
        <v>0</v>
      </c>
    </row>
    <row r="21" spans="1:111" s="140" customFormat="1" ht="50.1" customHeight="1" x14ac:dyDescent="0.3">
      <c r="A21" s="166" t="s">
        <v>837</v>
      </c>
      <c r="B21" s="166" t="s">
        <v>838</v>
      </c>
      <c r="C21" s="170" t="s">
        <v>839</v>
      </c>
      <c r="D21" s="192">
        <v>6</v>
      </c>
      <c r="E21" s="166" t="s">
        <v>338</v>
      </c>
      <c r="F21" s="166"/>
      <c r="G21" s="192" t="s">
        <v>651</v>
      </c>
      <c r="H21" s="166"/>
      <c r="I21" s="192"/>
      <c r="J21" s="166"/>
      <c r="K21" s="192"/>
      <c r="L21" s="166"/>
      <c r="M21" s="192"/>
      <c r="N21" s="166"/>
      <c r="O21" s="166" t="s">
        <v>823</v>
      </c>
      <c r="P21" s="197" t="s">
        <v>682</v>
      </c>
      <c r="Q21" s="192"/>
      <c r="R21" s="192"/>
      <c r="S21" s="200"/>
      <c r="T21" s="166" t="s">
        <v>682</v>
      </c>
      <c r="U21" s="166" t="s">
        <v>840</v>
      </c>
      <c r="V21" s="202">
        <v>5</v>
      </c>
      <c r="W21" s="166" t="s">
        <v>715</v>
      </c>
      <c r="X21" s="166" t="s">
        <v>41</v>
      </c>
      <c r="Y21" s="166" t="s">
        <v>816</v>
      </c>
      <c r="Z21" s="166" t="s">
        <v>682</v>
      </c>
      <c r="AA21" s="166" t="s">
        <v>682</v>
      </c>
      <c r="AB21" s="166" t="s">
        <v>682</v>
      </c>
      <c r="AC21" s="166" t="s">
        <v>682</v>
      </c>
      <c r="AD21" s="166" t="s">
        <v>234</v>
      </c>
      <c r="AE21" s="166"/>
      <c r="AF21" s="166" t="s">
        <v>841</v>
      </c>
      <c r="AG21" s="166"/>
      <c r="AH21" s="263" t="s">
        <v>842</v>
      </c>
      <c r="AI21" s="263" t="s">
        <v>843</v>
      </c>
      <c r="AJ21" s="263"/>
      <c r="AK21" s="166" t="s">
        <v>682</v>
      </c>
      <c r="AL21" s="166" t="s">
        <v>682</v>
      </c>
      <c r="AM21" s="263" t="s">
        <v>682</v>
      </c>
      <c r="AN21" s="166" t="s">
        <v>829</v>
      </c>
      <c r="AO21" s="166"/>
      <c r="AP21" s="166" t="s">
        <v>837</v>
      </c>
      <c r="AQ21" s="166"/>
      <c r="AR21" s="264"/>
      <c r="AS21" s="139" t="str">
        <f t="shared" si="32"/>
        <v>6---6a</v>
      </c>
      <c r="AT21" s="139" t="str">
        <f t="shared" si="33"/>
        <v>---</v>
      </c>
      <c r="AU21" s="139" t="str">
        <f t="shared" si="34"/>
        <v>6---6a------</v>
      </c>
      <c r="AV21" s="139" t="str">
        <f t="shared" si="35"/>
        <v xml:space="preserve">Candidate therapeutics R&amp;D; </v>
      </c>
      <c r="AW21" s="153" t="str">
        <f t="shared" si="36"/>
        <v xml:space="preserve">6a; </v>
      </c>
      <c r="AX21" s="137" t="str">
        <f t="shared" si="5"/>
        <v>0</v>
      </c>
      <c r="AY21" s="137" t="str">
        <f t="shared" si="6"/>
        <v>0</v>
      </c>
      <c r="AZ21" s="138" t="str">
        <f t="shared" si="37"/>
        <v>0</v>
      </c>
      <c r="BA21" s="138" t="str">
        <f t="shared" si="37"/>
        <v>0</v>
      </c>
      <c r="BB21" s="138" t="str">
        <f t="shared" si="37"/>
        <v>0</v>
      </c>
      <c r="BC21" s="138" t="str">
        <f t="shared" si="37"/>
        <v>0</v>
      </c>
      <c r="BD21" s="138" t="str">
        <f t="shared" si="37"/>
        <v>0</v>
      </c>
      <c r="BE21" s="138" t="str">
        <f t="shared" si="37"/>
        <v>0</v>
      </c>
      <c r="BF21" s="137" t="str">
        <f t="shared" si="8"/>
        <v>0</v>
      </c>
      <c r="BG21" s="137" t="str">
        <f t="shared" si="9"/>
        <v>0</v>
      </c>
      <c r="BH21" s="139" t="str">
        <f t="shared" si="10"/>
        <v>0</v>
      </c>
      <c r="BI21" s="139" t="str">
        <f t="shared" si="10"/>
        <v>0</v>
      </c>
      <c r="BJ21" s="139" t="str">
        <f t="shared" si="10"/>
        <v>0</v>
      </c>
      <c r="BK21" s="137" t="str">
        <f t="shared" si="11"/>
        <v>0</v>
      </c>
      <c r="BL21" s="137" t="str">
        <f t="shared" si="12"/>
        <v>0</v>
      </c>
      <c r="BM21" s="139" t="str">
        <f t="shared" si="13"/>
        <v>0</v>
      </c>
      <c r="BN21" s="139" t="str">
        <f t="shared" si="13"/>
        <v>0</v>
      </c>
      <c r="BO21" s="139" t="str">
        <f t="shared" si="13"/>
        <v>0</v>
      </c>
      <c r="BP21" s="139" t="str">
        <f t="shared" si="13"/>
        <v>0</v>
      </c>
      <c r="BQ21" s="137" t="str">
        <f t="shared" si="14"/>
        <v>0</v>
      </c>
      <c r="BR21" s="137" t="str">
        <f t="shared" si="15"/>
        <v>0</v>
      </c>
      <c r="BS21" s="139" t="str">
        <f t="shared" si="38"/>
        <v>0</v>
      </c>
      <c r="BT21" s="139" t="str">
        <f t="shared" si="38"/>
        <v>0</v>
      </c>
      <c r="BU21" s="139" t="str">
        <f t="shared" si="38"/>
        <v>0</v>
      </c>
      <c r="BV21" s="139" t="str">
        <f t="shared" si="38"/>
        <v>0</v>
      </c>
      <c r="BW21" s="139" t="str">
        <f t="shared" si="38"/>
        <v>0</v>
      </c>
      <c r="BX21" s="139" t="str">
        <f t="shared" si="38"/>
        <v>0</v>
      </c>
      <c r="BY21" s="137" t="str">
        <f t="shared" si="17"/>
        <v>0</v>
      </c>
      <c r="BZ21" s="137" t="str">
        <f t="shared" si="18"/>
        <v>0</v>
      </c>
      <c r="CA21" s="139" t="str">
        <f t="shared" si="19"/>
        <v>0</v>
      </c>
      <c r="CB21" s="139" t="str">
        <f t="shared" si="19"/>
        <v>0</v>
      </c>
      <c r="CC21" s="139" t="str">
        <f t="shared" si="19"/>
        <v>0</v>
      </c>
      <c r="CD21" s="139" t="str">
        <f t="shared" si="19"/>
        <v>0</v>
      </c>
      <c r="CE21" s="137">
        <f t="shared" si="20"/>
        <v>1</v>
      </c>
      <c r="CF21" s="137" t="str">
        <f t="shared" si="21"/>
        <v>0</v>
      </c>
      <c r="CG21" s="139">
        <f t="shared" si="39"/>
        <v>1</v>
      </c>
      <c r="CH21" s="139" t="str">
        <f t="shared" si="39"/>
        <v>0</v>
      </c>
      <c r="CI21" s="139" t="str">
        <f t="shared" si="39"/>
        <v>0</v>
      </c>
      <c r="CJ21" s="139" t="str">
        <f t="shared" si="39"/>
        <v>0</v>
      </c>
      <c r="CK21" s="139" t="str">
        <f t="shared" si="39"/>
        <v>0</v>
      </c>
      <c r="CL21" s="137" t="str">
        <f t="shared" si="23"/>
        <v>0</v>
      </c>
      <c r="CM21" s="137" t="str">
        <f t="shared" si="24"/>
        <v>0</v>
      </c>
      <c r="CN21" s="139" t="str">
        <f t="shared" si="40"/>
        <v>0</v>
      </c>
      <c r="CO21" s="139" t="str">
        <f t="shared" si="40"/>
        <v>0</v>
      </c>
      <c r="CP21" s="139" t="str">
        <f t="shared" si="40"/>
        <v>0</v>
      </c>
      <c r="CQ21" s="139" t="str">
        <f t="shared" si="40"/>
        <v>0</v>
      </c>
      <c r="CR21" s="139" t="str">
        <f t="shared" si="40"/>
        <v>0</v>
      </c>
      <c r="CS21" s="137" t="str">
        <f t="shared" si="26"/>
        <v>0</v>
      </c>
      <c r="CT21" s="137" t="str">
        <f t="shared" si="27"/>
        <v>0</v>
      </c>
      <c r="CU21" s="139" t="str">
        <f t="shared" si="41"/>
        <v>0</v>
      </c>
      <c r="CV21" s="139" t="str">
        <f t="shared" si="41"/>
        <v>0</v>
      </c>
      <c r="CW21" s="139" t="str">
        <f t="shared" si="41"/>
        <v>0</v>
      </c>
      <c r="CX21" s="139" t="str">
        <f t="shared" si="41"/>
        <v>0</v>
      </c>
      <c r="CY21" s="139" t="str">
        <f t="shared" si="41"/>
        <v>0</v>
      </c>
      <c r="CZ21" s="137" t="str">
        <f t="shared" si="29"/>
        <v>0</v>
      </c>
      <c r="DA21" s="137" t="str">
        <f t="shared" si="30"/>
        <v>0</v>
      </c>
      <c r="DB21" s="139" t="str">
        <f t="shared" si="42"/>
        <v>0</v>
      </c>
      <c r="DC21" s="139" t="str">
        <f t="shared" si="42"/>
        <v>0</v>
      </c>
      <c r="DD21" s="139" t="str">
        <f t="shared" si="42"/>
        <v>0</v>
      </c>
      <c r="DE21" s="139" t="str">
        <f t="shared" si="42"/>
        <v>0</v>
      </c>
      <c r="DF21" s="139" t="str">
        <f t="shared" si="42"/>
        <v>0</v>
      </c>
      <c r="DG21" s="139" t="str">
        <f t="shared" si="42"/>
        <v>0</v>
      </c>
    </row>
    <row r="22" spans="1:111" s="140" customFormat="1" ht="50.1" customHeight="1" x14ac:dyDescent="0.3">
      <c r="A22" s="166" t="s">
        <v>844</v>
      </c>
      <c r="B22" s="166" t="s">
        <v>845</v>
      </c>
      <c r="C22" s="170" t="s">
        <v>846</v>
      </c>
      <c r="D22" s="192">
        <v>9</v>
      </c>
      <c r="E22" s="166" t="s">
        <v>341</v>
      </c>
      <c r="F22" s="166" t="s">
        <v>847</v>
      </c>
      <c r="G22" s="192" t="s">
        <v>848</v>
      </c>
      <c r="H22" s="166"/>
      <c r="I22" s="192"/>
      <c r="J22" s="166"/>
      <c r="K22" s="192"/>
      <c r="L22" s="166"/>
      <c r="M22" s="192"/>
      <c r="N22" s="166"/>
      <c r="O22" s="166" t="s">
        <v>823</v>
      </c>
      <c r="P22" s="197" t="s">
        <v>682</v>
      </c>
      <c r="Q22" s="192"/>
      <c r="R22" s="192"/>
      <c r="S22" s="200"/>
      <c r="T22" s="166" t="s">
        <v>682</v>
      </c>
      <c r="U22" s="166" t="s">
        <v>849</v>
      </c>
      <c r="V22" s="202">
        <v>3</v>
      </c>
      <c r="W22" s="166" t="s">
        <v>715</v>
      </c>
      <c r="X22" s="166" t="s">
        <v>41</v>
      </c>
      <c r="Y22" s="166" t="s">
        <v>850</v>
      </c>
      <c r="Z22" s="166" t="s">
        <v>682</v>
      </c>
      <c r="AA22" s="166" t="s">
        <v>682</v>
      </c>
      <c r="AB22" s="166" t="s">
        <v>682</v>
      </c>
      <c r="AC22" s="166" t="s">
        <v>682</v>
      </c>
      <c r="AD22" s="166" t="s">
        <v>851</v>
      </c>
      <c r="AE22" s="166"/>
      <c r="AF22" s="166" t="s">
        <v>852</v>
      </c>
      <c r="AG22" s="166"/>
      <c r="AH22" s="263" t="s">
        <v>853</v>
      </c>
      <c r="AI22" s="263" t="s">
        <v>854</v>
      </c>
      <c r="AJ22" s="263"/>
      <c r="AK22" s="166" t="s">
        <v>682</v>
      </c>
      <c r="AL22" s="166" t="s">
        <v>682</v>
      </c>
      <c r="AM22" s="263" t="s">
        <v>682</v>
      </c>
      <c r="AN22" s="166" t="s">
        <v>829</v>
      </c>
      <c r="AO22" s="166"/>
      <c r="AP22" s="166" t="s">
        <v>844</v>
      </c>
      <c r="AQ22" s="166"/>
      <c r="AR22" s="264"/>
      <c r="AS22" s="139" t="str">
        <f t="shared" si="32"/>
        <v xml:space="preserve">9---9c </v>
      </c>
      <c r="AT22" s="139" t="str">
        <f t="shared" si="33"/>
        <v>---</v>
      </c>
      <c r="AU22" s="139" t="str">
        <f t="shared" si="34"/>
        <v>9---9c ------</v>
      </c>
      <c r="AV22" s="139" t="str">
        <f t="shared" si="35"/>
        <v xml:space="preserve">Social sciences in the outbreak response; </v>
      </c>
      <c r="AW22" s="153" t="str">
        <f t="shared" si="36"/>
        <v xml:space="preserve">9c ; </v>
      </c>
      <c r="AX22" s="137" t="str">
        <f t="shared" si="5"/>
        <v>0</v>
      </c>
      <c r="AY22" s="137" t="str">
        <f t="shared" si="6"/>
        <v>0</v>
      </c>
      <c r="AZ22" s="138" t="str">
        <f t="shared" si="37"/>
        <v>0</v>
      </c>
      <c r="BA22" s="138" t="str">
        <f t="shared" si="37"/>
        <v>0</v>
      </c>
      <c r="BB22" s="138" t="str">
        <f t="shared" si="37"/>
        <v>0</v>
      </c>
      <c r="BC22" s="138" t="str">
        <f t="shared" si="37"/>
        <v>0</v>
      </c>
      <c r="BD22" s="138" t="str">
        <f t="shared" si="37"/>
        <v>0</v>
      </c>
      <c r="BE22" s="138" t="str">
        <f t="shared" si="37"/>
        <v>0</v>
      </c>
      <c r="BF22" s="137" t="str">
        <f t="shared" si="8"/>
        <v>0</v>
      </c>
      <c r="BG22" s="137" t="str">
        <f t="shared" si="9"/>
        <v>0</v>
      </c>
      <c r="BH22" s="139" t="str">
        <f t="shared" ref="BH22:BJ85" si="43">IF(COUNT(SEARCH(BH$1,$AW22)),1,"0")</f>
        <v>0</v>
      </c>
      <c r="BI22" s="139" t="str">
        <f t="shared" si="43"/>
        <v>0</v>
      </c>
      <c r="BJ22" s="139" t="str">
        <f t="shared" si="43"/>
        <v>0</v>
      </c>
      <c r="BK22" s="137" t="str">
        <f t="shared" si="11"/>
        <v>0</v>
      </c>
      <c r="BL22" s="137" t="str">
        <f t="shared" si="12"/>
        <v>0</v>
      </c>
      <c r="BM22" s="139" t="str">
        <f t="shared" ref="BM22:BP85" si="44">IF(COUNT(SEARCH(BM$1,$AW22)),1,"0")</f>
        <v>0</v>
      </c>
      <c r="BN22" s="139" t="str">
        <f t="shared" si="44"/>
        <v>0</v>
      </c>
      <c r="BO22" s="139" t="str">
        <f t="shared" si="44"/>
        <v>0</v>
      </c>
      <c r="BP22" s="139" t="str">
        <f t="shared" si="44"/>
        <v>0</v>
      </c>
      <c r="BQ22" s="137" t="str">
        <f t="shared" si="14"/>
        <v>0</v>
      </c>
      <c r="BR22" s="137" t="str">
        <f t="shared" si="15"/>
        <v>0</v>
      </c>
      <c r="BS22" s="139" t="str">
        <f t="shared" si="38"/>
        <v>0</v>
      </c>
      <c r="BT22" s="139" t="str">
        <f t="shared" si="38"/>
        <v>0</v>
      </c>
      <c r="BU22" s="139" t="str">
        <f t="shared" si="38"/>
        <v>0</v>
      </c>
      <c r="BV22" s="139" t="str">
        <f t="shared" si="38"/>
        <v>0</v>
      </c>
      <c r="BW22" s="139" t="str">
        <f t="shared" si="38"/>
        <v>0</v>
      </c>
      <c r="BX22" s="139" t="str">
        <f t="shared" si="38"/>
        <v>0</v>
      </c>
      <c r="BY22" s="137" t="str">
        <f t="shared" si="17"/>
        <v>0</v>
      </c>
      <c r="BZ22" s="137" t="str">
        <f t="shared" si="18"/>
        <v>0</v>
      </c>
      <c r="CA22" s="139" t="str">
        <f t="shared" ref="CA22:CD85" si="45">IF(COUNT(SEARCH(CA$1,$AW22)),1,"0")</f>
        <v>0</v>
      </c>
      <c r="CB22" s="139" t="str">
        <f t="shared" si="45"/>
        <v>0</v>
      </c>
      <c r="CC22" s="139" t="str">
        <f t="shared" si="45"/>
        <v>0</v>
      </c>
      <c r="CD22" s="139" t="str">
        <f t="shared" si="45"/>
        <v>0</v>
      </c>
      <c r="CE22" s="137" t="str">
        <f t="shared" si="20"/>
        <v>0</v>
      </c>
      <c r="CF22" s="137" t="str">
        <f t="shared" si="21"/>
        <v>0</v>
      </c>
      <c r="CG22" s="139" t="str">
        <f t="shared" si="39"/>
        <v>0</v>
      </c>
      <c r="CH22" s="139" t="str">
        <f t="shared" si="39"/>
        <v>0</v>
      </c>
      <c r="CI22" s="139" t="str">
        <f t="shared" si="39"/>
        <v>0</v>
      </c>
      <c r="CJ22" s="139" t="str">
        <f t="shared" si="39"/>
        <v>0</v>
      </c>
      <c r="CK22" s="139" t="str">
        <f t="shared" si="39"/>
        <v>0</v>
      </c>
      <c r="CL22" s="137" t="str">
        <f t="shared" si="23"/>
        <v>0</v>
      </c>
      <c r="CM22" s="137" t="str">
        <f t="shared" si="24"/>
        <v>0</v>
      </c>
      <c r="CN22" s="139" t="str">
        <f t="shared" si="40"/>
        <v>0</v>
      </c>
      <c r="CO22" s="139" t="str">
        <f t="shared" si="40"/>
        <v>0</v>
      </c>
      <c r="CP22" s="139" t="str">
        <f t="shared" si="40"/>
        <v>0</v>
      </c>
      <c r="CQ22" s="139" t="str">
        <f t="shared" si="40"/>
        <v>0</v>
      </c>
      <c r="CR22" s="139" t="str">
        <f t="shared" si="40"/>
        <v>0</v>
      </c>
      <c r="CS22" s="137" t="str">
        <f t="shared" si="26"/>
        <v>0</v>
      </c>
      <c r="CT22" s="137" t="str">
        <f t="shared" si="27"/>
        <v>0</v>
      </c>
      <c r="CU22" s="139" t="str">
        <f t="shared" si="41"/>
        <v>0</v>
      </c>
      <c r="CV22" s="139" t="str">
        <f t="shared" si="41"/>
        <v>0</v>
      </c>
      <c r="CW22" s="139" t="str">
        <f t="shared" si="41"/>
        <v>0</v>
      </c>
      <c r="CX22" s="139" t="str">
        <f t="shared" si="41"/>
        <v>0</v>
      </c>
      <c r="CY22" s="139" t="str">
        <f t="shared" si="41"/>
        <v>0</v>
      </c>
      <c r="CZ22" s="137">
        <f t="shared" si="29"/>
        <v>1</v>
      </c>
      <c r="DA22" s="137" t="str">
        <f t="shared" si="30"/>
        <v>0</v>
      </c>
      <c r="DB22" s="139" t="str">
        <f t="shared" si="42"/>
        <v>0</v>
      </c>
      <c r="DC22" s="139" t="str">
        <f t="shared" si="42"/>
        <v>0</v>
      </c>
      <c r="DD22" s="139">
        <f t="shared" si="42"/>
        <v>1</v>
      </c>
      <c r="DE22" s="139" t="str">
        <f t="shared" si="42"/>
        <v>0</v>
      </c>
      <c r="DF22" s="139" t="str">
        <f t="shared" si="42"/>
        <v>0</v>
      </c>
      <c r="DG22" s="139" t="str">
        <f t="shared" si="42"/>
        <v>0</v>
      </c>
    </row>
    <row r="23" spans="1:111" s="140" customFormat="1" ht="50.1" customHeight="1" x14ac:dyDescent="0.3">
      <c r="A23" s="166" t="s">
        <v>855</v>
      </c>
      <c r="B23" s="166" t="s">
        <v>856</v>
      </c>
      <c r="C23" s="170" t="s">
        <v>857</v>
      </c>
      <c r="D23" s="192">
        <v>3</v>
      </c>
      <c r="E23" s="166" t="s">
        <v>335</v>
      </c>
      <c r="F23" s="166"/>
      <c r="G23" s="192" t="s">
        <v>631</v>
      </c>
      <c r="H23" s="166"/>
      <c r="I23" s="192"/>
      <c r="J23" s="166"/>
      <c r="K23" s="192"/>
      <c r="L23" s="166"/>
      <c r="M23" s="192"/>
      <c r="N23" s="166"/>
      <c r="O23" s="166" t="s">
        <v>823</v>
      </c>
      <c r="P23" s="197" t="s">
        <v>682</v>
      </c>
      <c r="Q23" s="192"/>
      <c r="R23" s="192"/>
      <c r="S23" s="200"/>
      <c r="T23" s="166" t="s">
        <v>682</v>
      </c>
      <c r="U23" s="166" t="s">
        <v>858</v>
      </c>
      <c r="V23" s="202">
        <v>2.4</v>
      </c>
      <c r="W23" s="166" t="s">
        <v>859</v>
      </c>
      <c r="X23" s="166" t="s">
        <v>41</v>
      </c>
      <c r="Y23" s="166" t="s">
        <v>816</v>
      </c>
      <c r="Z23" s="166" t="s">
        <v>682</v>
      </c>
      <c r="AA23" s="166" t="s">
        <v>682</v>
      </c>
      <c r="AB23" s="166" t="s">
        <v>682</v>
      </c>
      <c r="AC23" s="166" t="s">
        <v>682</v>
      </c>
      <c r="AD23" s="166" t="s">
        <v>860</v>
      </c>
      <c r="AE23" s="166"/>
      <c r="AF23" s="166" t="s">
        <v>861</v>
      </c>
      <c r="AG23" s="166"/>
      <c r="AH23" s="263" t="s">
        <v>862</v>
      </c>
      <c r="AI23" s="263" t="s">
        <v>863</v>
      </c>
      <c r="AJ23" s="263"/>
      <c r="AK23" s="166" t="s">
        <v>682</v>
      </c>
      <c r="AL23" s="166" t="s">
        <v>682</v>
      </c>
      <c r="AM23" s="263" t="s">
        <v>682</v>
      </c>
      <c r="AN23" s="166" t="s">
        <v>829</v>
      </c>
      <c r="AO23" s="166"/>
      <c r="AP23" s="166" t="s">
        <v>855</v>
      </c>
      <c r="AQ23" s="166"/>
      <c r="AR23" s="264"/>
      <c r="AS23" s="139" t="str">
        <f t="shared" si="32"/>
        <v>3---3a</v>
      </c>
      <c r="AT23" s="139" t="str">
        <f t="shared" si="33"/>
        <v>---</v>
      </c>
      <c r="AU23" s="139" t="str">
        <f t="shared" si="34"/>
        <v>3---3a------</v>
      </c>
      <c r="AV23" s="139" t="str">
        <f t="shared" si="35"/>
        <v xml:space="preserve">Epidemiological studies; </v>
      </c>
      <c r="AW23" s="153" t="str">
        <f t="shared" si="36"/>
        <v xml:space="preserve">3a; </v>
      </c>
      <c r="AX23" s="137" t="str">
        <f t="shared" si="5"/>
        <v>0</v>
      </c>
      <c r="AY23" s="137" t="str">
        <f t="shared" si="6"/>
        <v>0</v>
      </c>
      <c r="AZ23" s="138" t="str">
        <f t="shared" si="37"/>
        <v>0</v>
      </c>
      <c r="BA23" s="138" t="str">
        <f t="shared" si="37"/>
        <v>0</v>
      </c>
      <c r="BB23" s="138" t="str">
        <f t="shared" si="37"/>
        <v>0</v>
      </c>
      <c r="BC23" s="138" t="str">
        <f t="shared" si="37"/>
        <v>0</v>
      </c>
      <c r="BD23" s="138" t="str">
        <f t="shared" si="37"/>
        <v>0</v>
      </c>
      <c r="BE23" s="138" t="str">
        <f t="shared" si="37"/>
        <v>0</v>
      </c>
      <c r="BF23" s="137" t="str">
        <f t="shared" si="8"/>
        <v>0</v>
      </c>
      <c r="BG23" s="137" t="str">
        <f t="shared" si="9"/>
        <v>0</v>
      </c>
      <c r="BH23" s="139" t="str">
        <f t="shared" si="43"/>
        <v>0</v>
      </c>
      <c r="BI23" s="139" t="str">
        <f t="shared" si="43"/>
        <v>0</v>
      </c>
      <c r="BJ23" s="139" t="str">
        <f t="shared" si="43"/>
        <v>0</v>
      </c>
      <c r="BK23" s="137">
        <f t="shared" si="11"/>
        <v>1</v>
      </c>
      <c r="BL23" s="137" t="str">
        <f t="shared" si="12"/>
        <v>0</v>
      </c>
      <c r="BM23" s="139">
        <f t="shared" si="44"/>
        <v>1</v>
      </c>
      <c r="BN23" s="139" t="str">
        <f t="shared" si="44"/>
        <v>0</v>
      </c>
      <c r="BO23" s="139" t="str">
        <f t="shared" si="44"/>
        <v>0</v>
      </c>
      <c r="BP23" s="139" t="str">
        <f t="shared" si="44"/>
        <v>0</v>
      </c>
      <c r="BQ23" s="137" t="str">
        <f t="shared" si="14"/>
        <v>0</v>
      </c>
      <c r="BR23" s="137" t="str">
        <f t="shared" si="15"/>
        <v>0</v>
      </c>
      <c r="BS23" s="139" t="str">
        <f t="shared" si="38"/>
        <v>0</v>
      </c>
      <c r="BT23" s="139" t="str">
        <f t="shared" si="38"/>
        <v>0</v>
      </c>
      <c r="BU23" s="139" t="str">
        <f t="shared" si="38"/>
        <v>0</v>
      </c>
      <c r="BV23" s="139" t="str">
        <f t="shared" si="38"/>
        <v>0</v>
      </c>
      <c r="BW23" s="139" t="str">
        <f t="shared" si="38"/>
        <v>0</v>
      </c>
      <c r="BX23" s="139" t="str">
        <f t="shared" si="38"/>
        <v>0</v>
      </c>
      <c r="BY23" s="137" t="str">
        <f t="shared" si="17"/>
        <v>0</v>
      </c>
      <c r="BZ23" s="137" t="str">
        <f t="shared" si="18"/>
        <v>0</v>
      </c>
      <c r="CA23" s="139" t="str">
        <f t="shared" si="45"/>
        <v>0</v>
      </c>
      <c r="CB23" s="139" t="str">
        <f t="shared" si="45"/>
        <v>0</v>
      </c>
      <c r="CC23" s="139" t="str">
        <f t="shared" si="45"/>
        <v>0</v>
      </c>
      <c r="CD23" s="139" t="str">
        <f t="shared" si="45"/>
        <v>0</v>
      </c>
      <c r="CE23" s="137" t="str">
        <f t="shared" si="20"/>
        <v>0</v>
      </c>
      <c r="CF23" s="137" t="str">
        <f t="shared" si="21"/>
        <v>0</v>
      </c>
      <c r="CG23" s="139" t="str">
        <f t="shared" si="39"/>
        <v>0</v>
      </c>
      <c r="CH23" s="139" t="str">
        <f t="shared" si="39"/>
        <v>0</v>
      </c>
      <c r="CI23" s="139" t="str">
        <f t="shared" si="39"/>
        <v>0</v>
      </c>
      <c r="CJ23" s="139" t="str">
        <f t="shared" si="39"/>
        <v>0</v>
      </c>
      <c r="CK23" s="139" t="str">
        <f t="shared" si="39"/>
        <v>0</v>
      </c>
      <c r="CL23" s="137" t="str">
        <f t="shared" si="23"/>
        <v>0</v>
      </c>
      <c r="CM23" s="137" t="str">
        <f t="shared" si="24"/>
        <v>0</v>
      </c>
      <c r="CN23" s="139" t="str">
        <f t="shared" si="40"/>
        <v>0</v>
      </c>
      <c r="CO23" s="139" t="str">
        <f t="shared" si="40"/>
        <v>0</v>
      </c>
      <c r="CP23" s="139" t="str">
        <f t="shared" si="40"/>
        <v>0</v>
      </c>
      <c r="CQ23" s="139" t="str">
        <f t="shared" si="40"/>
        <v>0</v>
      </c>
      <c r="CR23" s="139" t="str">
        <f t="shared" si="40"/>
        <v>0</v>
      </c>
      <c r="CS23" s="137" t="str">
        <f t="shared" si="26"/>
        <v>0</v>
      </c>
      <c r="CT23" s="137" t="str">
        <f t="shared" si="27"/>
        <v>0</v>
      </c>
      <c r="CU23" s="139" t="str">
        <f t="shared" si="41"/>
        <v>0</v>
      </c>
      <c r="CV23" s="139" t="str">
        <f t="shared" si="41"/>
        <v>0</v>
      </c>
      <c r="CW23" s="139" t="str">
        <f t="shared" si="41"/>
        <v>0</v>
      </c>
      <c r="CX23" s="139" t="str">
        <f t="shared" si="41"/>
        <v>0</v>
      </c>
      <c r="CY23" s="139" t="str">
        <f t="shared" si="41"/>
        <v>0</v>
      </c>
      <c r="CZ23" s="137" t="str">
        <f t="shared" si="29"/>
        <v>0</v>
      </c>
      <c r="DA23" s="137" t="str">
        <f t="shared" si="30"/>
        <v>0</v>
      </c>
      <c r="DB23" s="139" t="str">
        <f t="shared" si="42"/>
        <v>0</v>
      </c>
      <c r="DC23" s="139" t="str">
        <f t="shared" si="42"/>
        <v>0</v>
      </c>
      <c r="DD23" s="139" t="str">
        <f t="shared" si="42"/>
        <v>0</v>
      </c>
      <c r="DE23" s="139" t="str">
        <f t="shared" si="42"/>
        <v>0</v>
      </c>
      <c r="DF23" s="139" t="str">
        <f t="shared" si="42"/>
        <v>0</v>
      </c>
      <c r="DG23" s="139" t="str">
        <f t="shared" si="42"/>
        <v>0</v>
      </c>
    </row>
    <row r="24" spans="1:111" s="140" customFormat="1" ht="50.1" customHeight="1" x14ac:dyDescent="0.3">
      <c r="A24" s="166" t="s">
        <v>864</v>
      </c>
      <c r="B24" s="166" t="s">
        <v>865</v>
      </c>
      <c r="C24" s="170" t="s">
        <v>866</v>
      </c>
      <c r="D24" s="192">
        <v>1</v>
      </c>
      <c r="E24" s="166" t="s">
        <v>333</v>
      </c>
      <c r="F24" s="166"/>
      <c r="G24" s="192" t="s">
        <v>619</v>
      </c>
      <c r="H24" s="166"/>
      <c r="I24" s="192"/>
      <c r="J24" s="166"/>
      <c r="K24" s="192"/>
      <c r="L24" s="192"/>
      <c r="M24" s="192"/>
      <c r="N24" s="166"/>
      <c r="O24" s="166" t="s">
        <v>823</v>
      </c>
      <c r="P24" s="197" t="s">
        <v>682</v>
      </c>
      <c r="Q24" s="192"/>
      <c r="R24" s="192"/>
      <c r="S24" s="200"/>
      <c r="T24" s="166" t="s">
        <v>682</v>
      </c>
      <c r="U24" s="166" t="s">
        <v>867</v>
      </c>
      <c r="V24" s="202">
        <v>1</v>
      </c>
      <c r="W24" s="166" t="s">
        <v>868</v>
      </c>
      <c r="X24" s="166" t="s">
        <v>41</v>
      </c>
      <c r="Y24" s="166" t="s">
        <v>816</v>
      </c>
      <c r="Z24" s="166" t="s">
        <v>682</v>
      </c>
      <c r="AA24" s="166" t="s">
        <v>682</v>
      </c>
      <c r="AB24" s="166" t="s">
        <v>682</v>
      </c>
      <c r="AC24" s="166" t="s">
        <v>682</v>
      </c>
      <c r="AD24" s="166" t="s">
        <v>869</v>
      </c>
      <c r="AE24" s="166"/>
      <c r="AF24" s="166" t="s">
        <v>870</v>
      </c>
      <c r="AG24" s="166" t="s">
        <v>871</v>
      </c>
      <c r="AH24" s="263" t="s">
        <v>872</v>
      </c>
      <c r="AI24" s="263" t="s">
        <v>873</v>
      </c>
      <c r="AJ24" s="263"/>
      <c r="AK24" s="166" t="s">
        <v>682</v>
      </c>
      <c r="AL24" s="166" t="s">
        <v>682</v>
      </c>
      <c r="AM24" s="263" t="s">
        <v>682</v>
      </c>
      <c r="AN24" s="166" t="s">
        <v>829</v>
      </c>
      <c r="AO24" s="166"/>
      <c r="AP24" s="166" t="s">
        <v>874</v>
      </c>
      <c r="AQ24" s="166"/>
      <c r="AR24" s="264"/>
      <c r="AS24" s="139" t="str">
        <f t="shared" si="32"/>
        <v>1---1b</v>
      </c>
      <c r="AT24" s="139" t="str">
        <f t="shared" si="33"/>
        <v>---</v>
      </c>
      <c r="AU24" s="139" t="str">
        <f t="shared" si="34"/>
        <v>1---1b------</v>
      </c>
      <c r="AV24" s="139" t="str">
        <f t="shared" si="35"/>
        <v xml:space="preserve">Virus: natural history, transmission and diagnostics; </v>
      </c>
      <c r="AW24" s="153" t="str">
        <f t="shared" si="36"/>
        <v xml:space="preserve">1b; </v>
      </c>
      <c r="AX24" s="137">
        <f t="shared" si="5"/>
        <v>1</v>
      </c>
      <c r="AY24" s="137" t="str">
        <f t="shared" si="6"/>
        <v>0</v>
      </c>
      <c r="AZ24" s="138" t="str">
        <f t="shared" si="37"/>
        <v>0</v>
      </c>
      <c r="BA24" s="138">
        <f t="shared" si="37"/>
        <v>1</v>
      </c>
      <c r="BB24" s="138" t="str">
        <f t="shared" si="37"/>
        <v>0</v>
      </c>
      <c r="BC24" s="138" t="str">
        <f t="shared" si="37"/>
        <v>0</v>
      </c>
      <c r="BD24" s="138" t="str">
        <f t="shared" si="37"/>
        <v>0</v>
      </c>
      <c r="BE24" s="138" t="str">
        <f t="shared" si="37"/>
        <v>0</v>
      </c>
      <c r="BF24" s="137" t="str">
        <f t="shared" si="8"/>
        <v>0</v>
      </c>
      <c r="BG24" s="137" t="str">
        <f t="shared" si="9"/>
        <v>0</v>
      </c>
      <c r="BH24" s="139" t="str">
        <f t="shared" si="43"/>
        <v>0</v>
      </c>
      <c r="BI24" s="139" t="str">
        <f t="shared" si="43"/>
        <v>0</v>
      </c>
      <c r="BJ24" s="139" t="str">
        <f t="shared" si="43"/>
        <v>0</v>
      </c>
      <c r="BK24" s="137" t="str">
        <f t="shared" si="11"/>
        <v>0</v>
      </c>
      <c r="BL24" s="137" t="str">
        <f t="shared" si="12"/>
        <v>0</v>
      </c>
      <c r="BM24" s="139" t="str">
        <f t="shared" si="44"/>
        <v>0</v>
      </c>
      <c r="BN24" s="139" t="str">
        <f t="shared" si="44"/>
        <v>0</v>
      </c>
      <c r="BO24" s="139" t="str">
        <f t="shared" si="44"/>
        <v>0</v>
      </c>
      <c r="BP24" s="139" t="str">
        <f t="shared" si="44"/>
        <v>0</v>
      </c>
      <c r="BQ24" s="137" t="str">
        <f t="shared" si="14"/>
        <v>0</v>
      </c>
      <c r="BR24" s="137" t="str">
        <f t="shared" si="15"/>
        <v>0</v>
      </c>
      <c r="BS24" s="139" t="str">
        <f t="shared" si="38"/>
        <v>0</v>
      </c>
      <c r="BT24" s="139" t="str">
        <f t="shared" si="38"/>
        <v>0</v>
      </c>
      <c r="BU24" s="139" t="str">
        <f t="shared" si="38"/>
        <v>0</v>
      </c>
      <c r="BV24" s="139" t="str">
        <f t="shared" si="38"/>
        <v>0</v>
      </c>
      <c r="BW24" s="139" t="str">
        <f t="shared" si="38"/>
        <v>0</v>
      </c>
      <c r="BX24" s="139" t="str">
        <f t="shared" si="38"/>
        <v>0</v>
      </c>
      <c r="BY24" s="137" t="str">
        <f t="shared" si="17"/>
        <v>0</v>
      </c>
      <c r="BZ24" s="137" t="str">
        <f t="shared" si="18"/>
        <v>0</v>
      </c>
      <c r="CA24" s="139" t="str">
        <f t="shared" si="45"/>
        <v>0</v>
      </c>
      <c r="CB24" s="139" t="str">
        <f t="shared" si="45"/>
        <v>0</v>
      </c>
      <c r="CC24" s="139" t="str">
        <f t="shared" si="45"/>
        <v>0</v>
      </c>
      <c r="CD24" s="139" t="str">
        <f t="shared" si="45"/>
        <v>0</v>
      </c>
      <c r="CE24" s="137" t="str">
        <f t="shared" si="20"/>
        <v>0</v>
      </c>
      <c r="CF24" s="137" t="str">
        <f t="shared" si="21"/>
        <v>0</v>
      </c>
      <c r="CG24" s="139" t="str">
        <f t="shared" si="39"/>
        <v>0</v>
      </c>
      <c r="CH24" s="139" t="str">
        <f t="shared" si="39"/>
        <v>0</v>
      </c>
      <c r="CI24" s="139" t="str">
        <f t="shared" si="39"/>
        <v>0</v>
      </c>
      <c r="CJ24" s="139" t="str">
        <f t="shared" si="39"/>
        <v>0</v>
      </c>
      <c r="CK24" s="139" t="str">
        <f t="shared" si="39"/>
        <v>0</v>
      </c>
      <c r="CL24" s="137" t="str">
        <f t="shared" si="23"/>
        <v>0</v>
      </c>
      <c r="CM24" s="137" t="str">
        <f t="shared" si="24"/>
        <v>0</v>
      </c>
      <c r="CN24" s="139" t="str">
        <f t="shared" si="40"/>
        <v>0</v>
      </c>
      <c r="CO24" s="139" t="str">
        <f t="shared" si="40"/>
        <v>0</v>
      </c>
      <c r="CP24" s="139" t="str">
        <f t="shared" si="40"/>
        <v>0</v>
      </c>
      <c r="CQ24" s="139" t="str">
        <f t="shared" si="40"/>
        <v>0</v>
      </c>
      <c r="CR24" s="139" t="str">
        <f t="shared" si="40"/>
        <v>0</v>
      </c>
      <c r="CS24" s="137" t="str">
        <f t="shared" si="26"/>
        <v>0</v>
      </c>
      <c r="CT24" s="137" t="str">
        <f t="shared" si="27"/>
        <v>0</v>
      </c>
      <c r="CU24" s="139" t="str">
        <f t="shared" si="41"/>
        <v>0</v>
      </c>
      <c r="CV24" s="139" t="str">
        <f t="shared" si="41"/>
        <v>0</v>
      </c>
      <c r="CW24" s="139" t="str">
        <f t="shared" si="41"/>
        <v>0</v>
      </c>
      <c r="CX24" s="139" t="str">
        <f t="shared" si="41"/>
        <v>0</v>
      </c>
      <c r="CY24" s="139" t="str">
        <f t="shared" si="41"/>
        <v>0</v>
      </c>
      <c r="CZ24" s="137" t="str">
        <f t="shared" si="29"/>
        <v>0</v>
      </c>
      <c r="DA24" s="137" t="str">
        <f t="shared" si="30"/>
        <v>0</v>
      </c>
      <c r="DB24" s="139" t="str">
        <f t="shared" si="42"/>
        <v>0</v>
      </c>
      <c r="DC24" s="139" t="str">
        <f t="shared" si="42"/>
        <v>0</v>
      </c>
      <c r="DD24" s="139" t="str">
        <f t="shared" si="42"/>
        <v>0</v>
      </c>
      <c r="DE24" s="139" t="str">
        <f t="shared" si="42"/>
        <v>0</v>
      </c>
      <c r="DF24" s="139" t="str">
        <f t="shared" si="42"/>
        <v>0</v>
      </c>
      <c r="DG24" s="139" t="str">
        <f t="shared" si="42"/>
        <v>0</v>
      </c>
    </row>
    <row r="25" spans="1:111" s="136" customFormat="1" ht="50.1" customHeight="1" x14ac:dyDescent="0.3">
      <c r="A25" s="166" t="s">
        <v>875</v>
      </c>
      <c r="B25" s="166" t="s">
        <v>876</v>
      </c>
      <c r="C25" s="170" t="s">
        <v>877</v>
      </c>
      <c r="D25" s="192">
        <v>6</v>
      </c>
      <c r="E25" s="166" t="s">
        <v>338</v>
      </c>
      <c r="F25" s="166"/>
      <c r="G25" s="192" t="s">
        <v>651</v>
      </c>
      <c r="H25" s="166"/>
      <c r="I25" s="192"/>
      <c r="J25" s="166"/>
      <c r="K25" s="192"/>
      <c r="L25" s="166"/>
      <c r="M25" s="192"/>
      <c r="N25" s="166"/>
      <c r="O25" s="166" t="s">
        <v>823</v>
      </c>
      <c r="P25" s="197" t="s">
        <v>682</v>
      </c>
      <c r="Q25" s="192"/>
      <c r="R25" s="192"/>
      <c r="S25" s="200"/>
      <c r="T25" s="166" t="s">
        <v>682</v>
      </c>
      <c r="U25" s="166" t="s">
        <v>867</v>
      </c>
      <c r="V25" s="202">
        <v>1</v>
      </c>
      <c r="W25" s="166" t="s">
        <v>868</v>
      </c>
      <c r="X25" s="166" t="s">
        <v>41</v>
      </c>
      <c r="Y25" s="166" t="s">
        <v>816</v>
      </c>
      <c r="Z25" s="166" t="s">
        <v>682</v>
      </c>
      <c r="AA25" s="166" t="s">
        <v>682</v>
      </c>
      <c r="AB25" s="166" t="s">
        <v>682</v>
      </c>
      <c r="AC25" s="166" t="s">
        <v>682</v>
      </c>
      <c r="AD25" s="166" t="s">
        <v>878</v>
      </c>
      <c r="AE25" s="166"/>
      <c r="AF25" s="166" t="s">
        <v>879</v>
      </c>
      <c r="AG25" s="166"/>
      <c r="AH25" s="263"/>
      <c r="AI25" s="263" t="s">
        <v>880</v>
      </c>
      <c r="AJ25" s="263"/>
      <c r="AK25" s="166" t="s">
        <v>682</v>
      </c>
      <c r="AL25" s="166" t="s">
        <v>682</v>
      </c>
      <c r="AM25" s="263" t="s">
        <v>682</v>
      </c>
      <c r="AN25" s="166" t="s">
        <v>829</v>
      </c>
      <c r="AO25" s="166"/>
      <c r="AP25" s="166" t="s">
        <v>881</v>
      </c>
      <c r="AQ25" s="166"/>
      <c r="AR25" s="264"/>
      <c r="AS25" s="139" t="str">
        <f t="shared" si="32"/>
        <v>6---6a</v>
      </c>
      <c r="AT25" s="139" t="str">
        <f t="shared" si="33"/>
        <v>---</v>
      </c>
      <c r="AU25" s="139" t="str">
        <f t="shared" si="34"/>
        <v>6---6a------</v>
      </c>
      <c r="AV25" s="139" t="str">
        <f t="shared" si="35"/>
        <v xml:space="preserve">Candidate therapeutics R&amp;D; </v>
      </c>
      <c r="AW25" s="153" t="str">
        <f t="shared" si="36"/>
        <v xml:space="preserve">6a; </v>
      </c>
      <c r="AX25" s="137" t="str">
        <f t="shared" si="5"/>
        <v>0</v>
      </c>
      <c r="AY25" s="137" t="str">
        <f t="shared" si="6"/>
        <v>0</v>
      </c>
      <c r="AZ25" s="138" t="str">
        <f t="shared" si="37"/>
        <v>0</v>
      </c>
      <c r="BA25" s="138" t="str">
        <f t="shared" si="37"/>
        <v>0</v>
      </c>
      <c r="BB25" s="138" t="str">
        <f t="shared" si="37"/>
        <v>0</v>
      </c>
      <c r="BC25" s="138" t="str">
        <f t="shared" si="37"/>
        <v>0</v>
      </c>
      <c r="BD25" s="138" t="str">
        <f t="shared" si="37"/>
        <v>0</v>
      </c>
      <c r="BE25" s="138" t="str">
        <f t="shared" si="37"/>
        <v>0</v>
      </c>
      <c r="BF25" s="137" t="str">
        <f t="shared" si="8"/>
        <v>0</v>
      </c>
      <c r="BG25" s="137" t="str">
        <f t="shared" si="9"/>
        <v>0</v>
      </c>
      <c r="BH25" s="139" t="str">
        <f t="shared" si="43"/>
        <v>0</v>
      </c>
      <c r="BI25" s="139" t="str">
        <f t="shared" si="43"/>
        <v>0</v>
      </c>
      <c r="BJ25" s="139" t="str">
        <f t="shared" si="43"/>
        <v>0</v>
      </c>
      <c r="BK25" s="137" t="str">
        <f t="shared" si="11"/>
        <v>0</v>
      </c>
      <c r="BL25" s="137" t="str">
        <f t="shared" si="12"/>
        <v>0</v>
      </c>
      <c r="BM25" s="139" t="str">
        <f t="shared" si="44"/>
        <v>0</v>
      </c>
      <c r="BN25" s="139" t="str">
        <f t="shared" si="44"/>
        <v>0</v>
      </c>
      <c r="BO25" s="139" t="str">
        <f t="shared" si="44"/>
        <v>0</v>
      </c>
      <c r="BP25" s="139" t="str">
        <f t="shared" si="44"/>
        <v>0</v>
      </c>
      <c r="BQ25" s="137" t="str">
        <f t="shared" si="14"/>
        <v>0</v>
      </c>
      <c r="BR25" s="137" t="str">
        <f t="shared" si="15"/>
        <v>0</v>
      </c>
      <c r="BS25" s="139" t="str">
        <f t="shared" si="38"/>
        <v>0</v>
      </c>
      <c r="BT25" s="139" t="str">
        <f t="shared" si="38"/>
        <v>0</v>
      </c>
      <c r="BU25" s="139" t="str">
        <f t="shared" si="38"/>
        <v>0</v>
      </c>
      <c r="BV25" s="139" t="str">
        <f t="shared" si="38"/>
        <v>0</v>
      </c>
      <c r="BW25" s="139" t="str">
        <f t="shared" si="38"/>
        <v>0</v>
      </c>
      <c r="BX25" s="139" t="str">
        <f t="shared" si="38"/>
        <v>0</v>
      </c>
      <c r="BY25" s="137" t="str">
        <f t="shared" si="17"/>
        <v>0</v>
      </c>
      <c r="BZ25" s="137" t="str">
        <f t="shared" si="18"/>
        <v>0</v>
      </c>
      <c r="CA25" s="139" t="str">
        <f t="shared" si="45"/>
        <v>0</v>
      </c>
      <c r="CB25" s="139" t="str">
        <f t="shared" si="45"/>
        <v>0</v>
      </c>
      <c r="CC25" s="139" t="str">
        <f t="shared" si="45"/>
        <v>0</v>
      </c>
      <c r="CD25" s="139" t="str">
        <f t="shared" si="45"/>
        <v>0</v>
      </c>
      <c r="CE25" s="137">
        <f t="shared" si="20"/>
        <v>1</v>
      </c>
      <c r="CF25" s="137" t="str">
        <f t="shared" si="21"/>
        <v>0</v>
      </c>
      <c r="CG25" s="139">
        <f t="shared" si="39"/>
        <v>1</v>
      </c>
      <c r="CH25" s="139" t="str">
        <f t="shared" si="39"/>
        <v>0</v>
      </c>
      <c r="CI25" s="139" t="str">
        <f t="shared" si="39"/>
        <v>0</v>
      </c>
      <c r="CJ25" s="139" t="str">
        <f t="shared" si="39"/>
        <v>0</v>
      </c>
      <c r="CK25" s="139" t="str">
        <f t="shared" si="39"/>
        <v>0</v>
      </c>
      <c r="CL25" s="137" t="str">
        <f t="shared" si="23"/>
        <v>0</v>
      </c>
      <c r="CM25" s="137" t="str">
        <f t="shared" si="24"/>
        <v>0</v>
      </c>
      <c r="CN25" s="139" t="str">
        <f t="shared" si="40"/>
        <v>0</v>
      </c>
      <c r="CO25" s="139" t="str">
        <f t="shared" si="40"/>
        <v>0</v>
      </c>
      <c r="CP25" s="139" t="str">
        <f t="shared" si="40"/>
        <v>0</v>
      </c>
      <c r="CQ25" s="139" t="str">
        <f t="shared" si="40"/>
        <v>0</v>
      </c>
      <c r="CR25" s="139" t="str">
        <f t="shared" si="40"/>
        <v>0</v>
      </c>
      <c r="CS25" s="137" t="str">
        <f t="shared" si="26"/>
        <v>0</v>
      </c>
      <c r="CT25" s="137" t="str">
        <f t="shared" si="27"/>
        <v>0</v>
      </c>
      <c r="CU25" s="139" t="str">
        <f t="shared" si="41"/>
        <v>0</v>
      </c>
      <c r="CV25" s="139" t="str">
        <f t="shared" si="41"/>
        <v>0</v>
      </c>
      <c r="CW25" s="139" t="str">
        <f t="shared" si="41"/>
        <v>0</v>
      </c>
      <c r="CX25" s="139" t="str">
        <f t="shared" si="41"/>
        <v>0</v>
      </c>
      <c r="CY25" s="139" t="str">
        <f t="shared" si="41"/>
        <v>0</v>
      </c>
      <c r="CZ25" s="137" t="str">
        <f t="shared" si="29"/>
        <v>0</v>
      </c>
      <c r="DA25" s="137" t="str">
        <f t="shared" si="30"/>
        <v>0</v>
      </c>
      <c r="DB25" s="139" t="str">
        <f t="shared" si="42"/>
        <v>0</v>
      </c>
      <c r="DC25" s="139" t="str">
        <f t="shared" si="42"/>
        <v>0</v>
      </c>
      <c r="DD25" s="139" t="str">
        <f t="shared" si="42"/>
        <v>0</v>
      </c>
      <c r="DE25" s="139" t="str">
        <f t="shared" si="42"/>
        <v>0</v>
      </c>
      <c r="DF25" s="139" t="str">
        <f t="shared" si="42"/>
        <v>0</v>
      </c>
      <c r="DG25" s="139" t="str">
        <f t="shared" si="42"/>
        <v>0</v>
      </c>
    </row>
    <row r="26" spans="1:111" s="140" customFormat="1" ht="50.1" customHeight="1" x14ac:dyDescent="0.3">
      <c r="A26" s="166" t="s">
        <v>882</v>
      </c>
      <c r="B26" s="166" t="s">
        <v>883</v>
      </c>
      <c r="C26" s="170" t="s">
        <v>884</v>
      </c>
      <c r="D26" s="192">
        <v>1</v>
      </c>
      <c r="E26" s="166" t="s">
        <v>333</v>
      </c>
      <c r="F26" s="166"/>
      <c r="G26" s="192" t="s">
        <v>622</v>
      </c>
      <c r="H26" s="166"/>
      <c r="I26" s="192"/>
      <c r="J26" s="166"/>
      <c r="K26" s="192"/>
      <c r="L26" s="166"/>
      <c r="M26" s="192"/>
      <c r="N26" s="166"/>
      <c r="O26" s="166" t="s">
        <v>823</v>
      </c>
      <c r="P26" s="197" t="s">
        <v>682</v>
      </c>
      <c r="Q26" s="192"/>
      <c r="R26" s="192"/>
      <c r="S26" s="200"/>
      <c r="T26" s="166" t="s">
        <v>682</v>
      </c>
      <c r="U26" s="166" t="s">
        <v>867</v>
      </c>
      <c r="V26" s="202">
        <v>1</v>
      </c>
      <c r="W26" s="166" t="s">
        <v>691</v>
      </c>
      <c r="X26" s="166" t="s">
        <v>41</v>
      </c>
      <c r="Y26" s="166" t="s">
        <v>816</v>
      </c>
      <c r="Z26" s="166" t="s">
        <v>682</v>
      </c>
      <c r="AA26" s="166" t="s">
        <v>682</v>
      </c>
      <c r="AB26" s="166" t="s">
        <v>682</v>
      </c>
      <c r="AC26" s="166" t="s">
        <v>682</v>
      </c>
      <c r="AD26" s="166" t="s">
        <v>885</v>
      </c>
      <c r="AE26" s="166"/>
      <c r="AF26" s="166" t="s">
        <v>886</v>
      </c>
      <c r="AG26" s="166"/>
      <c r="AH26" s="263" t="s">
        <v>887</v>
      </c>
      <c r="AI26" s="263" t="s">
        <v>888</v>
      </c>
      <c r="AJ26" s="263"/>
      <c r="AK26" s="166" t="s">
        <v>682</v>
      </c>
      <c r="AL26" s="166" t="s">
        <v>682</v>
      </c>
      <c r="AM26" s="263" t="s">
        <v>682</v>
      </c>
      <c r="AN26" s="166" t="s">
        <v>829</v>
      </c>
      <c r="AO26" s="166"/>
      <c r="AP26" s="166" t="s">
        <v>882</v>
      </c>
      <c r="AQ26" s="166"/>
      <c r="AR26" s="264"/>
      <c r="AS26" s="139" t="str">
        <f t="shared" si="32"/>
        <v>1---1e</v>
      </c>
      <c r="AT26" s="139" t="str">
        <f t="shared" si="33"/>
        <v>---</v>
      </c>
      <c r="AU26" s="139" t="str">
        <f t="shared" si="34"/>
        <v>1---1e------</v>
      </c>
      <c r="AV26" s="139" t="str">
        <f t="shared" si="35"/>
        <v xml:space="preserve">Virus: natural history, transmission and diagnostics; </v>
      </c>
      <c r="AW26" s="153" t="str">
        <f t="shared" si="36"/>
        <v xml:space="preserve">1e; </v>
      </c>
      <c r="AX26" s="137">
        <f t="shared" si="5"/>
        <v>1</v>
      </c>
      <c r="AY26" s="137" t="str">
        <f t="shared" si="6"/>
        <v>0</v>
      </c>
      <c r="AZ26" s="138" t="str">
        <f t="shared" si="37"/>
        <v>0</v>
      </c>
      <c r="BA26" s="138" t="str">
        <f t="shared" si="37"/>
        <v>0</v>
      </c>
      <c r="BB26" s="138" t="str">
        <f t="shared" si="37"/>
        <v>0</v>
      </c>
      <c r="BC26" s="138" t="str">
        <f t="shared" si="37"/>
        <v>0</v>
      </c>
      <c r="BD26" s="138">
        <f t="shared" si="37"/>
        <v>1</v>
      </c>
      <c r="BE26" s="138" t="str">
        <f t="shared" si="37"/>
        <v>0</v>
      </c>
      <c r="BF26" s="137" t="str">
        <f t="shared" si="8"/>
        <v>0</v>
      </c>
      <c r="BG26" s="137" t="str">
        <f t="shared" si="9"/>
        <v>0</v>
      </c>
      <c r="BH26" s="139" t="str">
        <f t="shared" si="43"/>
        <v>0</v>
      </c>
      <c r="BI26" s="139" t="str">
        <f t="shared" si="43"/>
        <v>0</v>
      </c>
      <c r="BJ26" s="139" t="str">
        <f t="shared" si="43"/>
        <v>0</v>
      </c>
      <c r="BK26" s="137" t="str">
        <f t="shared" si="11"/>
        <v>0</v>
      </c>
      <c r="BL26" s="137" t="str">
        <f t="shared" si="12"/>
        <v>0</v>
      </c>
      <c r="BM26" s="139" t="str">
        <f t="shared" si="44"/>
        <v>0</v>
      </c>
      <c r="BN26" s="139" t="str">
        <f t="shared" si="44"/>
        <v>0</v>
      </c>
      <c r="BO26" s="139" t="str">
        <f t="shared" si="44"/>
        <v>0</v>
      </c>
      <c r="BP26" s="139" t="str">
        <f t="shared" si="44"/>
        <v>0</v>
      </c>
      <c r="BQ26" s="137" t="str">
        <f t="shared" si="14"/>
        <v>0</v>
      </c>
      <c r="BR26" s="137" t="str">
        <f t="shared" si="15"/>
        <v>0</v>
      </c>
      <c r="BS26" s="139" t="str">
        <f t="shared" si="38"/>
        <v>0</v>
      </c>
      <c r="BT26" s="139" t="str">
        <f t="shared" si="38"/>
        <v>0</v>
      </c>
      <c r="BU26" s="139" t="str">
        <f t="shared" si="38"/>
        <v>0</v>
      </c>
      <c r="BV26" s="139" t="str">
        <f t="shared" si="38"/>
        <v>0</v>
      </c>
      <c r="BW26" s="139" t="str">
        <f t="shared" si="38"/>
        <v>0</v>
      </c>
      <c r="BX26" s="139" t="str">
        <f t="shared" si="38"/>
        <v>0</v>
      </c>
      <c r="BY26" s="137" t="str">
        <f t="shared" si="17"/>
        <v>0</v>
      </c>
      <c r="BZ26" s="137" t="str">
        <f t="shared" si="18"/>
        <v>0</v>
      </c>
      <c r="CA26" s="139" t="str">
        <f t="shared" si="45"/>
        <v>0</v>
      </c>
      <c r="CB26" s="139" t="str">
        <f t="shared" si="45"/>
        <v>0</v>
      </c>
      <c r="CC26" s="139" t="str">
        <f t="shared" si="45"/>
        <v>0</v>
      </c>
      <c r="CD26" s="139" t="str">
        <f t="shared" si="45"/>
        <v>0</v>
      </c>
      <c r="CE26" s="137" t="str">
        <f t="shared" si="20"/>
        <v>0</v>
      </c>
      <c r="CF26" s="137" t="str">
        <f t="shared" si="21"/>
        <v>0</v>
      </c>
      <c r="CG26" s="139" t="str">
        <f t="shared" si="39"/>
        <v>0</v>
      </c>
      <c r="CH26" s="139" t="str">
        <f t="shared" si="39"/>
        <v>0</v>
      </c>
      <c r="CI26" s="139" t="str">
        <f t="shared" si="39"/>
        <v>0</v>
      </c>
      <c r="CJ26" s="139" t="str">
        <f t="shared" si="39"/>
        <v>0</v>
      </c>
      <c r="CK26" s="139" t="str">
        <f t="shared" si="39"/>
        <v>0</v>
      </c>
      <c r="CL26" s="137" t="str">
        <f t="shared" si="23"/>
        <v>0</v>
      </c>
      <c r="CM26" s="137" t="str">
        <f t="shared" si="24"/>
        <v>0</v>
      </c>
      <c r="CN26" s="139" t="str">
        <f t="shared" si="40"/>
        <v>0</v>
      </c>
      <c r="CO26" s="139" t="str">
        <f t="shared" si="40"/>
        <v>0</v>
      </c>
      <c r="CP26" s="139" t="str">
        <f t="shared" si="40"/>
        <v>0</v>
      </c>
      <c r="CQ26" s="139" t="str">
        <f t="shared" si="40"/>
        <v>0</v>
      </c>
      <c r="CR26" s="139" t="str">
        <f t="shared" si="40"/>
        <v>0</v>
      </c>
      <c r="CS26" s="137" t="str">
        <f t="shared" si="26"/>
        <v>0</v>
      </c>
      <c r="CT26" s="137" t="str">
        <f t="shared" si="27"/>
        <v>0</v>
      </c>
      <c r="CU26" s="139" t="str">
        <f t="shared" si="41"/>
        <v>0</v>
      </c>
      <c r="CV26" s="139" t="str">
        <f t="shared" si="41"/>
        <v>0</v>
      </c>
      <c r="CW26" s="139" t="str">
        <f t="shared" si="41"/>
        <v>0</v>
      </c>
      <c r="CX26" s="139" t="str">
        <f t="shared" si="41"/>
        <v>0</v>
      </c>
      <c r="CY26" s="139" t="str">
        <f t="shared" si="41"/>
        <v>0</v>
      </c>
      <c r="CZ26" s="137" t="str">
        <f t="shared" si="29"/>
        <v>0</v>
      </c>
      <c r="DA26" s="137" t="str">
        <f t="shared" si="30"/>
        <v>0</v>
      </c>
      <c r="DB26" s="139" t="str">
        <f t="shared" si="42"/>
        <v>0</v>
      </c>
      <c r="DC26" s="139" t="str">
        <f t="shared" si="42"/>
        <v>0</v>
      </c>
      <c r="DD26" s="139" t="str">
        <f t="shared" si="42"/>
        <v>0</v>
      </c>
      <c r="DE26" s="139" t="str">
        <f t="shared" si="42"/>
        <v>0</v>
      </c>
      <c r="DF26" s="139" t="str">
        <f t="shared" si="42"/>
        <v>0</v>
      </c>
      <c r="DG26" s="139" t="str">
        <f t="shared" si="42"/>
        <v>0</v>
      </c>
    </row>
    <row r="27" spans="1:111" s="140" customFormat="1" ht="50.1" customHeight="1" x14ac:dyDescent="0.3">
      <c r="A27" s="166" t="s">
        <v>889</v>
      </c>
      <c r="B27" s="166" t="s">
        <v>890</v>
      </c>
      <c r="C27" s="170" t="s">
        <v>891</v>
      </c>
      <c r="D27" s="192">
        <v>3</v>
      </c>
      <c r="E27" s="166" t="s">
        <v>335</v>
      </c>
      <c r="F27" s="166"/>
      <c r="G27" s="192" t="s">
        <v>631</v>
      </c>
      <c r="H27" s="166"/>
      <c r="I27" s="192">
        <v>1</v>
      </c>
      <c r="J27" s="166" t="s">
        <v>333</v>
      </c>
      <c r="K27" s="192" t="s">
        <v>621</v>
      </c>
      <c r="L27" s="166"/>
      <c r="M27" s="192">
        <v>1</v>
      </c>
      <c r="N27" s="166" t="s">
        <v>892</v>
      </c>
      <c r="O27" s="166" t="s">
        <v>823</v>
      </c>
      <c r="P27" s="197" t="s">
        <v>682</v>
      </c>
      <c r="Q27" s="192"/>
      <c r="R27" s="198"/>
      <c r="S27" s="200"/>
      <c r="T27" s="166" t="s">
        <v>682</v>
      </c>
      <c r="U27" s="166" t="s">
        <v>893</v>
      </c>
      <c r="V27" s="202">
        <v>2.4</v>
      </c>
      <c r="W27" s="166" t="s">
        <v>894</v>
      </c>
      <c r="X27" s="166" t="s">
        <v>41</v>
      </c>
      <c r="Y27" s="166" t="s">
        <v>816</v>
      </c>
      <c r="Z27" s="166" t="s">
        <v>682</v>
      </c>
      <c r="AA27" s="166" t="s">
        <v>682</v>
      </c>
      <c r="AB27" s="166" t="s">
        <v>682</v>
      </c>
      <c r="AC27" s="166" t="s">
        <v>682</v>
      </c>
      <c r="AD27" s="166" t="s">
        <v>234</v>
      </c>
      <c r="AE27" s="166"/>
      <c r="AF27" s="166" t="s">
        <v>895</v>
      </c>
      <c r="AG27" s="166"/>
      <c r="AH27" s="263" t="s">
        <v>896</v>
      </c>
      <c r="AI27" s="263" t="s">
        <v>897</v>
      </c>
      <c r="AJ27" s="263"/>
      <c r="AK27" s="166" t="s">
        <v>682</v>
      </c>
      <c r="AL27" s="166" t="s">
        <v>682</v>
      </c>
      <c r="AM27" s="263" t="s">
        <v>682</v>
      </c>
      <c r="AN27" s="166" t="s">
        <v>829</v>
      </c>
      <c r="AO27" s="166"/>
      <c r="AP27" s="166" t="s">
        <v>889</v>
      </c>
      <c r="AQ27" s="166"/>
      <c r="AR27" s="264"/>
      <c r="AS27" s="139" t="str">
        <f t="shared" si="32"/>
        <v>3---3a</v>
      </c>
      <c r="AT27" s="139" t="str">
        <f t="shared" si="33"/>
        <v>1---1d</v>
      </c>
      <c r="AU27" s="139" t="str">
        <f t="shared" si="34"/>
        <v>3---3a---1---1d</v>
      </c>
      <c r="AV27" s="139" t="str">
        <f t="shared" si="35"/>
        <v>Epidemiological studies; Virus: natural history, transmission and diagnostics</v>
      </c>
      <c r="AW27" s="153" t="str">
        <f t="shared" si="36"/>
        <v>3a; 1d</v>
      </c>
      <c r="AX27" s="137" t="str">
        <f t="shared" si="5"/>
        <v>0</v>
      </c>
      <c r="AY27" s="137">
        <f t="shared" si="6"/>
        <v>1</v>
      </c>
      <c r="AZ27" s="138" t="str">
        <f t="shared" si="37"/>
        <v>0</v>
      </c>
      <c r="BA27" s="138" t="str">
        <f t="shared" si="37"/>
        <v>0</v>
      </c>
      <c r="BB27" s="138" t="str">
        <f t="shared" si="37"/>
        <v>0</v>
      </c>
      <c r="BC27" s="138">
        <f t="shared" si="37"/>
        <v>1</v>
      </c>
      <c r="BD27" s="138" t="str">
        <f t="shared" si="37"/>
        <v>0</v>
      </c>
      <c r="BE27" s="138" t="str">
        <f t="shared" si="37"/>
        <v>0</v>
      </c>
      <c r="BF27" s="137" t="str">
        <f t="shared" si="8"/>
        <v>0</v>
      </c>
      <c r="BG27" s="137" t="str">
        <f t="shared" si="9"/>
        <v>0</v>
      </c>
      <c r="BH27" s="139" t="str">
        <f t="shared" si="43"/>
        <v>0</v>
      </c>
      <c r="BI27" s="139" t="str">
        <f t="shared" si="43"/>
        <v>0</v>
      </c>
      <c r="BJ27" s="139" t="str">
        <f t="shared" si="43"/>
        <v>0</v>
      </c>
      <c r="BK27" s="137">
        <f t="shared" si="11"/>
        <v>1</v>
      </c>
      <c r="BL27" s="137" t="str">
        <f t="shared" si="12"/>
        <v>0</v>
      </c>
      <c r="BM27" s="139">
        <f t="shared" si="44"/>
        <v>1</v>
      </c>
      <c r="BN27" s="139" t="str">
        <f t="shared" si="44"/>
        <v>0</v>
      </c>
      <c r="BO27" s="139" t="str">
        <f t="shared" si="44"/>
        <v>0</v>
      </c>
      <c r="BP27" s="139" t="str">
        <f t="shared" si="44"/>
        <v>0</v>
      </c>
      <c r="BQ27" s="137" t="str">
        <f t="shared" si="14"/>
        <v>0</v>
      </c>
      <c r="BR27" s="137" t="str">
        <f t="shared" si="15"/>
        <v>0</v>
      </c>
      <c r="BS27" s="139" t="str">
        <f t="shared" si="38"/>
        <v>0</v>
      </c>
      <c r="BT27" s="139" t="str">
        <f t="shared" si="38"/>
        <v>0</v>
      </c>
      <c r="BU27" s="139" t="str">
        <f t="shared" si="38"/>
        <v>0</v>
      </c>
      <c r="BV27" s="139" t="str">
        <f t="shared" si="38"/>
        <v>0</v>
      </c>
      <c r="BW27" s="139" t="str">
        <f t="shared" si="38"/>
        <v>0</v>
      </c>
      <c r="BX27" s="139" t="str">
        <f t="shared" si="38"/>
        <v>0</v>
      </c>
      <c r="BY27" s="137" t="str">
        <f t="shared" si="17"/>
        <v>0</v>
      </c>
      <c r="BZ27" s="137" t="str">
        <f t="shared" si="18"/>
        <v>0</v>
      </c>
      <c r="CA27" s="139" t="str">
        <f t="shared" si="45"/>
        <v>0</v>
      </c>
      <c r="CB27" s="139" t="str">
        <f t="shared" si="45"/>
        <v>0</v>
      </c>
      <c r="CC27" s="139" t="str">
        <f t="shared" si="45"/>
        <v>0</v>
      </c>
      <c r="CD27" s="139" t="str">
        <f t="shared" si="45"/>
        <v>0</v>
      </c>
      <c r="CE27" s="137" t="str">
        <f t="shared" si="20"/>
        <v>0</v>
      </c>
      <c r="CF27" s="137" t="str">
        <f t="shared" si="21"/>
        <v>0</v>
      </c>
      <c r="CG27" s="139" t="str">
        <f t="shared" si="39"/>
        <v>0</v>
      </c>
      <c r="CH27" s="139" t="str">
        <f t="shared" si="39"/>
        <v>0</v>
      </c>
      <c r="CI27" s="139" t="str">
        <f t="shared" si="39"/>
        <v>0</v>
      </c>
      <c r="CJ27" s="139" t="str">
        <f t="shared" si="39"/>
        <v>0</v>
      </c>
      <c r="CK27" s="139" t="str">
        <f t="shared" si="39"/>
        <v>0</v>
      </c>
      <c r="CL27" s="137" t="str">
        <f t="shared" si="23"/>
        <v>0</v>
      </c>
      <c r="CM27" s="137" t="str">
        <f t="shared" si="24"/>
        <v>0</v>
      </c>
      <c r="CN27" s="139" t="str">
        <f t="shared" si="40"/>
        <v>0</v>
      </c>
      <c r="CO27" s="139" t="str">
        <f t="shared" si="40"/>
        <v>0</v>
      </c>
      <c r="CP27" s="139" t="str">
        <f t="shared" si="40"/>
        <v>0</v>
      </c>
      <c r="CQ27" s="139" t="str">
        <f t="shared" si="40"/>
        <v>0</v>
      </c>
      <c r="CR27" s="139" t="str">
        <f t="shared" si="40"/>
        <v>0</v>
      </c>
      <c r="CS27" s="137" t="str">
        <f t="shared" si="26"/>
        <v>0</v>
      </c>
      <c r="CT27" s="137" t="str">
        <f t="shared" si="27"/>
        <v>0</v>
      </c>
      <c r="CU27" s="139" t="str">
        <f t="shared" si="41"/>
        <v>0</v>
      </c>
      <c r="CV27" s="139" t="str">
        <f t="shared" si="41"/>
        <v>0</v>
      </c>
      <c r="CW27" s="139" t="str">
        <f t="shared" si="41"/>
        <v>0</v>
      </c>
      <c r="CX27" s="139" t="str">
        <f t="shared" si="41"/>
        <v>0</v>
      </c>
      <c r="CY27" s="139" t="str">
        <f t="shared" si="41"/>
        <v>0</v>
      </c>
      <c r="CZ27" s="137" t="str">
        <f t="shared" si="29"/>
        <v>0</v>
      </c>
      <c r="DA27" s="137" t="str">
        <f t="shared" si="30"/>
        <v>0</v>
      </c>
      <c r="DB27" s="139" t="str">
        <f t="shared" si="42"/>
        <v>0</v>
      </c>
      <c r="DC27" s="139" t="str">
        <f t="shared" si="42"/>
        <v>0</v>
      </c>
      <c r="DD27" s="139" t="str">
        <f t="shared" si="42"/>
        <v>0</v>
      </c>
      <c r="DE27" s="139" t="str">
        <f t="shared" si="42"/>
        <v>0</v>
      </c>
      <c r="DF27" s="139" t="str">
        <f t="shared" si="42"/>
        <v>0</v>
      </c>
      <c r="DG27" s="139" t="str">
        <f t="shared" si="42"/>
        <v>0</v>
      </c>
    </row>
    <row r="28" spans="1:111" s="140" customFormat="1" ht="50.1" customHeight="1" x14ac:dyDescent="0.3">
      <c r="A28" s="166" t="s">
        <v>898</v>
      </c>
      <c r="B28" s="166" t="s">
        <v>899</v>
      </c>
      <c r="C28" s="170" t="s">
        <v>900</v>
      </c>
      <c r="D28" s="192">
        <v>1</v>
      </c>
      <c r="E28" s="166" t="s">
        <v>333</v>
      </c>
      <c r="F28" s="166"/>
      <c r="G28" s="192" t="s">
        <v>901</v>
      </c>
      <c r="H28" s="166"/>
      <c r="I28" s="192"/>
      <c r="J28" s="166"/>
      <c r="K28" s="192"/>
      <c r="L28" s="166"/>
      <c r="M28" s="192"/>
      <c r="N28" s="166"/>
      <c r="O28" s="166" t="s">
        <v>823</v>
      </c>
      <c r="P28" s="197" t="s">
        <v>682</v>
      </c>
      <c r="Q28" s="192"/>
      <c r="R28" s="198"/>
      <c r="S28" s="200"/>
      <c r="T28" s="166" t="s">
        <v>682</v>
      </c>
      <c r="U28" s="166" t="s">
        <v>867</v>
      </c>
      <c r="V28" s="202">
        <v>1.1000000000000001</v>
      </c>
      <c r="W28" s="166" t="s">
        <v>683</v>
      </c>
      <c r="X28" s="166" t="s">
        <v>41</v>
      </c>
      <c r="Y28" s="166" t="s">
        <v>816</v>
      </c>
      <c r="Z28" s="166" t="s">
        <v>682</v>
      </c>
      <c r="AA28" s="166" t="s">
        <v>682</v>
      </c>
      <c r="AB28" s="166" t="s">
        <v>682</v>
      </c>
      <c r="AC28" s="166" t="s">
        <v>682</v>
      </c>
      <c r="AD28" s="166" t="s">
        <v>234</v>
      </c>
      <c r="AE28" s="166"/>
      <c r="AF28" s="166" t="s">
        <v>902</v>
      </c>
      <c r="AG28" s="166"/>
      <c r="AH28" s="263" t="s">
        <v>903</v>
      </c>
      <c r="AI28" s="263" t="s">
        <v>904</v>
      </c>
      <c r="AJ28" s="263"/>
      <c r="AK28" s="166" t="s">
        <v>682</v>
      </c>
      <c r="AL28" s="166" t="s">
        <v>682</v>
      </c>
      <c r="AM28" s="263" t="s">
        <v>682</v>
      </c>
      <c r="AN28" s="166" t="s">
        <v>829</v>
      </c>
      <c r="AO28" s="166"/>
      <c r="AP28" s="166" t="s">
        <v>898</v>
      </c>
      <c r="AQ28" s="166"/>
      <c r="AR28" s="264"/>
      <c r="AS28" s="139" t="str">
        <f t="shared" si="32"/>
        <v>1---1b, 1d</v>
      </c>
      <c r="AT28" s="139" t="str">
        <f t="shared" si="33"/>
        <v>---</v>
      </c>
      <c r="AU28" s="139" t="str">
        <f t="shared" si="34"/>
        <v>1---1b, 1d------</v>
      </c>
      <c r="AV28" s="139" t="str">
        <f t="shared" si="35"/>
        <v xml:space="preserve">Virus: natural history, transmission and diagnostics; </v>
      </c>
      <c r="AW28" s="153" t="str">
        <f t="shared" si="36"/>
        <v xml:space="preserve">1b, 1d; </v>
      </c>
      <c r="AX28" s="137">
        <f t="shared" si="5"/>
        <v>1</v>
      </c>
      <c r="AY28" s="137" t="str">
        <f t="shared" si="6"/>
        <v>0</v>
      </c>
      <c r="AZ28" s="138" t="str">
        <f t="shared" si="37"/>
        <v>0</v>
      </c>
      <c r="BA28" s="138">
        <f t="shared" si="37"/>
        <v>1</v>
      </c>
      <c r="BB28" s="138" t="str">
        <f t="shared" si="37"/>
        <v>0</v>
      </c>
      <c r="BC28" s="138">
        <f t="shared" si="37"/>
        <v>1</v>
      </c>
      <c r="BD28" s="138" t="str">
        <f t="shared" si="37"/>
        <v>0</v>
      </c>
      <c r="BE28" s="138" t="str">
        <f t="shared" si="37"/>
        <v>0</v>
      </c>
      <c r="BF28" s="137" t="str">
        <f t="shared" si="8"/>
        <v>0</v>
      </c>
      <c r="BG28" s="137" t="str">
        <f t="shared" si="9"/>
        <v>0</v>
      </c>
      <c r="BH28" s="139" t="str">
        <f t="shared" si="43"/>
        <v>0</v>
      </c>
      <c r="BI28" s="139" t="str">
        <f t="shared" si="43"/>
        <v>0</v>
      </c>
      <c r="BJ28" s="139" t="str">
        <f t="shared" si="43"/>
        <v>0</v>
      </c>
      <c r="BK28" s="137" t="str">
        <f t="shared" si="11"/>
        <v>0</v>
      </c>
      <c r="BL28" s="137" t="str">
        <f t="shared" si="12"/>
        <v>0</v>
      </c>
      <c r="BM28" s="139" t="str">
        <f t="shared" si="44"/>
        <v>0</v>
      </c>
      <c r="BN28" s="139" t="str">
        <f t="shared" si="44"/>
        <v>0</v>
      </c>
      <c r="BO28" s="139" t="str">
        <f t="shared" si="44"/>
        <v>0</v>
      </c>
      <c r="BP28" s="139" t="str">
        <f t="shared" si="44"/>
        <v>0</v>
      </c>
      <c r="BQ28" s="137" t="str">
        <f t="shared" si="14"/>
        <v>0</v>
      </c>
      <c r="BR28" s="137" t="str">
        <f t="shared" si="15"/>
        <v>0</v>
      </c>
      <c r="BS28" s="139" t="str">
        <f t="shared" si="38"/>
        <v>0</v>
      </c>
      <c r="BT28" s="139" t="str">
        <f t="shared" si="38"/>
        <v>0</v>
      </c>
      <c r="BU28" s="139" t="str">
        <f t="shared" si="38"/>
        <v>0</v>
      </c>
      <c r="BV28" s="139" t="str">
        <f t="shared" si="38"/>
        <v>0</v>
      </c>
      <c r="BW28" s="139" t="str">
        <f t="shared" si="38"/>
        <v>0</v>
      </c>
      <c r="BX28" s="139" t="str">
        <f t="shared" si="38"/>
        <v>0</v>
      </c>
      <c r="BY28" s="137" t="str">
        <f t="shared" si="17"/>
        <v>0</v>
      </c>
      <c r="BZ28" s="137" t="str">
        <f t="shared" si="18"/>
        <v>0</v>
      </c>
      <c r="CA28" s="139" t="str">
        <f t="shared" si="45"/>
        <v>0</v>
      </c>
      <c r="CB28" s="139" t="str">
        <f t="shared" si="45"/>
        <v>0</v>
      </c>
      <c r="CC28" s="139" t="str">
        <f t="shared" si="45"/>
        <v>0</v>
      </c>
      <c r="CD28" s="139" t="str">
        <f t="shared" si="45"/>
        <v>0</v>
      </c>
      <c r="CE28" s="137" t="str">
        <f t="shared" si="20"/>
        <v>0</v>
      </c>
      <c r="CF28" s="137" t="str">
        <f t="shared" si="21"/>
        <v>0</v>
      </c>
      <c r="CG28" s="139" t="str">
        <f t="shared" si="39"/>
        <v>0</v>
      </c>
      <c r="CH28" s="139" t="str">
        <f t="shared" si="39"/>
        <v>0</v>
      </c>
      <c r="CI28" s="139" t="str">
        <f t="shared" si="39"/>
        <v>0</v>
      </c>
      <c r="CJ28" s="139" t="str">
        <f t="shared" si="39"/>
        <v>0</v>
      </c>
      <c r="CK28" s="139" t="str">
        <f t="shared" si="39"/>
        <v>0</v>
      </c>
      <c r="CL28" s="137" t="str">
        <f t="shared" si="23"/>
        <v>0</v>
      </c>
      <c r="CM28" s="137" t="str">
        <f t="shared" si="24"/>
        <v>0</v>
      </c>
      <c r="CN28" s="139" t="str">
        <f t="shared" si="40"/>
        <v>0</v>
      </c>
      <c r="CO28" s="139" t="str">
        <f t="shared" si="40"/>
        <v>0</v>
      </c>
      <c r="CP28" s="139" t="str">
        <f t="shared" si="40"/>
        <v>0</v>
      </c>
      <c r="CQ28" s="139" t="str">
        <f t="shared" si="40"/>
        <v>0</v>
      </c>
      <c r="CR28" s="139" t="str">
        <f t="shared" si="40"/>
        <v>0</v>
      </c>
      <c r="CS28" s="137" t="str">
        <f t="shared" si="26"/>
        <v>0</v>
      </c>
      <c r="CT28" s="137" t="str">
        <f t="shared" si="27"/>
        <v>0</v>
      </c>
      <c r="CU28" s="139" t="str">
        <f t="shared" si="41"/>
        <v>0</v>
      </c>
      <c r="CV28" s="139" t="str">
        <f t="shared" si="41"/>
        <v>0</v>
      </c>
      <c r="CW28" s="139" t="str">
        <f t="shared" si="41"/>
        <v>0</v>
      </c>
      <c r="CX28" s="139" t="str">
        <f t="shared" si="41"/>
        <v>0</v>
      </c>
      <c r="CY28" s="139" t="str">
        <f t="shared" si="41"/>
        <v>0</v>
      </c>
      <c r="CZ28" s="137" t="str">
        <f t="shared" si="29"/>
        <v>0</v>
      </c>
      <c r="DA28" s="137" t="str">
        <f t="shared" si="30"/>
        <v>0</v>
      </c>
      <c r="DB28" s="139" t="str">
        <f t="shared" si="42"/>
        <v>0</v>
      </c>
      <c r="DC28" s="139" t="str">
        <f t="shared" si="42"/>
        <v>0</v>
      </c>
      <c r="DD28" s="139" t="str">
        <f t="shared" si="42"/>
        <v>0</v>
      </c>
      <c r="DE28" s="139" t="str">
        <f t="shared" si="42"/>
        <v>0</v>
      </c>
      <c r="DF28" s="139" t="str">
        <f t="shared" si="42"/>
        <v>0</v>
      </c>
      <c r="DG28" s="139" t="str">
        <f t="shared" si="42"/>
        <v>0</v>
      </c>
    </row>
    <row r="29" spans="1:111" s="140" customFormat="1" ht="50.1" customHeight="1" x14ac:dyDescent="0.3">
      <c r="A29" s="166" t="s">
        <v>905</v>
      </c>
      <c r="B29" s="166" t="s">
        <v>906</v>
      </c>
      <c r="C29" s="170" t="s">
        <v>907</v>
      </c>
      <c r="D29" s="192">
        <v>2</v>
      </c>
      <c r="E29" s="166" t="s">
        <v>334</v>
      </c>
      <c r="F29" s="166"/>
      <c r="G29" s="192" t="s">
        <v>908</v>
      </c>
      <c r="H29" s="166"/>
      <c r="I29" s="192"/>
      <c r="J29" s="166"/>
      <c r="K29" s="192"/>
      <c r="L29" s="166"/>
      <c r="M29" s="192"/>
      <c r="N29" s="166"/>
      <c r="O29" s="166" t="s">
        <v>823</v>
      </c>
      <c r="P29" s="197"/>
      <c r="Q29" s="192"/>
      <c r="R29" s="198"/>
      <c r="S29" s="200"/>
      <c r="T29" s="166"/>
      <c r="U29" s="166" t="s">
        <v>849</v>
      </c>
      <c r="V29" s="202">
        <v>2.2000000000000002</v>
      </c>
      <c r="W29" s="166" t="s">
        <v>691</v>
      </c>
      <c r="X29" s="166" t="s">
        <v>909</v>
      </c>
      <c r="Y29" s="166"/>
      <c r="Z29" s="166" t="s">
        <v>682</v>
      </c>
      <c r="AA29" s="166" t="s">
        <v>682</v>
      </c>
      <c r="AB29" s="166" t="s">
        <v>682</v>
      </c>
      <c r="AC29" s="166" t="s">
        <v>682</v>
      </c>
      <c r="AD29" s="166" t="s">
        <v>910</v>
      </c>
      <c r="AE29" s="166"/>
      <c r="AF29" s="166" t="s">
        <v>911</v>
      </c>
      <c r="AG29" s="166"/>
      <c r="AH29" s="263" t="s">
        <v>912</v>
      </c>
      <c r="AI29" s="263" t="s">
        <v>913</v>
      </c>
      <c r="AJ29" s="263"/>
      <c r="AK29" s="166" t="s">
        <v>682</v>
      </c>
      <c r="AL29" s="166" t="s">
        <v>682</v>
      </c>
      <c r="AM29" s="263" t="s">
        <v>682</v>
      </c>
      <c r="AN29" s="166" t="s">
        <v>829</v>
      </c>
      <c r="AO29" s="166"/>
      <c r="AP29" s="166" t="s">
        <v>905</v>
      </c>
      <c r="AQ29" s="166"/>
      <c r="AR29" s="264"/>
      <c r="AS29" s="139" t="str">
        <f t="shared" si="32"/>
        <v>2---2a, 2b</v>
      </c>
      <c r="AT29" s="139" t="str">
        <f t="shared" si="33"/>
        <v>---</v>
      </c>
      <c r="AU29" s="139" t="str">
        <f t="shared" si="34"/>
        <v>2---2a, 2b------</v>
      </c>
      <c r="AV29" s="139" t="str">
        <f t="shared" si="35"/>
        <v xml:space="preserve">Animal and environmental research on the virus origin, and management measures at the human-animal interface; </v>
      </c>
      <c r="AW29" s="153" t="str">
        <f t="shared" si="36"/>
        <v xml:space="preserve">2a, 2b; </v>
      </c>
      <c r="AX29" s="137" t="str">
        <f t="shared" si="5"/>
        <v>0</v>
      </c>
      <c r="AY29" s="137" t="str">
        <f t="shared" si="6"/>
        <v>0</v>
      </c>
      <c r="AZ29" s="138" t="str">
        <f t="shared" si="37"/>
        <v>0</v>
      </c>
      <c r="BA29" s="138" t="str">
        <f t="shared" si="37"/>
        <v>0</v>
      </c>
      <c r="BB29" s="138" t="str">
        <f t="shared" si="37"/>
        <v>0</v>
      </c>
      <c r="BC29" s="138" t="str">
        <f t="shared" si="37"/>
        <v>0</v>
      </c>
      <c r="BD29" s="138" t="str">
        <f t="shared" si="37"/>
        <v>0</v>
      </c>
      <c r="BE29" s="138" t="str">
        <f t="shared" si="37"/>
        <v>0</v>
      </c>
      <c r="BF29" s="137">
        <f t="shared" si="8"/>
        <v>1</v>
      </c>
      <c r="BG29" s="137" t="str">
        <f t="shared" si="9"/>
        <v>0</v>
      </c>
      <c r="BH29" s="139">
        <f t="shared" si="43"/>
        <v>1</v>
      </c>
      <c r="BI29" s="139">
        <f t="shared" si="43"/>
        <v>1</v>
      </c>
      <c r="BJ29" s="139" t="str">
        <f t="shared" si="43"/>
        <v>0</v>
      </c>
      <c r="BK29" s="137" t="str">
        <f t="shared" si="11"/>
        <v>0</v>
      </c>
      <c r="BL29" s="137" t="str">
        <f t="shared" si="12"/>
        <v>0</v>
      </c>
      <c r="BM29" s="139" t="str">
        <f t="shared" si="44"/>
        <v>0</v>
      </c>
      <c r="BN29" s="139" t="str">
        <f t="shared" si="44"/>
        <v>0</v>
      </c>
      <c r="BO29" s="139" t="str">
        <f t="shared" si="44"/>
        <v>0</v>
      </c>
      <c r="BP29" s="139" t="str">
        <f t="shared" si="44"/>
        <v>0</v>
      </c>
      <c r="BQ29" s="137" t="str">
        <f t="shared" si="14"/>
        <v>0</v>
      </c>
      <c r="BR29" s="137" t="str">
        <f t="shared" si="15"/>
        <v>0</v>
      </c>
      <c r="BS29" s="139" t="str">
        <f t="shared" si="38"/>
        <v>0</v>
      </c>
      <c r="BT29" s="139" t="str">
        <f t="shared" si="38"/>
        <v>0</v>
      </c>
      <c r="BU29" s="139" t="str">
        <f t="shared" si="38"/>
        <v>0</v>
      </c>
      <c r="BV29" s="139" t="str">
        <f t="shared" si="38"/>
        <v>0</v>
      </c>
      <c r="BW29" s="139" t="str">
        <f t="shared" si="38"/>
        <v>0</v>
      </c>
      <c r="BX29" s="139" t="str">
        <f t="shared" si="38"/>
        <v>0</v>
      </c>
      <c r="BY29" s="137" t="str">
        <f t="shared" si="17"/>
        <v>0</v>
      </c>
      <c r="BZ29" s="137" t="str">
        <f t="shared" si="18"/>
        <v>0</v>
      </c>
      <c r="CA29" s="139" t="str">
        <f t="shared" si="45"/>
        <v>0</v>
      </c>
      <c r="CB29" s="139" t="str">
        <f t="shared" si="45"/>
        <v>0</v>
      </c>
      <c r="CC29" s="139" t="str">
        <f t="shared" si="45"/>
        <v>0</v>
      </c>
      <c r="CD29" s="139" t="str">
        <f t="shared" si="45"/>
        <v>0</v>
      </c>
      <c r="CE29" s="137" t="str">
        <f t="shared" si="20"/>
        <v>0</v>
      </c>
      <c r="CF29" s="137" t="str">
        <f t="shared" si="21"/>
        <v>0</v>
      </c>
      <c r="CG29" s="139" t="str">
        <f t="shared" si="39"/>
        <v>0</v>
      </c>
      <c r="CH29" s="139" t="str">
        <f t="shared" si="39"/>
        <v>0</v>
      </c>
      <c r="CI29" s="139" t="str">
        <f t="shared" si="39"/>
        <v>0</v>
      </c>
      <c r="CJ29" s="139" t="str">
        <f t="shared" si="39"/>
        <v>0</v>
      </c>
      <c r="CK29" s="139" t="str">
        <f t="shared" si="39"/>
        <v>0</v>
      </c>
      <c r="CL29" s="137" t="str">
        <f t="shared" si="23"/>
        <v>0</v>
      </c>
      <c r="CM29" s="137" t="str">
        <f t="shared" si="24"/>
        <v>0</v>
      </c>
      <c r="CN29" s="139" t="str">
        <f t="shared" si="40"/>
        <v>0</v>
      </c>
      <c r="CO29" s="139" t="str">
        <f t="shared" si="40"/>
        <v>0</v>
      </c>
      <c r="CP29" s="139" t="str">
        <f t="shared" si="40"/>
        <v>0</v>
      </c>
      <c r="CQ29" s="139" t="str">
        <f t="shared" si="40"/>
        <v>0</v>
      </c>
      <c r="CR29" s="139" t="str">
        <f t="shared" si="40"/>
        <v>0</v>
      </c>
      <c r="CS29" s="137" t="str">
        <f t="shared" si="26"/>
        <v>0</v>
      </c>
      <c r="CT29" s="137" t="str">
        <f t="shared" si="27"/>
        <v>0</v>
      </c>
      <c r="CU29" s="139" t="str">
        <f t="shared" si="41"/>
        <v>0</v>
      </c>
      <c r="CV29" s="139" t="str">
        <f t="shared" si="41"/>
        <v>0</v>
      </c>
      <c r="CW29" s="139" t="str">
        <f t="shared" si="41"/>
        <v>0</v>
      </c>
      <c r="CX29" s="139" t="str">
        <f t="shared" si="41"/>
        <v>0</v>
      </c>
      <c r="CY29" s="139" t="str">
        <f t="shared" si="41"/>
        <v>0</v>
      </c>
      <c r="CZ29" s="137" t="str">
        <f t="shared" si="29"/>
        <v>0</v>
      </c>
      <c r="DA29" s="137" t="str">
        <f t="shared" si="30"/>
        <v>0</v>
      </c>
      <c r="DB29" s="139" t="str">
        <f t="shared" si="42"/>
        <v>0</v>
      </c>
      <c r="DC29" s="139" t="str">
        <f t="shared" si="42"/>
        <v>0</v>
      </c>
      <c r="DD29" s="139" t="str">
        <f t="shared" si="42"/>
        <v>0</v>
      </c>
      <c r="DE29" s="139" t="str">
        <f t="shared" si="42"/>
        <v>0</v>
      </c>
      <c r="DF29" s="139" t="str">
        <f t="shared" si="42"/>
        <v>0</v>
      </c>
      <c r="DG29" s="139" t="str">
        <f t="shared" si="42"/>
        <v>0</v>
      </c>
    </row>
    <row r="30" spans="1:111" s="140" customFormat="1" ht="50.1" customHeight="1" x14ac:dyDescent="0.3">
      <c r="A30" s="166" t="s">
        <v>914</v>
      </c>
      <c r="B30" s="166" t="s">
        <v>915</v>
      </c>
      <c r="C30" s="170" t="s">
        <v>846</v>
      </c>
      <c r="D30" s="192" t="s">
        <v>708</v>
      </c>
      <c r="E30" s="166" t="s">
        <v>709</v>
      </c>
      <c r="F30" s="166"/>
      <c r="G30" s="192" t="s">
        <v>916</v>
      </c>
      <c r="H30" s="166"/>
      <c r="I30" s="192">
        <v>6</v>
      </c>
      <c r="J30" s="166" t="s">
        <v>338</v>
      </c>
      <c r="K30" s="192" t="s">
        <v>651</v>
      </c>
      <c r="L30" s="166"/>
      <c r="M30" s="192"/>
      <c r="N30" s="166"/>
      <c r="O30" s="166" t="s">
        <v>823</v>
      </c>
      <c r="P30" s="197" t="s">
        <v>682</v>
      </c>
      <c r="Q30" s="198"/>
      <c r="R30" s="198"/>
      <c r="S30" s="200"/>
      <c r="T30" s="166" t="s">
        <v>682</v>
      </c>
      <c r="U30" s="166" t="s">
        <v>867</v>
      </c>
      <c r="V30" s="202">
        <v>1.1000000000000001</v>
      </c>
      <c r="W30" s="166" t="s">
        <v>683</v>
      </c>
      <c r="X30" s="166" t="s">
        <v>41</v>
      </c>
      <c r="Y30" s="166" t="s">
        <v>816</v>
      </c>
      <c r="Z30" s="166" t="s">
        <v>682</v>
      </c>
      <c r="AA30" s="166" t="s">
        <v>682</v>
      </c>
      <c r="AB30" s="166" t="s">
        <v>682</v>
      </c>
      <c r="AC30" s="166" t="s">
        <v>682</v>
      </c>
      <c r="AD30" s="166" t="s">
        <v>917</v>
      </c>
      <c r="AE30" s="166"/>
      <c r="AF30" s="166" t="s">
        <v>918</v>
      </c>
      <c r="AG30" s="166"/>
      <c r="AH30" s="263" t="s">
        <v>919</v>
      </c>
      <c r="AI30" s="263" t="s">
        <v>920</v>
      </c>
      <c r="AJ30" s="263"/>
      <c r="AK30" s="166" t="s">
        <v>682</v>
      </c>
      <c r="AL30" s="166" t="s">
        <v>682</v>
      </c>
      <c r="AM30" s="263" t="s">
        <v>682</v>
      </c>
      <c r="AN30" s="166" t="s">
        <v>829</v>
      </c>
      <c r="AO30" s="166"/>
      <c r="AP30" s="166" t="s">
        <v>914</v>
      </c>
      <c r="AQ30" s="166"/>
      <c r="AR30" s="264"/>
      <c r="AS30" s="139" t="str">
        <f t="shared" si="32"/>
        <v xml:space="preserve">1
---1b
</v>
      </c>
      <c r="AT30" s="139" t="str">
        <f t="shared" si="33"/>
        <v>6---6a</v>
      </c>
      <c r="AU30" s="139" t="str">
        <f t="shared" si="34"/>
        <v>1
---1b
---6---6a</v>
      </c>
      <c r="AV30" s="139" t="str">
        <f t="shared" si="35"/>
        <v>Virus: natural history, transmission and diagnostics
; Candidate therapeutics R&amp;D</v>
      </c>
      <c r="AW30" s="153" t="str">
        <f t="shared" si="36"/>
        <v>1b
; 6a</v>
      </c>
      <c r="AX30" s="137">
        <f t="shared" si="5"/>
        <v>1</v>
      </c>
      <c r="AY30" s="137" t="str">
        <f t="shared" si="6"/>
        <v>0</v>
      </c>
      <c r="AZ30" s="138" t="str">
        <f t="shared" si="37"/>
        <v>0</v>
      </c>
      <c r="BA30" s="138">
        <f t="shared" si="37"/>
        <v>1</v>
      </c>
      <c r="BB30" s="138" t="str">
        <f t="shared" si="37"/>
        <v>0</v>
      </c>
      <c r="BC30" s="138" t="str">
        <f t="shared" si="37"/>
        <v>0</v>
      </c>
      <c r="BD30" s="138" t="str">
        <f t="shared" si="37"/>
        <v>0</v>
      </c>
      <c r="BE30" s="138" t="str">
        <f t="shared" si="37"/>
        <v>0</v>
      </c>
      <c r="BF30" s="137" t="str">
        <f t="shared" si="8"/>
        <v>0</v>
      </c>
      <c r="BG30" s="137" t="str">
        <f t="shared" si="9"/>
        <v>0</v>
      </c>
      <c r="BH30" s="139" t="str">
        <f t="shared" si="43"/>
        <v>0</v>
      </c>
      <c r="BI30" s="139" t="str">
        <f t="shared" si="43"/>
        <v>0</v>
      </c>
      <c r="BJ30" s="139" t="str">
        <f t="shared" si="43"/>
        <v>0</v>
      </c>
      <c r="BK30" s="137" t="str">
        <f t="shared" si="11"/>
        <v>0</v>
      </c>
      <c r="BL30" s="137" t="str">
        <f t="shared" si="12"/>
        <v>0</v>
      </c>
      <c r="BM30" s="139" t="str">
        <f t="shared" si="44"/>
        <v>0</v>
      </c>
      <c r="BN30" s="139" t="str">
        <f t="shared" si="44"/>
        <v>0</v>
      </c>
      <c r="BO30" s="139" t="str">
        <f t="shared" si="44"/>
        <v>0</v>
      </c>
      <c r="BP30" s="139" t="str">
        <f t="shared" si="44"/>
        <v>0</v>
      </c>
      <c r="BQ30" s="137" t="str">
        <f t="shared" si="14"/>
        <v>0</v>
      </c>
      <c r="BR30" s="137" t="str">
        <f t="shared" si="15"/>
        <v>0</v>
      </c>
      <c r="BS30" s="139" t="str">
        <f t="shared" si="38"/>
        <v>0</v>
      </c>
      <c r="BT30" s="139" t="str">
        <f t="shared" si="38"/>
        <v>0</v>
      </c>
      <c r="BU30" s="139" t="str">
        <f t="shared" si="38"/>
        <v>0</v>
      </c>
      <c r="BV30" s="139" t="str">
        <f t="shared" si="38"/>
        <v>0</v>
      </c>
      <c r="BW30" s="139" t="str">
        <f t="shared" si="38"/>
        <v>0</v>
      </c>
      <c r="BX30" s="139" t="str">
        <f t="shared" si="38"/>
        <v>0</v>
      </c>
      <c r="BY30" s="137" t="str">
        <f t="shared" si="17"/>
        <v>0</v>
      </c>
      <c r="BZ30" s="137" t="str">
        <f t="shared" si="18"/>
        <v>0</v>
      </c>
      <c r="CA30" s="139" t="str">
        <f t="shared" si="45"/>
        <v>0</v>
      </c>
      <c r="CB30" s="139" t="str">
        <f t="shared" si="45"/>
        <v>0</v>
      </c>
      <c r="CC30" s="139" t="str">
        <f t="shared" si="45"/>
        <v>0</v>
      </c>
      <c r="CD30" s="139" t="str">
        <f t="shared" si="45"/>
        <v>0</v>
      </c>
      <c r="CE30" s="137" t="str">
        <f t="shared" si="20"/>
        <v>0</v>
      </c>
      <c r="CF30" s="137">
        <f t="shared" si="21"/>
        <v>1</v>
      </c>
      <c r="CG30" s="139">
        <f t="shared" si="39"/>
        <v>1</v>
      </c>
      <c r="CH30" s="139" t="str">
        <f t="shared" si="39"/>
        <v>0</v>
      </c>
      <c r="CI30" s="139" t="str">
        <f t="shared" si="39"/>
        <v>0</v>
      </c>
      <c r="CJ30" s="139" t="str">
        <f t="shared" si="39"/>
        <v>0</v>
      </c>
      <c r="CK30" s="139" t="str">
        <f t="shared" si="39"/>
        <v>0</v>
      </c>
      <c r="CL30" s="137" t="str">
        <f t="shared" si="23"/>
        <v>0</v>
      </c>
      <c r="CM30" s="137" t="str">
        <f t="shared" si="24"/>
        <v>0</v>
      </c>
      <c r="CN30" s="139" t="str">
        <f t="shared" si="40"/>
        <v>0</v>
      </c>
      <c r="CO30" s="139" t="str">
        <f t="shared" si="40"/>
        <v>0</v>
      </c>
      <c r="CP30" s="139" t="str">
        <f t="shared" si="40"/>
        <v>0</v>
      </c>
      <c r="CQ30" s="139" t="str">
        <f t="shared" si="40"/>
        <v>0</v>
      </c>
      <c r="CR30" s="139" t="str">
        <f t="shared" si="40"/>
        <v>0</v>
      </c>
      <c r="CS30" s="137" t="str">
        <f t="shared" si="26"/>
        <v>0</v>
      </c>
      <c r="CT30" s="137" t="str">
        <f t="shared" si="27"/>
        <v>0</v>
      </c>
      <c r="CU30" s="139" t="str">
        <f t="shared" si="41"/>
        <v>0</v>
      </c>
      <c r="CV30" s="139" t="str">
        <f t="shared" si="41"/>
        <v>0</v>
      </c>
      <c r="CW30" s="139" t="str">
        <f t="shared" si="41"/>
        <v>0</v>
      </c>
      <c r="CX30" s="139" t="str">
        <f t="shared" si="41"/>
        <v>0</v>
      </c>
      <c r="CY30" s="139" t="str">
        <f t="shared" si="41"/>
        <v>0</v>
      </c>
      <c r="CZ30" s="137" t="str">
        <f t="shared" si="29"/>
        <v>0</v>
      </c>
      <c r="DA30" s="137" t="str">
        <f t="shared" si="30"/>
        <v>0</v>
      </c>
      <c r="DB30" s="139" t="str">
        <f t="shared" si="42"/>
        <v>0</v>
      </c>
      <c r="DC30" s="139" t="str">
        <f t="shared" si="42"/>
        <v>0</v>
      </c>
      <c r="DD30" s="139" t="str">
        <f t="shared" si="42"/>
        <v>0</v>
      </c>
      <c r="DE30" s="139" t="str">
        <f t="shared" si="42"/>
        <v>0</v>
      </c>
      <c r="DF30" s="139" t="str">
        <f t="shared" si="42"/>
        <v>0</v>
      </c>
      <c r="DG30" s="139" t="str">
        <f t="shared" si="42"/>
        <v>0</v>
      </c>
    </row>
    <row r="31" spans="1:111" s="140" customFormat="1" ht="50.1" customHeight="1" x14ac:dyDescent="0.3">
      <c r="A31" s="166" t="s">
        <v>921</v>
      </c>
      <c r="B31" s="166" t="s">
        <v>922</v>
      </c>
      <c r="C31" s="170" t="s">
        <v>923</v>
      </c>
      <c r="D31" s="192">
        <v>6</v>
      </c>
      <c r="E31" s="166" t="s">
        <v>338</v>
      </c>
      <c r="F31" s="166"/>
      <c r="G31" s="192" t="s">
        <v>651</v>
      </c>
      <c r="H31" s="166"/>
      <c r="I31" s="192"/>
      <c r="J31" s="166"/>
      <c r="K31" s="192"/>
      <c r="L31" s="166"/>
      <c r="M31" s="192"/>
      <c r="N31" s="166"/>
      <c r="O31" s="166" t="s">
        <v>823</v>
      </c>
      <c r="P31" s="197" t="s">
        <v>682</v>
      </c>
      <c r="Q31" s="198"/>
      <c r="R31" s="198"/>
      <c r="S31" s="200"/>
      <c r="T31" s="166" t="s">
        <v>682</v>
      </c>
      <c r="U31" s="166" t="s">
        <v>924</v>
      </c>
      <c r="V31" s="202">
        <v>5</v>
      </c>
      <c r="W31" s="166" t="s">
        <v>683</v>
      </c>
      <c r="X31" s="166" t="s">
        <v>41</v>
      </c>
      <c r="Y31" s="166" t="s">
        <v>816</v>
      </c>
      <c r="Z31" s="166" t="s">
        <v>682</v>
      </c>
      <c r="AA31" s="166" t="s">
        <v>682</v>
      </c>
      <c r="AB31" s="166" t="s">
        <v>682</v>
      </c>
      <c r="AC31" s="166" t="s">
        <v>682</v>
      </c>
      <c r="AD31" s="166" t="s">
        <v>925</v>
      </c>
      <c r="AE31" s="166"/>
      <c r="AF31" s="166" t="s">
        <v>926</v>
      </c>
      <c r="AG31" s="166"/>
      <c r="AH31" s="263" t="s">
        <v>927</v>
      </c>
      <c r="AI31" s="263" t="s">
        <v>928</v>
      </c>
      <c r="AJ31" s="263"/>
      <c r="AK31" s="166" t="s">
        <v>682</v>
      </c>
      <c r="AL31" s="166" t="s">
        <v>682</v>
      </c>
      <c r="AM31" s="263" t="s">
        <v>682</v>
      </c>
      <c r="AN31" s="166" t="s">
        <v>829</v>
      </c>
      <c r="AO31" s="166"/>
      <c r="AP31" s="166" t="s">
        <v>929</v>
      </c>
      <c r="AQ31" s="166"/>
      <c r="AR31" s="264"/>
      <c r="AS31" s="139" t="str">
        <f t="shared" si="32"/>
        <v>6---6a</v>
      </c>
      <c r="AT31" s="139" t="str">
        <f t="shared" si="33"/>
        <v>---</v>
      </c>
      <c r="AU31" s="139" t="str">
        <f t="shared" si="34"/>
        <v>6---6a------</v>
      </c>
      <c r="AV31" s="139" t="str">
        <f t="shared" si="35"/>
        <v xml:space="preserve">Candidate therapeutics R&amp;D; </v>
      </c>
      <c r="AW31" s="153" t="str">
        <f t="shared" si="36"/>
        <v xml:space="preserve">6a; </v>
      </c>
      <c r="AX31" s="137" t="str">
        <f t="shared" si="5"/>
        <v>0</v>
      </c>
      <c r="AY31" s="137" t="str">
        <f t="shared" si="6"/>
        <v>0</v>
      </c>
      <c r="AZ31" s="138" t="str">
        <f t="shared" si="37"/>
        <v>0</v>
      </c>
      <c r="BA31" s="138" t="str">
        <f t="shared" si="37"/>
        <v>0</v>
      </c>
      <c r="BB31" s="138" t="str">
        <f t="shared" si="37"/>
        <v>0</v>
      </c>
      <c r="BC31" s="138" t="str">
        <f t="shared" si="37"/>
        <v>0</v>
      </c>
      <c r="BD31" s="138" t="str">
        <f t="shared" si="37"/>
        <v>0</v>
      </c>
      <c r="BE31" s="138" t="str">
        <f t="shared" si="37"/>
        <v>0</v>
      </c>
      <c r="BF31" s="137" t="str">
        <f t="shared" si="8"/>
        <v>0</v>
      </c>
      <c r="BG31" s="137" t="str">
        <f t="shared" si="9"/>
        <v>0</v>
      </c>
      <c r="BH31" s="139" t="str">
        <f t="shared" si="43"/>
        <v>0</v>
      </c>
      <c r="BI31" s="139" t="str">
        <f t="shared" si="43"/>
        <v>0</v>
      </c>
      <c r="BJ31" s="139" t="str">
        <f t="shared" si="43"/>
        <v>0</v>
      </c>
      <c r="BK31" s="137" t="str">
        <f t="shared" si="11"/>
        <v>0</v>
      </c>
      <c r="BL31" s="137" t="str">
        <f t="shared" si="12"/>
        <v>0</v>
      </c>
      <c r="BM31" s="139" t="str">
        <f t="shared" si="44"/>
        <v>0</v>
      </c>
      <c r="BN31" s="139" t="str">
        <f t="shared" si="44"/>
        <v>0</v>
      </c>
      <c r="BO31" s="139" t="str">
        <f t="shared" si="44"/>
        <v>0</v>
      </c>
      <c r="BP31" s="139" t="str">
        <f t="shared" si="44"/>
        <v>0</v>
      </c>
      <c r="BQ31" s="137" t="str">
        <f t="shared" si="14"/>
        <v>0</v>
      </c>
      <c r="BR31" s="137" t="str">
        <f t="shared" si="15"/>
        <v>0</v>
      </c>
      <c r="BS31" s="139" t="str">
        <f t="shared" si="38"/>
        <v>0</v>
      </c>
      <c r="BT31" s="139" t="str">
        <f t="shared" si="38"/>
        <v>0</v>
      </c>
      <c r="BU31" s="139" t="str">
        <f t="shared" si="38"/>
        <v>0</v>
      </c>
      <c r="BV31" s="139" t="str">
        <f t="shared" si="38"/>
        <v>0</v>
      </c>
      <c r="BW31" s="139" t="str">
        <f t="shared" si="38"/>
        <v>0</v>
      </c>
      <c r="BX31" s="139" t="str">
        <f t="shared" si="38"/>
        <v>0</v>
      </c>
      <c r="BY31" s="137" t="str">
        <f t="shared" si="17"/>
        <v>0</v>
      </c>
      <c r="BZ31" s="137" t="str">
        <f t="shared" si="18"/>
        <v>0</v>
      </c>
      <c r="CA31" s="139" t="str">
        <f t="shared" si="45"/>
        <v>0</v>
      </c>
      <c r="CB31" s="139" t="str">
        <f t="shared" si="45"/>
        <v>0</v>
      </c>
      <c r="CC31" s="139" t="str">
        <f t="shared" si="45"/>
        <v>0</v>
      </c>
      <c r="CD31" s="139" t="str">
        <f t="shared" si="45"/>
        <v>0</v>
      </c>
      <c r="CE31" s="137">
        <f t="shared" si="20"/>
        <v>1</v>
      </c>
      <c r="CF31" s="137" t="str">
        <f t="shared" si="21"/>
        <v>0</v>
      </c>
      <c r="CG31" s="139">
        <f t="shared" si="39"/>
        <v>1</v>
      </c>
      <c r="CH31" s="139" t="str">
        <f t="shared" si="39"/>
        <v>0</v>
      </c>
      <c r="CI31" s="139" t="str">
        <f t="shared" si="39"/>
        <v>0</v>
      </c>
      <c r="CJ31" s="139" t="str">
        <f t="shared" si="39"/>
        <v>0</v>
      </c>
      <c r="CK31" s="139" t="str">
        <f t="shared" si="39"/>
        <v>0</v>
      </c>
      <c r="CL31" s="137" t="str">
        <f t="shared" si="23"/>
        <v>0</v>
      </c>
      <c r="CM31" s="137" t="str">
        <f t="shared" si="24"/>
        <v>0</v>
      </c>
      <c r="CN31" s="139" t="str">
        <f t="shared" si="40"/>
        <v>0</v>
      </c>
      <c r="CO31" s="139" t="str">
        <f t="shared" si="40"/>
        <v>0</v>
      </c>
      <c r="CP31" s="139" t="str">
        <f t="shared" si="40"/>
        <v>0</v>
      </c>
      <c r="CQ31" s="139" t="str">
        <f t="shared" si="40"/>
        <v>0</v>
      </c>
      <c r="CR31" s="139" t="str">
        <f t="shared" si="40"/>
        <v>0</v>
      </c>
      <c r="CS31" s="137" t="str">
        <f t="shared" si="26"/>
        <v>0</v>
      </c>
      <c r="CT31" s="137" t="str">
        <f t="shared" si="27"/>
        <v>0</v>
      </c>
      <c r="CU31" s="139" t="str">
        <f t="shared" si="41"/>
        <v>0</v>
      </c>
      <c r="CV31" s="139" t="str">
        <f t="shared" si="41"/>
        <v>0</v>
      </c>
      <c r="CW31" s="139" t="str">
        <f t="shared" si="41"/>
        <v>0</v>
      </c>
      <c r="CX31" s="139" t="str">
        <f t="shared" si="41"/>
        <v>0</v>
      </c>
      <c r="CY31" s="139" t="str">
        <f t="shared" si="41"/>
        <v>0</v>
      </c>
      <c r="CZ31" s="137" t="str">
        <f t="shared" si="29"/>
        <v>0</v>
      </c>
      <c r="DA31" s="137" t="str">
        <f t="shared" si="30"/>
        <v>0</v>
      </c>
      <c r="DB31" s="139" t="str">
        <f t="shared" si="42"/>
        <v>0</v>
      </c>
      <c r="DC31" s="139" t="str">
        <f t="shared" si="42"/>
        <v>0</v>
      </c>
      <c r="DD31" s="139" t="str">
        <f t="shared" si="42"/>
        <v>0</v>
      </c>
      <c r="DE31" s="139" t="str">
        <f t="shared" si="42"/>
        <v>0</v>
      </c>
      <c r="DF31" s="139" t="str">
        <f t="shared" si="42"/>
        <v>0</v>
      </c>
      <c r="DG31" s="139" t="str">
        <f t="shared" si="42"/>
        <v>0</v>
      </c>
    </row>
    <row r="32" spans="1:111" s="140" customFormat="1" ht="50.1" customHeight="1" x14ac:dyDescent="0.3">
      <c r="A32" s="166" t="s">
        <v>930</v>
      </c>
      <c r="B32" s="166" t="s">
        <v>931</v>
      </c>
      <c r="C32" s="170" t="s">
        <v>682</v>
      </c>
      <c r="D32" s="192">
        <v>1</v>
      </c>
      <c r="E32" s="166" t="s">
        <v>333</v>
      </c>
      <c r="F32" s="166"/>
      <c r="G32" s="192" t="s">
        <v>619</v>
      </c>
      <c r="H32" s="166"/>
      <c r="I32" s="192"/>
      <c r="J32" s="166"/>
      <c r="K32" s="192"/>
      <c r="L32" s="166"/>
      <c r="M32" s="192"/>
      <c r="N32" s="166"/>
      <c r="O32" s="166" t="s">
        <v>823</v>
      </c>
      <c r="P32" s="197" t="s">
        <v>682</v>
      </c>
      <c r="Q32" s="198"/>
      <c r="R32" s="198"/>
      <c r="S32" s="200"/>
      <c r="T32" s="166" t="s">
        <v>682</v>
      </c>
      <c r="U32" s="166" t="s">
        <v>867</v>
      </c>
      <c r="V32" s="202">
        <v>1.5</v>
      </c>
      <c r="W32" s="166" t="s">
        <v>477</v>
      </c>
      <c r="X32" s="166" t="s">
        <v>41</v>
      </c>
      <c r="Y32" s="166" t="s">
        <v>41</v>
      </c>
      <c r="Z32" s="166" t="s">
        <v>682</v>
      </c>
      <c r="AA32" s="166" t="s">
        <v>682</v>
      </c>
      <c r="AB32" s="166" t="s">
        <v>682</v>
      </c>
      <c r="AC32" s="166" t="s">
        <v>682</v>
      </c>
      <c r="AD32" s="166" t="s">
        <v>932</v>
      </c>
      <c r="AE32" s="166"/>
      <c r="AF32" s="166" t="s">
        <v>933</v>
      </c>
      <c r="AG32" s="166"/>
      <c r="AH32" s="263" t="s">
        <v>934</v>
      </c>
      <c r="AI32" s="263" t="s">
        <v>935</v>
      </c>
      <c r="AJ32" s="263"/>
      <c r="AK32" s="166" t="s">
        <v>682</v>
      </c>
      <c r="AL32" s="166" t="s">
        <v>682</v>
      </c>
      <c r="AM32" s="263" t="s">
        <v>682</v>
      </c>
      <c r="AN32" s="166" t="s">
        <v>829</v>
      </c>
      <c r="AO32" s="166"/>
      <c r="AP32" s="166" t="s">
        <v>930</v>
      </c>
      <c r="AQ32" s="166"/>
      <c r="AR32" s="264"/>
      <c r="AS32" s="139" t="str">
        <f t="shared" si="32"/>
        <v>1---1b</v>
      </c>
      <c r="AT32" s="139" t="str">
        <f t="shared" si="33"/>
        <v>---</v>
      </c>
      <c r="AU32" s="139" t="str">
        <f t="shared" si="34"/>
        <v>1---1b------</v>
      </c>
      <c r="AV32" s="139" t="str">
        <f t="shared" si="35"/>
        <v xml:space="preserve">Virus: natural history, transmission and diagnostics; </v>
      </c>
      <c r="AW32" s="153" t="str">
        <f t="shared" si="36"/>
        <v xml:space="preserve">1b; </v>
      </c>
      <c r="AX32" s="137">
        <f t="shared" si="5"/>
        <v>1</v>
      </c>
      <c r="AY32" s="137" t="str">
        <f t="shared" si="6"/>
        <v>0</v>
      </c>
      <c r="AZ32" s="138" t="str">
        <f t="shared" si="37"/>
        <v>0</v>
      </c>
      <c r="BA32" s="138">
        <f t="shared" si="37"/>
        <v>1</v>
      </c>
      <c r="BB32" s="138" t="str">
        <f t="shared" si="37"/>
        <v>0</v>
      </c>
      <c r="BC32" s="138" t="str">
        <f t="shared" si="37"/>
        <v>0</v>
      </c>
      <c r="BD32" s="138" t="str">
        <f t="shared" si="37"/>
        <v>0</v>
      </c>
      <c r="BE32" s="138" t="str">
        <f t="shared" si="37"/>
        <v>0</v>
      </c>
      <c r="BF32" s="137" t="str">
        <f t="shared" si="8"/>
        <v>0</v>
      </c>
      <c r="BG32" s="137" t="str">
        <f t="shared" si="9"/>
        <v>0</v>
      </c>
      <c r="BH32" s="139" t="str">
        <f t="shared" si="43"/>
        <v>0</v>
      </c>
      <c r="BI32" s="139" t="str">
        <f t="shared" si="43"/>
        <v>0</v>
      </c>
      <c r="BJ32" s="139" t="str">
        <f t="shared" si="43"/>
        <v>0</v>
      </c>
      <c r="BK32" s="137" t="str">
        <f t="shared" si="11"/>
        <v>0</v>
      </c>
      <c r="BL32" s="137" t="str">
        <f t="shared" si="12"/>
        <v>0</v>
      </c>
      <c r="BM32" s="139" t="str">
        <f t="shared" si="44"/>
        <v>0</v>
      </c>
      <c r="BN32" s="139" t="str">
        <f t="shared" si="44"/>
        <v>0</v>
      </c>
      <c r="BO32" s="139" t="str">
        <f t="shared" si="44"/>
        <v>0</v>
      </c>
      <c r="BP32" s="139" t="str">
        <f t="shared" si="44"/>
        <v>0</v>
      </c>
      <c r="BQ32" s="137" t="str">
        <f t="shared" si="14"/>
        <v>0</v>
      </c>
      <c r="BR32" s="137" t="str">
        <f t="shared" si="15"/>
        <v>0</v>
      </c>
      <c r="BS32" s="139" t="str">
        <f t="shared" si="38"/>
        <v>0</v>
      </c>
      <c r="BT32" s="139" t="str">
        <f t="shared" si="38"/>
        <v>0</v>
      </c>
      <c r="BU32" s="139" t="str">
        <f t="shared" si="38"/>
        <v>0</v>
      </c>
      <c r="BV32" s="139" t="str">
        <f t="shared" si="38"/>
        <v>0</v>
      </c>
      <c r="BW32" s="139" t="str">
        <f t="shared" si="38"/>
        <v>0</v>
      </c>
      <c r="BX32" s="139" t="str">
        <f t="shared" si="38"/>
        <v>0</v>
      </c>
      <c r="BY32" s="137" t="str">
        <f t="shared" si="17"/>
        <v>0</v>
      </c>
      <c r="BZ32" s="137" t="str">
        <f t="shared" si="18"/>
        <v>0</v>
      </c>
      <c r="CA32" s="139" t="str">
        <f t="shared" si="45"/>
        <v>0</v>
      </c>
      <c r="CB32" s="139" t="str">
        <f t="shared" si="45"/>
        <v>0</v>
      </c>
      <c r="CC32" s="139" t="str">
        <f t="shared" si="45"/>
        <v>0</v>
      </c>
      <c r="CD32" s="139" t="str">
        <f t="shared" si="45"/>
        <v>0</v>
      </c>
      <c r="CE32" s="137" t="str">
        <f t="shared" si="20"/>
        <v>0</v>
      </c>
      <c r="CF32" s="137" t="str">
        <f t="shared" si="21"/>
        <v>0</v>
      </c>
      <c r="CG32" s="139" t="str">
        <f t="shared" si="39"/>
        <v>0</v>
      </c>
      <c r="CH32" s="139" t="str">
        <f t="shared" si="39"/>
        <v>0</v>
      </c>
      <c r="CI32" s="139" t="str">
        <f t="shared" si="39"/>
        <v>0</v>
      </c>
      <c r="CJ32" s="139" t="str">
        <f t="shared" si="39"/>
        <v>0</v>
      </c>
      <c r="CK32" s="139" t="str">
        <f t="shared" si="39"/>
        <v>0</v>
      </c>
      <c r="CL32" s="137" t="str">
        <f t="shared" si="23"/>
        <v>0</v>
      </c>
      <c r="CM32" s="137" t="str">
        <f t="shared" si="24"/>
        <v>0</v>
      </c>
      <c r="CN32" s="139" t="str">
        <f t="shared" si="40"/>
        <v>0</v>
      </c>
      <c r="CO32" s="139" t="str">
        <f t="shared" si="40"/>
        <v>0</v>
      </c>
      <c r="CP32" s="139" t="str">
        <f t="shared" si="40"/>
        <v>0</v>
      </c>
      <c r="CQ32" s="139" t="str">
        <f t="shared" si="40"/>
        <v>0</v>
      </c>
      <c r="CR32" s="139" t="str">
        <f t="shared" si="40"/>
        <v>0</v>
      </c>
      <c r="CS32" s="137" t="str">
        <f t="shared" si="26"/>
        <v>0</v>
      </c>
      <c r="CT32" s="137" t="str">
        <f t="shared" si="27"/>
        <v>0</v>
      </c>
      <c r="CU32" s="139" t="str">
        <f t="shared" si="41"/>
        <v>0</v>
      </c>
      <c r="CV32" s="139" t="str">
        <f t="shared" si="41"/>
        <v>0</v>
      </c>
      <c r="CW32" s="139" t="str">
        <f t="shared" si="41"/>
        <v>0</v>
      </c>
      <c r="CX32" s="139" t="str">
        <f t="shared" si="41"/>
        <v>0</v>
      </c>
      <c r="CY32" s="139" t="str">
        <f t="shared" si="41"/>
        <v>0</v>
      </c>
      <c r="CZ32" s="137" t="str">
        <f t="shared" si="29"/>
        <v>0</v>
      </c>
      <c r="DA32" s="137" t="str">
        <f t="shared" si="30"/>
        <v>0</v>
      </c>
      <c r="DB32" s="139" t="str">
        <f t="shared" si="42"/>
        <v>0</v>
      </c>
      <c r="DC32" s="139" t="str">
        <f t="shared" si="42"/>
        <v>0</v>
      </c>
      <c r="DD32" s="139" t="str">
        <f t="shared" si="42"/>
        <v>0</v>
      </c>
      <c r="DE32" s="139" t="str">
        <f t="shared" si="42"/>
        <v>0</v>
      </c>
      <c r="DF32" s="139" t="str">
        <f t="shared" si="42"/>
        <v>0</v>
      </c>
      <c r="DG32" s="139" t="str">
        <f t="shared" si="42"/>
        <v>0</v>
      </c>
    </row>
    <row r="33" spans="1:111" s="143" customFormat="1" ht="50.1" customHeight="1" x14ac:dyDescent="0.3">
      <c r="A33" s="166" t="s">
        <v>936</v>
      </c>
      <c r="B33" s="166" t="s">
        <v>937</v>
      </c>
      <c r="C33" s="170" t="s">
        <v>682</v>
      </c>
      <c r="D33" s="192">
        <v>9</v>
      </c>
      <c r="E33" s="166" t="s">
        <v>337</v>
      </c>
      <c r="F33" s="166"/>
      <c r="G33" s="192" t="s">
        <v>938</v>
      </c>
      <c r="H33" s="166"/>
      <c r="I33" s="192"/>
      <c r="J33" s="166"/>
      <c r="K33" s="192"/>
      <c r="L33" s="166"/>
      <c r="M33" s="192"/>
      <c r="N33" s="166"/>
      <c r="O33" s="166" t="s">
        <v>823</v>
      </c>
      <c r="P33" s="197" t="s">
        <v>682</v>
      </c>
      <c r="Q33" s="198"/>
      <c r="R33" s="198"/>
      <c r="S33" s="200"/>
      <c r="T33" s="166" t="s">
        <v>682</v>
      </c>
      <c r="U33" s="166" t="s">
        <v>849</v>
      </c>
      <c r="V33" s="202">
        <v>1.2</v>
      </c>
      <c r="W33" s="166" t="s">
        <v>683</v>
      </c>
      <c r="X33" s="166" t="s">
        <v>41</v>
      </c>
      <c r="Y33" s="166" t="s">
        <v>41</v>
      </c>
      <c r="Z33" s="166" t="s">
        <v>682</v>
      </c>
      <c r="AA33" s="166" t="s">
        <v>682</v>
      </c>
      <c r="AB33" s="166" t="s">
        <v>682</v>
      </c>
      <c r="AC33" s="166" t="s">
        <v>682</v>
      </c>
      <c r="AD33" s="166" t="s">
        <v>939</v>
      </c>
      <c r="AE33" s="166"/>
      <c r="AF33" s="166" t="s">
        <v>940</v>
      </c>
      <c r="AG33" s="166"/>
      <c r="AH33" s="263" t="s">
        <v>896</v>
      </c>
      <c r="AI33" s="263" t="s">
        <v>941</v>
      </c>
      <c r="AJ33" s="263"/>
      <c r="AK33" s="166" t="s">
        <v>682</v>
      </c>
      <c r="AL33" s="166" t="s">
        <v>682</v>
      </c>
      <c r="AM33" s="263" t="s">
        <v>682</v>
      </c>
      <c r="AN33" s="166" t="s">
        <v>829</v>
      </c>
      <c r="AO33" s="166"/>
      <c r="AP33" s="166" t="s">
        <v>942</v>
      </c>
      <c r="AQ33" s="166"/>
      <c r="AR33" s="264"/>
      <c r="AS33" s="139" t="str">
        <f t="shared" si="32"/>
        <v>9---9a, 9c</v>
      </c>
      <c r="AT33" s="139" t="str">
        <f t="shared" si="33"/>
        <v>---</v>
      </c>
      <c r="AU33" s="139" t="str">
        <f t="shared" si="34"/>
        <v>9---9a, 9c------</v>
      </c>
      <c r="AV33" s="139" t="str">
        <f t="shared" si="35"/>
        <v xml:space="preserve">Infection prevention and control, including health care workers’ protection; </v>
      </c>
      <c r="AW33" s="153" t="str">
        <f t="shared" si="36"/>
        <v xml:space="preserve">9a, 9c; </v>
      </c>
      <c r="AX33" s="137" t="str">
        <f t="shared" si="5"/>
        <v>0</v>
      </c>
      <c r="AY33" s="137" t="str">
        <f t="shared" si="6"/>
        <v>0</v>
      </c>
      <c r="AZ33" s="138" t="str">
        <f t="shared" si="37"/>
        <v>0</v>
      </c>
      <c r="BA33" s="138" t="str">
        <f t="shared" si="37"/>
        <v>0</v>
      </c>
      <c r="BB33" s="138" t="str">
        <f t="shared" si="37"/>
        <v>0</v>
      </c>
      <c r="BC33" s="138" t="str">
        <f t="shared" si="37"/>
        <v>0</v>
      </c>
      <c r="BD33" s="138" t="str">
        <f t="shared" si="37"/>
        <v>0</v>
      </c>
      <c r="BE33" s="138" t="str">
        <f t="shared" si="37"/>
        <v>0</v>
      </c>
      <c r="BF33" s="137" t="str">
        <f t="shared" si="8"/>
        <v>0</v>
      </c>
      <c r="BG33" s="137" t="str">
        <f t="shared" si="9"/>
        <v>0</v>
      </c>
      <c r="BH33" s="139" t="str">
        <f t="shared" si="43"/>
        <v>0</v>
      </c>
      <c r="BI33" s="139" t="str">
        <f t="shared" si="43"/>
        <v>0</v>
      </c>
      <c r="BJ33" s="139" t="str">
        <f t="shared" si="43"/>
        <v>0</v>
      </c>
      <c r="BK33" s="137" t="str">
        <f t="shared" si="11"/>
        <v>0</v>
      </c>
      <c r="BL33" s="137" t="str">
        <f t="shared" si="12"/>
        <v>0</v>
      </c>
      <c r="BM33" s="139" t="str">
        <f t="shared" si="44"/>
        <v>0</v>
      </c>
      <c r="BN33" s="139" t="str">
        <f t="shared" si="44"/>
        <v>0</v>
      </c>
      <c r="BO33" s="139" t="str">
        <f t="shared" si="44"/>
        <v>0</v>
      </c>
      <c r="BP33" s="139" t="str">
        <f t="shared" si="44"/>
        <v>0</v>
      </c>
      <c r="BQ33" s="137" t="str">
        <f t="shared" si="14"/>
        <v>0</v>
      </c>
      <c r="BR33" s="137" t="str">
        <f t="shared" si="15"/>
        <v>0</v>
      </c>
      <c r="BS33" s="139" t="str">
        <f t="shared" si="38"/>
        <v>0</v>
      </c>
      <c r="BT33" s="139" t="str">
        <f t="shared" si="38"/>
        <v>0</v>
      </c>
      <c r="BU33" s="139" t="str">
        <f t="shared" si="38"/>
        <v>0</v>
      </c>
      <c r="BV33" s="139" t="str">
        <f t="shared" si="38"/>
        <v>0</v>
      </c>
      <c r="BW33" s="139" t="str">
        <f t="shared" si="38"/>
        <v>0</v>
      </c>
      <c r="BX33" s="139" t="str">
        <f t="shared" si="38"/>
        <v>0</v>
      </c>
      <c r="BY33" s="137" t="str">
        <f t="shared" si="17"/>
        <v>0</v>
      </c>
      <c r="BZ33" s="137" t="str">
        <f t="shared" si="18"/>
        <v>0</v>
      </c>
      <c r="CA33" s="139" t="str">
        <f t="shared" si="45"/>
        <v>0</v>
      </c>
      <c r="CB33" s="139" t="str">
        <f t="shared" si="45"/>
        <v>0</v>
      </c>
      <c r="CC33" s="139" t="str">
        <f t="shared" si="45"/>
        <v>0</v>
      </c>
      <c r="CD33" s="139" t="str">
        <f t="shared" si="45"/>
        <v>0</v>
      </c>
      <c r="CE33" s="137" t="str">
        <f t="shared" si="20"/>
        <v>0</v>
      </c>
      <c r="CF33" s="137" t="str">
        <f t="shared" si="21"/>
        <v>0</v>
      </c>
      <c r="CG33" s="139" t="str">
        <f t="shared" si="39"/>
        <v>0</v>
      </c>
      <c r="CH33" s="139" t="str">
        <f t="shared" si="39"/>
        <v>0</v>
      </c>
      <c r="CI33" s="139" t="str">
        <f t="shared" si="39"/>
        <v>0</v>
      </c>
      <c r="CJ33" s="139" t="str">
        <f t="shared" si="39"/>
        <v>0</v>
      </c>
      <c r="CK33" s="139" t="str">
        <f t="shared" si="39"/>
        <v>0</v>
      </c>
      <c r="CL33" s="137" t="str">
        <f t="shared" si="23"/>
        <v>0</v>
      </c>
      <c r="CM33" s="137" t="str">
        <f t="shared" si="24"/>
        <v>0</v>
      </c>
      <c r="CN33" s="139" t="str">
        <f t="shared" si="40"/>
        <v>0</v>
      </c>
      <c r="CO33" s="139" t="str">
        <f t="shared" si="40"/>
        <v>0</v>
      </c>
      <c r="CP33" s="139" t="str">
        <f t="shared" si="40"/>
        <v>0</v>
      </c>
      <c r="CQ33" s="139" t="str">
        <f t="shared" si="40"/>
        <v>0</v>
      </c>
      <c r="CR33" s="139" t="str">
        <f t="shared" si="40"/>
        <v>0</v>
      </c>
      <c r="CS33" s="137" t="str">
        <f t="shared" si="26"/>
        <v>0</v>
      </c>
      <c r="CT33" s="137" t="str">
        <f t="shared" si="27"/>
        <v>0</v>
      </c>
      <c r="CU33" s="139" t="str">
        <f t="shared" si="41"/>
        <v>0</v>
      </c>
      <c r="CV33" s="139" t="str">
        <f t="shared" si="41"/>
        <v>0</v>
      </c>
      <c r="CW33" s="139" t="str">
        <f t="shared" si="41"/>
        <v>0</v>
      </c>
      <c r="CX33" s="139" t="str">
        <f t="shared" si="41"/>
        <v>0</v>
      </c>
      <c r="CY33" s="139" t="str">
        <f t="shared" si="41"/>
        <v>0</v>
      </c>
      <c r="CZ33" s="137">
        <f t="shared" si="29"/>
        <v>1</v>
      </c>
      <c r="DA33" s="137" t="str">
        <f t="shared" si="30"/>
        <v>0</v>
      </c>
      <c r="DB33" s="139">
        <f t="shared" si="42"/>
        <v>1</v>
      </c>
      <c r="DC33" s="139" t="str">
        <f t="shared" si="42"/>
        <v>0</v>
      </c>
      <c r="DD33" s="139">
        <f t="shared" si="42"/>
        <v>1</v>
      </c>
      <c r="DE33" s="139" t="str">
        <f t="shared" si="42"/>
        <v>0</v>
      </c>
      <c r="DF33" s="139" t="str">
        <f t="shared" si="42"/>
        <v>0</v>
      </c>
      <c r="DG33" s="139" t="str">
        <f t="shared" si="42"/>
        <v>0</v>
      </c>
    </row>
    <row r="34" spans="1:111" s="140" customFormat="1" ht="50.1" customHeight="1" x14ac:dyDescent="0.3">
      <c r="A34" s="166" t="s">
        <v>943</v>
      </c>
      <c r="B34" s="166" t="s">
        <v>944</v>
      </c>
      <c r="C34" s="170" t="s">
        <v>682</v>
      </c>
      <c r="D34" s="192">
        <v>9</v>
      </c>
      <c r="E34" s="166" t="s">
        <v>945</v>
      </c>
      <c r="F34" s="166"/>
      <c r="G34" s="192" t="s">
        <v>673</v>
      </c>
      <c r="H34" s="166"/>
      <c r="I34" s="192">
        <v>5</v>
      </c>
      <c r="J34" s="166" t="s">
        <v>337</v>
      </c>
      <c r="K34" s="192" t="s">
        <v>648</v>
      </c>
      <c r="L34" s="166"/>
      <c r="M34" s="192"/>
      <c r="N34" s="166"/>
      <c r="O34" s="166" t="s">
        <v>823</v>
      </c>
      <c r="P34" s="197" t="s">
        <v>682</v>
      </c>
      <c r="Q34" s="198"/>
      <c r="R34" s="198"/>
      <c r="S34" s="200"/>
      <c r="T34" s="166" t="s">
        <v>682</v>
      </c>
      <c r="U34" s="166" t="s">
        <v>849</v>
      </c>
      <c r="V34" s="202">
        <v>1</v>
      </c>
      <c r="W34" s="166" t="s">
        <v>946</v>
      </c>
      <c r="X34" s="166" t="s">
        <v>41</v>
      </c>
      <c r="Y34" s="166" t="s">
        <v>41</v>
      </c>
      <c r="Z34" s="166" t="s">
        <v>682</v>
      </c>
      <c r="AA34" s="166" t="s">
        <v>682</v>
      </c>
      <c r="AB34" s="166" t="s">
        <v>682</v>
      </c>
      <c r="AC34" s="166" t="s">
        <v>682</v>
      </c>
      <c r="AD34" s="166" t="s">
        <v>947</v>
      </c>
      <c r="AE34" s="166"/>
      <c r="AF34" s="166" t="s">
        <v>948</v>
      </c>
      <c r="AG34" s="166"/>
      <c r="AH34" s="263" t="s">
        <v>949</v>
      </c>
      <c r="AI34" s="263" t="s">
        <v>950</v>
      </c>
      <c r="AJ34" s="263"/>
      <c r="AK34" s="166" t="s">
        <v>682</v>
      </c>
      <c r="AL34" s="166" t="s">
        <v>682</v>
      </c>
      <c r="AM34" s="263" t="s">
        <v>682</v>
      </c>
      <c r="AN34" s="166" t="s">
        <v>829</v>
      </c>
      <c r="AO34" s="166"/>
      <c r="AP34" s="166" t="s">
        <v>951</v>
      </c>
      <c r="AQ34" s="166"/>
      <c r="AR34" s="264"/>
      <c r="AS34" s="139" t="str">
        <f t="shared" si="32"/>
        <v>9---9b</v>
      </c>
      <c r="AT34" s="139" t="str">
        <f t="shared" si="33"/>
        <v>5---5d</v>
      </c>
      <c r="AU34" s="139" t="str">
        <f t="shared" si="34"/>
        <v>9---9b---5---5d</v>
      </c>
      <c r="AV34" s="139" t="str">
        <f t="shared" si="35"/>
        <v>Social sciences in the outbreak response
; Infection prevention and control, including health care workers’ protection</v>
      </c>
      <c r="AW34" s="153" t="str">
        <f t="shared" si="36"/>
        <v>9b; 5d</v>
      </c>
      <c r="AX34" s="137" t="str">
        <f t="shared" si="5"/>
        <v>0</v>
      </c>
      <c r="AY34" s="137" t="str">
        <f t="shared" si="6"/>
        <v>0</v>
      </c>
      <c r="AZ34" s="138" t="str">
        <f t="shared" si="37"/>
        <v>0</v>
      </c>
      <c r="BA34" s="138" t="str">
        <f t="shared" si="37"/>
        <v>0</v>
      </c>
      <c r="BB34" s="138" t="str">
        <f t="shared" si="37"/>
        <v>0</v>
      </c>
      <c r="BC34" s="138" t="str">
        <f t="shared" si="37"/>
        <v>0</v>
      </c>
      <c r="BD34" s="138" t="str">
        <f t="shared" si="37"/>
        <v>0</v>
      </c>
      <c r="BE34" s="138" t="str">
        <f t="shared" si="37"/>
        <v>0</v>
      </c>
      <c r="BF34" s="137" t="str">
        <f t="shared" si="8"/>
        <v>0</v>
      </c>
      <c r="BG34" s="137" t="str">
        <f t="shared" si="9"/>
        <v>0</v>
      </c>
      <c r="BH34" s="139" t="str">
        <f t="shared" si="43"/>
        <v>0</v>
      </c>
      <c r="BI34" s="139" t="str">
        <f t="shared" si="43"/>
        <v>0</v>
      </c>
      <c r="BJ34" s="139" t="str">
        <f t="shared" si="43"/>
        <v>0</v>
      </c>
      <c r="BK34" s="137" t="str">
        <f t="shared" si="11"/>
        <v>0</v>
      </c>
      <c r="BL34" s="137" t="str">
        <f t="shared" si="12"/>
        <v>0</v>
      </c>
      <c r="BM34" s="139" t="str">
        <f t="shared" si="44"/>
        <v>0</v>
      </c>
      <c r="BN34" s="139" t="str">
        <f t="shared" si="44"/>
        <v>0</v>
      </c>
      <c r="BO34" s="139" t="str">
        <f t="shared" si="44"/>
        <v>0</v>
      </c>
      <c r="BP34" s="139" t="str">
        <f t="shared" si="44"/>
        <v>0</v>
      </c>
      <c r="BQ34" s="137" t="str">
        <f t="shared" si="14"/>
        <v>0</v>
      </c>
      <c r="BR34" s="137" t="str">
        <f t="shared" si="15"/>
        <v>0</v>
      </c>
      <c r="BS34" s="139" t="str">
        <f t="shared" si="38"/>
        <v>0</v>
      </c>
      <c r="BT34" s="139" t="str">
        <f t="shared" si="38"/>
        <v>0</v>
      </c>
      <c r="BU34" s="139" t="str">
        <f t="shared" si="38"/>
        <v>0</v>
      </c>
      <c r="BV34" s="139" t="str">
        <f t="shared" si="38"/>
        <v>0</v>
      </c>
      <c r="BW34" s="139" t="str">
        <f t="shared" si="38"/>
        <v>0</v>
      </c>
      <c r="BX34" s="139" t="str">
        <f t="shared" si="38"/>
        <v>0</v>
      </c>
      <c r="BY34" s="137" t="str">
        <f t="shared" si="17"/>
        <v>0</v>
      </c>
      <c r="BZ34" s="137">
        <f t="shared" si="18"/>
        <v>1</v>
      </c>
      <c r="CA34" s="139" t="str">
        <f t="shared" si="45"/>
        <v>0</v>
      </c>
      <c r="CB34" s="139" t="str">
        <f t="shared" si="45"/>
        <v>0</v>
      </c>
      <c r="CC34" s="139" t="str">
        <f t="shared" si="45"/>
        <v>0</v>
      </c>
      <c r="CD34" s="139">
        <f t="shared" si="45"/>
        <v>1</v>
      </c>
      <c r="CE34" s="137" t="str">
        <f t="shared" si="20"/>
        <v>0</v>
      </c>
      <c r="CF34" s="137" t="str">
        <f t="shared" si="21"/>
        <v>0</v>
      </c>
      <c r="CG34" s="139" t="str">
        <f t="shared" si="39"/>
        <v>0</v>
      </c>
      <c r="CH34" s="139" t="str">
        <f t="shared" si="39"/>
        <v>0</v>
      </c>
      <c r="CI34" s="139" t="str">
        <f t="shared" si="39"/>
        <v>0</v>
      </c>
      <c r="CJ34" s="139" t="str">
        <f t="shared" si="39"/>
        <v>0</v>
      </c>
      <c r="CK34" s="139" t="str">
        <f t="shared" si="39"/>
        <v>0</v>
      </c>
      <c r="CL34" s="137" t="str">
        <f t="shared" si="23"/>
        <v>0</v>
      </c>
      <c r="CM34" s="137" t="str">
        <f t="shared" si="24"/>
        <v>0</v>
      </c>
      <c r="CN34" s="139" t="str">
        <f t="shared" si="40"/>
        <v>0</v>
      </c>
      <c r="CO34" s="139" t="str">
        <f t="shared" si="40"/>
        <v>0</v>
      </c>
      <c r="CP34" s="139" t="str">
        <f t="shared" si="40"/>
        <v>0</v>
      </c>
      <c r="CQ34" s="139" t="str">
        <f t="shared" si="40"/>
        <v>0</v>
      </c>
      <c r="CR34" s="139" t="str">
        <f t="shared" si="40"/>
        <v>0</v>
      </c>
      <c r="CS34" s="137" t="str">
        <f t="shared" si="26"/>
        <v>0</v>
      </c>
      <c r="CT34" s="137" t="str">
        <f t="shared" si="27"/>
        <v>0</v>
      </c>
      <c r="CU34" s="139" t="str">
        <f t="shared" si="41"/>
        <v>0</v>
      </c>
      <c r="CV34" s="139" t="str">
        <f t="shared" si="41"/>
        <v>0</v>
      </c>
      <c r="CW34" s="139" t="str">
        <f t="shared" si="41"/>
        <v>0</v>
      </c>
      <c r="CX34" s="139" t="str">
        <f t="shared" si="41"/>
        <v>0</v>
      </c>
      <c r="CY34" s="139" t="str">
        <f t="shared" si="41"/>
        <v>0</v>
      </c>
      <c r="CZ34" s="137">
        <f t="shared" si="29"/>
        <v>1</v>
      </c>
      <c r="DA34" s="137" t="str">
        <f t="shared" si="30"/>
        <v>0</v>
      </c>
      <c r="DB34" s="139" t="str">
        <f t="shared" si="42"/>
        <v>0</v>
      </c>
      <c r="DC34" s="139">
        <f t="shared" si="42"/>
        <v>1</v>
      </c>
      <c r="DD34" s="139" t="str">
        <f t="shared" si="42"/>
        <v>0</v>
      </c>
      <c r="DE34" s="139" t="str">
        <f t="shared" si="42"/>
        <v>0</v>
      </c>
      <c r="DF34" s="139" t="str">
        <f t="shared" si="42"/>
        <v>0</v>
      </c>
      <c r="DG34" s="139" t="str">
        <f t="shared" si="42"/>
        <v>0</v>
      </c>
    </row>
    <row r="35" spans="1:111" s="140" customFormat="1" ht="50.1" customHeight="1" x14ac:dyDescent="0.3">
      <c r="A35" s="166" t="s">
        <v>952</v>
      </c>
      <c r="B35" s="166" t="s">
        <v>953</v>
      </c>
      <c r="C35" s="170" t="s">
        <v>682</v>
      </c>
      <c r="D35" s="192">
        <v>6</v>
      </c>
      <c r="E35" s="166" t="s">
        <v>338</v>
      </c>
      <c r="F35" s="166" t="s">
        <v>847</v>
      </c>
      <c r="G35" s="192" t="s">
        <v>651</v>
      </c>
      <c r="H35" s="166"/>
      <c r="I35" s="192"/>
      <c r="J35" s="166"/>
      <c r="K35" s="192"/>
      <c r="L35" s="166"/>
      <c r="M35" s="192"/>
      <c r="N35" s="166"/>
      <c r="O35" s="166" t="s">
        <v>823</v>
      </c>
      <c r="P35" s="197" t="s">
        <v>682</v>
      </c>
      <c r="Q35" s="198"/>
      <c r="R35" s="198"/>
      <c r="S35" s="200"/>
      <c r="T35" s="166" t="s">
        <v>682</v>
      </c>
      <c r="U35" s="166" t="s">
        <v>867</v>
      </c>
      <c r="V35" s="202">
        <v>1</v>
      </c>
      <c r="W35" s="166" t="s">
        <v>954</v>
      </c>
      <c r="X35" s="166" t="s">
        <v>41</v>
      </c>
      <c r="Y35" s="166" t="s">
        <v>682</v>
      </c>
      <c r="Z35" s="166" t="s">
        <v>682</v>
      </c>
      <c r="AA35" s="166" t="s">
        <v>682</v>
      </c>
      <c r="AB35" s="166" t="s">
        <v>682</v>
      </c>
      <c r="AC35" s="166" t="s">
        <v>682</v>
      </c>
      <c r="AD35" s="166" t="s">
        <v>955</v>
      </c>
      <c r="AE35" s="166"/>
      <c r="AF35" s="166" t="s">
        <v>956</v>
      </c>
      <c r="AG35" s="166"/>
      <c r="AH35" s="263" t="s">
        <v>957</v>
      </c>
      <c r="AI35" s="263" t="s">
        <v>958</v>
      </c>
      <c r="AJ35" s="263"/>
      <c r="AK35" s="166" t="s">
        <v>682</v>
      </c>
      <c r="AL35" s="166" t="s">
        <v>682</v>
      </c>
      <c r="AM35" s="263" t="s">
        <v>682</v>
      </c>
      <c r="AN35" s="166" t="s">
        <v>829</v>
      </c>
      <c r="AO35" s="166"/>
      <c r="AP35" s="166" t="s">
        <v>959</v>
      </c>
      <c r="AQ35" s="166"/>
      <c r="AR35" s="264"/>
      <c r="AS35" s="139" t="str">
        <f t="shared" si="32"/>
        <v>6---6a</v>
      </c>
      <c r="AT35" s="139" t="str">
        <f t="shared" si="33"/>
        <v>---</v>
      </c>
      <c r="AU35" s="139" t="str">
        <f t="shared" si="34"/>
        <v>6---6a------</v>
      </c>
      <c r="AV35" s="139" t="str">
        <f t="shared" si="35"/>
        <v xml:space="preserve">Candidate therapeutics R&amp;D; </v>
      </c>
      <c r="AW35" s="153" t="str">
        <f t="shared" si="36"/>
        <v xml:space="preserve">6a; </v>
      </c>
      <c r="AX35" s="137" t="str">
        <f t="shared" si="5"/>
        <v>0</v>
      </c>
      <c r="AY35" s="137" t="str">
        <f t="shared" si="6"/>
        <v>0</v>
      </c>
      <c r="AZ35" s="138" t="str">
        <f t="shared" si="37"/>
        <v>0</v>
      </c>
      <c r="BA35" s="138" t="str">
        <f t="shared" si="37"/>
        <v>0</v>
      </c>
      <c r="BB35" s="138" t="str">
        <f t="shared" si="37"/>
        <v>0</v>
      </c>
      <c r="BC35" s="138" t="str">
        <f t="shared" si="37"/>
        <v>0</v>
      </c>
      <c r="BD35" s="138" t="str">
        <f t="shared" si="37"/>
        <v>0</v>
      </c>
      <c r="BE35" s="138" t="str">
        <f t="shared" si="37"/>
        <v>0</v>
      </c>
      <c r="BF35" s="137" t="str">
        <f t="shared" si="8"/>
        <v>0</v>
      </c>
      <c r="BG35" s="137" t="str">
        <f t="shared" si="9"/>
        <v>0</v>
      </c>
      <c r="BH35" s="139" t="str">
        <f t="shared" si="43"/>
        <v>0</v>
      </c>
      <c r="BI35" s="139" t="str">
        <f t="shared" si="43"/>
        <v>0</v>
      </c>
      <c r="BJ35" s="139" t="str">
        <f t="shared" si="43"/>
        <v>0</v>
      </c>
      <c r="BK35" s="137" t="str">
        <f t="shared" si="11"/>
        <v>0</v>
      </c>
      <c r="BL35" s="137" t="str">
        <f t="shared" si="12"/>
        <v>0</v>
      </c>
      <c r="BM35" s="139" t="str">
        <f t="shared" si="44"/>
        <v>0</v>
      </c>
      <c r="BN35" s="139" t="str">
        <f t="shared" si="44"/>
        <v>0</v>
      </c>
      <c r="BO35" s="139" t="str">
        <f t="shared" si="44"/>
        <v>0</v>
      </c>
      <c r="BP35" s="139" t="str">
        <f t="shared" si="44"/>
        <v>0</v>
      </c>
      <c r="BQ35" s="137" t="str">
        <f t="shared" si="14"/>
        <v>0</v>
      </c>
      <c r="BR35" s="137" t="str">
        <f t="shared" si="15"/>
        <v>0</v>
      </c>
      <c r="BS35" s="139" t="str">
        <f t="shared" si="38"/>
        <v>0</v>
      </c>
      <c r="BT35" s="139" t="str">
        <f t="shared" si="38"/>
        <v>0</v>
      </c>
      <c r="BU35" s="139" t="str">
        <f t="shared" si="38"/>
        <v>0</v>
      </c>
      <c r="BV35" s="139" t="str">
        <f t="shared" si="38"/>
        <v>0</v>
      </c>
      <c r="BW35" s="139" t="str">
        <f t="shared" si="38"/>
        <v>0</v>
      </c>
      <c r="BX35" s="139" t="str">
        <f t="shared" si="38"/>
        <v>0</v>
      </c>
      <c r="BY35" s="137" t="str">
        <f t="shared" si="17"/>
        <v>0</v>
      </c>
      <c r="BZ35" s="137" t="str">
        <f t="shared" si="18"/>
        <v>0</v>
      </c>
      <c r="CA35" s="139" t="str">
        <f t="shared" si="45"/>
        <v>0</v>
      </c>
      <c r="CB35" s="139" t="str">
        <f t="shared" si="45"/>
        <v>0</v>
      </c>
      <c r="CC35" s="139" t="str">
        <f t="shared" si="45"/>
        <v>0</v>
      </c>
      <c r="CD35" s="139" t="str">
        <f t="shared" si="45"/>
        <v>0</v>
      </c>
      <c r="CE35" s="137">
        <f t="shared" si="20"/>
        <v>1</v>
      </c>
      <c r="CF35" s="137" t="str">
        <f t="shared" si="21"/>
        <v>0</v>
      </c>
      <c r="CG35" s="139">
        <f t="shared" si="39"/>
        <v>1</v>
      </c>
      <c r="CH35" s="139" t="str">
        <f t="shared" si="39"/>
        <v>0</v>
      </c>
      <c r="CI35" s="139" t="str">
        <f t="shared" si="39"/>
        <v>0</v>
      </c>
      <c r="CJ35" s="139" t="str">
        <f t="shared" si="39"/>
        <v>0</v>
      </c>
      <c r="CK35" s="139" t="str">
        <f t="shared" si="39"/>
        <v>0</v>
      </c>
      <c r="CL35" s="137" t="str">
        <f t="shared" si="23"/>
        <v>0</v>
      </c>
      <c r="CM35" s="137" t="str">
        <f t="shared" si="24"/>
        <v>0</v>
      </c>
      <c r="CN35" s="139" t="str">
        <f t="shared" si="40"/>
        <v>0</v>
      </c>
      <c r="CO35" s="139" t="str">
        <f t="shared" si="40"/>
        <v>0</v>
      </c>
      <c r="CP35" s="139" t="str">
        <f t="shared" si="40"/>
        <v>0</v>
      </c>
      <c r="CQ35" s="139" t="str">
        <f t="shared" si="40"/>
        <v>0</v>
      </c>
      <c r="CR35" s="139" t="str">
        <f t="shared" si="40"/>
        <v>0</v>
      </c>
      <c r="CS35" s="137" t="str">
        <f t="shared" si="26"/>
        <v>0</v>
      </c>
      <c r="CT35" s="137" t="str">
        <f t="shared" si="27"/>
        <v>0</v>
      </c>
      <c r="CU35" s="139" t="str">
        <f t="shared" si="41"/>
        <v>0</v>
      </c>
      <c r="CV35" s="139" t="str">
        <f t="shared" si="41"/>
        <v>0</v>
      </c>
      <c r="CW35" s="139" t="str">
        <f t="shared" si="41"/>
        <v>0</v>
      </c>
      <c r="CX35" s="139" t="str">
        <f t="shared" si="41"/>
        <v>0</v>
      </c>
      <c r="CY35" s="139" t="str">
        <f t="shared" si="41"/>
        <v>0</v>
      </c>
      <c r="CZ35" s="137" t="str">
        <f t="shared" si="29"/>
        <v>0</v>
      </c>
      <c r="DA35" s="137" t="str">
        <f t="shared" si="30"/>
        <v>0</v>
      </c>
      <c r="DB35" s="139" t="str">
        <f t="shared" si="42"/>
        <v>0</v>
      </c>
      <c r="DC35" s="139" t="str">
        <f t="shared" si="42"/>
        <v>0</v>
      </c>
      <c r="DD35" s="139" t="str">
        <f t="shared" si="42"/>
        <v>0</v>
      </c>
      <c r="DE35" s="139" t="str">
        <f t="shared" si="42"/>
        <v>0</v>
      </c>
      <c r="DF35" s="139" t="str">
        <f t="shared" si="42"/>
        <v>0</v>
      </c>
      <c r="DG35" s="139" t="str">
        <f t="shared" si="42"/>
        <v>0</v>
      </c>
    </row>
    <row r="36" spans="1:111" s="140" customFormat="1" ht="50.1" customHeight="1" x14ac:dyDescent="0.3">
      <c r="A36" s="166" t="s">
        <v>960</v>
      </c>
      <c r="B36" s="166" t="s">
        <v>961</v>
      </c>
      <c r="C36" s="170" t="s">
        <v>682</v>
      </c>
      <c r="D36" s="192">
        <v>5</v>
      </c>
      <c r="E36" s="166" t="s">
        <v>337</v>
      </c>
      <c r="F36" s="166"/>
      <c r="G36" s="192" t="s">
        <v>646</v>
      </c>
      <c r="H36" s="166"/>
      <c r="I36" s="192"/>
      <c r="J36" s="166"/>
      <c r="K36" s="192"/>
      <c r="L36" s="166"/>
      <c r="M36" s="192">
        <v>4</v>
      </c>
      <c r="N36" s="166" t="s">
        <v>355</v>
      </c>
      <c r="O36" s="166" t="s">
        <v>823</v>
      </c>
      <c r="P36" s="197" t="s">
        <v>682</v>
      </c>
      <c r="Q36" s="192"/>
      <c r="R36" s="198"/>
      <c r="S36" s="200"/>
      <c r="T36" s="166" t="s">
        <v>682</v>
      </c>
      <c r="U36" s="166" t="s">
        <v>962</v>
      </c>
      <c r="V36" s="202">
        <v>3</v>
      </c>
      <c r="W36" s="166" t="s">
        <v>683</v>
      </c>
      <c r="X36" s="166" t="s">
        <v>41</v>
      </c>
      <c r="Y36" s="166" t="s">
        <v>682</v>
      </c>
      <c r="Z36" s="166" t="s">
        <v>682</v>
      </c>
      <c r="AA36" s="166" t="s">
        <v>682</v>
      </c>
      <c r="AB36" s="166" t="s">
        <v>682</v>
      </c>
      <c r="AC36" s="166" t="s">
        <v>682</v>
      </c>
      <c r="AD36" s="166" t="s">
        <v>963</v>
      </c>
      <c r="AE36" s="166"/>
      <c r="AF36" s="166" t="s">
        <v>964</v>
      </c>
      <c r="AG36" s="166" t="s">
        <v>965</v>
      </c>
      <c r="AH36" s="263" t="s">
        <v>966</v>
      </c>
      <c r="AI36" s="263" t="s">
        <v>967</v>
      </c>
      <c r="AJ36" s="263"/>
      <c r="AK36" s="166" t="s">
        <v>682</v>
      </c>
      <c r="AL36" s="166" t="s">
        <v>682</v>
      </c>
      <c r="AM36" s="263" t="s">
        <v>682</v>
      </c>
      <c r="AN36" s="166" t="s">
        <v>829</v>
      </c>
      <c r="AO36" s="166"/>
      <c r="AP36" s="166" t="s">
        <v>968</v>
      </c>
      <c r="AQ36" s="166"/>
      <c r="AR36" s="264"/>
      <c r="AS36" s="139" t="str">
        <f t="shared" si="32"/>
        <v>5---5b</v>
      </c>
      <c r="AT36" s="139" t="str">
        <f t="shared" si="33"/>
        <v>---</v>
      </c>
      <c r="AU36" s="139" t="str">
        <f t="shared" si="34"/>
        <v>5---5b------</v>
      </c>
      <c r="AV36" s="139" t="str">
        <f t="shared" si="35"/>
        <v xml:space="preserve">Infection prevention and control, including health care workers’ protection; </v>
      </c>
      <c r="AW36" s="153" t="str">
        <f t="shared" si="36"/>
        <v xml:space="preserve">5b; </v>
      </c>
      <c r="AX36" s="137" t="str">
        <f t="shared" si="5"/>
        <v>0</v>
      </c>
      <c r="AY36" s="137" t="str">
        <f t="shared" si="6"/>
        <v>0</v>
      </c>
      <c r="AZ36" s="138" t="str">
        <f t="shared" si="37"/>
        <v>0</v>
      </c>
      <c r="BA36" s="138" t="str">
        <f t="shared" si="37"/>
        <v>0</v>
      </c>
      <c r="BB36" s="138" t="str">
        <f t="shared" si="37"/>
        <v>0</v>
      </c>
      <c r="BC36" s="138" t="str">
        <f t="shared" si="37"/>
        <v>0</v>
      </c>
      <c r="BD36" s="138" t="str">
        <f t="shared" si="37"/>
        <v>0</v>
      </c>
      <c r="BE36" s="138" t="str">
        <f t="shared" si="37"/>
        <v>0</v>
      </c>
      <c r="BF36" s="137" t="str">
        <f t="shared" si="8"/>
        <v>0</v>
      </c>
      <c r="BG36" s="137" t="str">
        <f t="shared" si="9"/>
        <v>0</v>
      </c>
      <c r="BH36" s="139" t="str">
        <f t="shared" si="43"/>
        <v>0</v>
      </c>
      <c r="BI36" s="139" t="str">
        <f t="shared" si="43"/>
        <v>0</v>
      </c>
      <c r="BJ36" s="139" t="str">
        <f t="shared" si="43"/>
        <v>0</v>
      </c>
      <c r="BK36" s="137" t="str">
        <f t="shared" si="11"/>
        <v>0</v>
      </c>
      <c r="BL36" s="137" t="str">
        <f t="shared" si="12"/>
        <v>0</v>
      </c>
      <c r="BM36" s="139" t="str">
        <f t="shared" si="44"/>
        <v>0</v>
      </c>
      <c r="BN36" s="139" t="str">
        <f t="shared" si="44"/>
        <v>0</v>
      </c>
      <c r="BO36" s="139" t="str">
        <f t="shared" si="44"/>
        <v>0</v>
      </c>
      <c r="BP36" s="139" t="str">
        <f t="shared" si="44"/>
        <v>0</v>
      </c>
      <c r="BQ36" s="137" t="str">
        <f t="shared" si="14"/>
        <v>0</v>
      </c>
      <c r="BR36" s="137" t="str">
        <f t="shared" si="15"/>
        <v>0</v>
      </c>
      <c r="BS36" s="139" t="str">
        <f t="shared" si="38"/>
        <v>0</v>
      </c>
      <c r="BT36" s="139" t="str">
        <f t="shared" si="38"/>
        <v>0</v>
      </c>
      <c r="BU36" s="139" t="str">
        <f t="shared" si="38"/>
        <v>0</v>
      </c>
      <c r="BV36" s="139" t="str">
        <f t="shared" si="38"/>
        <v>0</v>
      </c>
      <c r="BW36" s="139" t="str">
        <f t="shared" si="38"/>
        <v>0</v>
      </c>
      <c r="BX36" s="139" t="str">
        <f t="shared" si="38"/>
        <v>0</v>
      </c>
      <c r="BY36" s="137">
        <f t="shared" si="17"/>
        <v>1</v>
      </c>
      <c r="BZ36" s="137" t="str">
        <f t="shared" si="18"/>
        <v>0</v>
      </c>
      <c r="CA36" s="139" t="str">
        <f t="shared" si="45"/>
        <v>0</v>
      </c>
      <c r="CB36" s="139">
        <f t="shared" si="45"/>
        <v>1</v>
      </c>
      <c r="CC36" s="139" t="str">
        <f t="shared" si="45"/>
        <v>0</v>
      </c>
      <c r="CD36" s="139" t="str">
        <f t="shared" si="45"/>
        <v>0</v>
      </c>
      <c r="CE36" s="137" t="str">
        <f t="shared" si="20"/>
        <v>0</v>
      </c>
      <c r="CF36" s="137" t="str">
        <f t="shared" si="21"/>
        <v>0</v>
      </c>
      <c r="CG36" s="139" t="str">
        <f t="shared" si="39"/>
        <v>0</v>
      </c>
      <c r="CH36" s="139" t="str">
        <f t="shared" si="39"/>
        <v>0</v>
      </c>
      <c r="CI36" s="139" t="str">
        <f t="shared" si="39"/>
        <v>0</v>
      </c>
      <c r="CJ36" s="139" t="str">
        <f t="shared" si="39"/>
        <v>0</v>
      </c>
      <c r="CK36" s="139" t="str">
        <f t="shared" si="39"/>
        <v>0</v>
      </c>
      <c r="CL36" s="137" t="str">
        <f t="shared" si="23"/>
        <v>0</v>
      </c>
      <c r="CM36" s="137" t="str">
        <f t="shared" si="24"/>
        <v>0</v>
      </c>
      <c r="CN36" s="139" t="str">
        <f t="shared" si="40"/>
        <v>0</v>
      </c>
      <c r="CO36" s="139" t="str">
        <f t="shared" si="40"/>
        <v>0</v>
      </c>
      <c r="CP36" s="139" t="str">
        <f t="shared" si="40"/>
        <v>0</v>
      </c>
      <c r="CQ36" s="139" t="str">
        <f t="shared" si="40"/>
        <v>0</v>
      </c>
      <c r="CR36" s="139" t="str">
        <f t="shared" si="40"/>
        <v>0</v>
      </c>
      <c r="CS36" s="137" t="str">
        <f t="shared" si="26"/>
        <v>0</v>
      </c>
      <c r="CT36" s="137" t="str">
        <f t="shared" si="27"/>
        <v>0</v>
      </c>
      <c r="CU36" s="139" t="str">
        <f t="shared" si="41"/>
        <v>0</v>
      </c>
      <c r="CV36" s="139" t="str">
        <f t="shared" si="41"/>
        <v>0</v>
      </c>
      <c r="CW36" s="139" t="str">
        <f t="shared" si="41"/>
        <v>0</v>
      </c>
      <c r="CX36" s="139" t="str">
        <f t="shared" si="41"/>
        <v>0</v>
      </c>
      <c r="CY36" s="139" t="str">
        <f t="shared" si="41"/>
        <v>0</v>
      </c>
      <c r="CZ36" s="137" t="str">
        <f t="shared" si="29"/>
        <v>0</v>
      </c>
      <c r="DA36" s="137" t="str">
        <f t="shared" si="30"/>
        <v>0</v>
      </c>
      <c r="DB36" s="139" t="str">
        <f t="shared" si="42"/>
        <v>0</v>
      </c>
      <c r="DC36" s="139" t="str">
        <f t="shared" si="42"/>
        <v>0</v>
      </c>
      <c r="DD36" s="139" t="str">
        <f t="shared" si="42"/>
        <v>0</v>
      </c>
      <c r="DE36" s="139" t="str">
        <f t="shared" si="42"/>
        <v>0</v>
      </c>
      <c r="DF36" s="139" t="str">
        <f t="shared" si="42"/>
        <v>0</v>
      </c>
      <c r="DG36" s="139" t="str">
        <f t="shared" si="42"/>
        <v>0</v>
      </c>
    </row>
    <row r="37" spans="1:111" s="136" customFormat="1" ht="50.1" customHeight="1" x14ac:dyDescent="0.3">
      <c r="A37" s="166" t="s">
        <v>969</v>
      </c>
      <c r="B37" s="166" t="s">
        <v>970</v>
      </c>
      <c r="C37" s="170" t="s">
        <v>682</v>
      </c>
      <c r="D37" s="192">
        <v>9</v>
      </c>
      <c r="E37" s="166" t="s">
        <v>341</v>
      </c>
      <c r="F37" s="166"/>
      <c r="G37" s="192" t="s">
        <v>676</v>
      </c>
      <c r="H37" s="166"/>
      <c r="I37" s="192"/>
      <c r="J37" s="166"/>
      <c r="K37" s="192"/>
      <c r="L37" s="166"/>
      <c r="M37" s="192"/>
      <c r="N37" s="166"/>
      <c r="O37" s="166" t="s">
        <v>823</v>
      </c>
      <c r="P37" s="197" t="s">
        <v>682</v>
      </c>
      <c r="Q37" s="198"/>
      <c r="R37" s="198"/>
      <c r="S37" s="200"/>
      <c r="T37" s="216" t="s">
        <v>682</v>
      </c>
      <c r="U37" s="166" t="s">
        <v>867</v>
      </c>
      <c r="V37" s="202">
        <v>8</v>
      </c>
      <c r="W37" s="166" t="s">
        <v>683</v>
      </c>
      <c r="X37" s="166" t="s">
        <v>41</v>
      </c>
      <c r="Y37" s="166" t="s">
        <v>682</v>
      </c>
      <c r="Z37" s="265" t="s">
        <v>682</v>
      </c>
      <c r="AA37" s="265" t="s">
        <v>682</v>
      </c>
      <c r="AB37" s="166" t="s">
        <v>682</v>
      </c>
      <c r="AC37" s="166" t="s">
        <v>682</v>
      </c>
      <c r="AD37" s="166" t="s">
        <v>971</v>
      </c>
      <c r="AE37" s="166"/>
      <c r="AF37" s="166" t="s">
        <v>972</v>
      </c>
      <c r="AG37" s="166" t="s">
        <v>965</v>
      </c>
      <c r="AH37" s="263"/>
      <c r="AI37" s="263" t="s">
        <v>973</v>
      </c>
      <c r="AJ37" s="263"/>
      <c r="AK37" s="166" t="s">
        <v>682</v>
      </c>
      <c r="AL37" s="166" t="s">
        <v>682</v>
      </c>
      <c r="AM37" s="263" t="s">
        <v>682</v>
      </c>
      <c r="AN37" s="166" t="s">
        <v>829</v>
      </c>
      <c r="AO37" s="166"/>
      <c r="AP37" s="166" t="s">
        <v>974</v>
      </c>
      <c r="AQ37" s="166"/>
      <c r="AR37" s="264"/>
      <c r="AS37" s="139" t="str">
        <f t="shared" si="32"/>
        <v>9---9e</v>
      </c>
      <c r="AT37" s="139" t="str">
        <f t="shared" si="33"/>
        <v>---</v>
      </c>
      <c r="AU37" s="139" t="str">
        <f t="shared" si="34"/>
        <v>9---9e------</v>
      </c>
      <c r="AV37" s="139" t="str">
        <f t="shared" si="35"/>
        <v xml:space="preserve">Social sciences in the outbreak response; </v>
      </c>
      <c r="AW37" s="153" t="str">
        <f t="shared" si="36"/>
        <v xml:space="preserve">9e; </v>
      </c>
      <c r="AX37" s="137" t="str">
        <f t="shared" si="5"/>
        <v>0</v>
      </c>
      <c r="AY37" s="137" t="str">
        <f t="shared" si="6"/>
        <v>0</v>
      </c>
      <c r="AZ37" s="138" t="str">
        <f t="shared" si="37"/>
        <v>0</v>
      </c>
      <c r="BA37" s="138" t="str">
        <f t="shared" si="37"/>
        <v>0</v>
      </c>
      <c r="BB37" s="138" t="str">
        <f t="shared" si="37"/>
        <v>0</v>
      </c>
      <c r="BC37" s="138" t="str">
        <f t="shared" si="37"/>
        <v>0</v>
      </c>
      <c r="BD37" s="138" t="str">
        <f t="shared" si="37"/>
        <v>0</v>
      </c>
      <c r="BE37" s="138" t="str">
        <f t="shared" si="37"/>
        <v>0</v>
      </c>
      <c r="BF37" s="137" t="str">
        <f t="shared" si="8"/>
        <v>0</v>
      </c>
      <c r="BG37" s="137" t="str">
        <f t="shared" si="9"/>
        <v>0</v>
      </c>
      <c r="BH37" s="139" t="str">
        <f t="shared" si="43"/>
        <v>0</v>
      </c>
      <c r="BI37" s="139" t="str">
        <f t="shared" si="43"/>
        <v>0</v>
      </c>
      <c r="BJ37" s="139" t="str">
        <f t="shared" si="43"/>
        <v>0</v>
      </c>
      <c r="BK37" s="137" t="str">
        <f t="shared" si="11"/>
        <v>0</v>
      </c>
      <c r="BL37" s="137" t="str">
        <f t="shared" si="12"/>
        <v>0</v>
      </c>
      <c r="BM37" s="139" t="str">
        <f t="shared" si="44"/>
        <v>0</v>
      </c>
      <c r="BN37" s="139" t="str">
        <f t="shared" si="44"/>
        <v>0</v>
      </c>
      <c r="BO37" s="139" t="str">
        <f t="shared" si="44"/>
        <v>0</v>
      </c>
      <c r="BP37" s="139" t="str">
        <f t="shared" si="44"/>
        <v>0</v>
      </c>
      <c r="BQ37" s="137" t="str">
        <f t="shared" si="14"/>
        <v>0</v>
      </c>
      <c r="BR37" s="137" t="str">
        <f t="shared" si="15"/>
        <v>0</v>
      </c>
      <c r="BS37" s="139" t="str">
        <f t="shared" si="38"/>
        <v>0</v>
      </c>
      <c r="BT37" s="139" t="str">
        <f t="shared" si="38"/>
        <v>0</v>
      </c>
      <c r="BU37" s="139" t="str">
        <f t="shared" si="38"/>
        <v>0</v>
      </c>
      <c r="BV37" s="139" t="str">
        <f t="shared" si="38"/>
        <v>0</v>
      </c>
      <c r="BW37" s="139" t="str">
        <f t="shared" si="38"/>
        <v>0</v>
      </c>
      <c r="BX37" s="139" t="str">
        <f t="shared" si="38"/>
        <v>0</v>
      </c>
      <c r="BY37" s="137" t="str">
        <f t="shared" si="17"/>
        <v>0</v>
      </c>
      <c r="BZ37" s="137" t="str">
        <f t="shared" si="18"/>
        <v>0</v>
      </c>
      <c r="CA37" s="139" t="str">
        <f t="shared" si="45"/>
        <v>0</v>
      </c>
      <c r="CB37" s="139" t="str">
        <f t="shared" si="45"/>
        <v>0</v>
      </c>
      <c r="CC37" s="139" t="str">
        <f t="shared" si="45"/>
        <v>0</v>
      </c>
      <c r="CD37" s="139" t="str">
        <f t="shared" si="45"/>
        <v>0</v>
      </c>
      <c r="CE37" s="137" t="str">
        <f t="shared" si="20"/>
        <v>0</v>
      </c>
      <c r="CF37" s="137" t="str">
        <f t="shared" si="21"/>
        <v>0</v>
      </c>
      <c r="CG37" s="139" t="str">
        <f t="shared" si="39"/>
        <v>0</v>
      </c>
      <c r="CH37" s="139" t="str">
        <f t="shared" si="39"/>
        <v>0</v>
      </c>
      <c r="CI37" s="139" t="str">
        <f t="shared" si="39"/>
        <v>0</v>
      </c>
      <c r="CJ37" s="139" t="str">
        <f t="shared" si="39"/>
        <v>0</v>
      </c>
      <c r="CK37" s="139" t="str">
        <f t="shared" si="39"/>
        <v>0</v>
      </c>
      <c r="CL37" s="137" t="str">
        <f t="shared" si="23"/>
        <v>0</v>
      </c>
      <c r="CM37" s="137" t="str">
        <f t="shared" si="24"/>
        <v>0</v>
      </c>
      <c r="CN37" s="139" t="str">
        <f t="shared" si="40"/>
        <v>0</v>
      </c>
      <c r="CO37" s="139" t="str">
        <f t="shared" si="40"/>
        <v>0</v>
      </c>
      <c r="CP37" s="139" t="str">
        <f t="shared" si="40"/>
        <v>0</v>
      </c>
      <c r="CQ37" s="139" t="str">
        <f t="shared" si="40"/>
        <v>0</v>
      </c>
      <c r="CR37" s="139" t="str">
        <f t="shared" si="40"/>
        <v>0</v>
      </c>
      <c r="CS37" s="137" t="str">
        <f t="shared" si="26"/>
        <v>0</v>
      </c>
      <c r="CT37" s="137" t="str">
        <f t="shared" si="27"/>
        <v>0</v>
      </c>
      <c r="CU37" s="139" t="str">
        <f t="shared" si="41"/>
        <v>0</v>
      </c>
      <c r="CV37" s="139" t="str">
        <f t="shared" si="41"/>
        <v>0</v>
      </c>
      <c r="CW37" s="139" t="str">
        <f t="shared" si="41"/>
        <v>0</v>
      </c>
      <c r="CX37" s="139" t="str">
        <f t="shared" si="41"/>
        <v>0</v>
      </c>
      <c r="CY37" s="139" t="str">
        <f t="shared" si="41"/>
        <v>0</v>
      </c>
      <c r="CZ37" s="137">
        <f t="shared" si="29"/>
        <v>1</v>
      </c>
      <c r="DA37" s="137" t="str">
        <f t="shared" si="30"/>
        <v>0</v>
      </c>
      <c r="DB37" s="139" t="str">
        <f t="shared" si="42"/>
        <v>0</v>
      </c>
      <c r="DC37" s="139" t="str">
        <f t="shared" si="42"/>
        <v>0</v>
      </c>
      <c r="DD37" s="139" t="str">
        <f t="shared" si="42"/>
        <v>0</v>
      </c>
      <c r="DE37" s="139" t="str">
        <f t="shared" si="42"/>
        <v>0</v>
      </c>
      <c r="DF37" s="139">
        <f t="shared" si="42"/>
        <v>1</v>
      </c>
      <c r="DG37" s="139" t="str">
        <f t="shared" si="42"/>
        <v>0</v>
      </c>
    </row>
    <row r="38" spans="1:111" s="140" customFormat="1" ht="50.1" customHeight="1" x14ac:dyDescent="0.3">
      <c r="A38" s="166" t="s">
        <v>975</v>
      </c>
      <c r="B38" s="166" t="s">
        <v>976</v>
      </c>
      <c r="C38" s="170" t="s">
        <v>682</v>
      </c>
      <c r="D38" s="192" t="s">
        <v>977</v>
      </c>
      <c r="E38" s="166" t="s">
        <v>978</v>
      </c>
      <c r="F38" s="166"/>
      <c r="G38" s="192" t="s">
        <v>638</v>
      </c>
      <c r="H38" s="166"/>
      <c r="I38" s="192">
        <v>6</v>
      </c>
      <c r="J38" s="166" t="s">
        <v>338</v>
      </c>
      <c r="K38" s="192" t="s">
        <v>979</v>
      </c>
      <c r="L38" s="166"/>
      <c r="M38" s="192"/>
      <c r="N38" s="166"/>
      <c r="O38" s="166" t="s">
        <v>35</v>
      </c>
      <c r="P38" s="197">
        <v>954936</v>
      </c>
      <c r="Q38" s="268" t="s">
        <v>980</v>
      </c>
      <c r="R38" s="269">
        <v>1.3425717893</v>
      </c>
      <c r="S38" s="200">
        <f t="shared" ref="S38:S82" si="46">P38/R38</f>
        <v>711273.69695283973</v>
      </c>
      <c r="T38" s="216" t="s">
        <v>682</v>
      </c>
      <c r="U38" s="166" t="s">
        <v>981</v>
      </c>
      <c r="V38" s="202">
        <v>8</v>
      </c>
      <c r="W38" s="166" t="s">
        <v>802</v>
      </c>
      <c r="X38" s="166" t="s">
        <v>36</v>
      </c>
      <c r="Y38" s="166" t="s">
        <v>36</v>
      </c>
      <c r="Z38" s="265" t="s">
        <v>682</v>
      </c>
      <c r="AA38" s="265" t="s">
        <v>682</v>
      </c>
      <c r="AB38" s="166" t="s">
        <v>682</v>
      </c>
      <c r="AC38" s="166" t="s">
        <v>682</v>
      </c>
      <c r="AD38" s="166" t="s">
        <v>982</v>
      </c>
      <c r="AE38" s="166"/>
      <c r="AF38" s="166" t="s">
        <v>983</v>
      </c>
      <c r="AG38" s="166"/>
      <c r="AH38" s="263" t="s">
        <v>984</v>
      </c>
      <c r="AI38" s="263" t="s">
        <v>985</v>
      </c>
      <c r="AJ38" s="263"/>
      <c r="AK38" s="166" t="s">
        <v>986</v>
      </c>
      <c r="AL38" s="166" t="s">
        <v>682</v>
      </c>
      <c r="AM38" s="263" t="s">
        <v>682</v>
      </c>
      <c r="AN38" s="166" t="s">
        <v>682</v>
      </c>
      <c r="AO38" s="166"/>
      <c r="AP38" s="166" t="s">
        <v>987</v>
      </c>
      <c r="AQ38" s="166"/>
      <c r="AR38" s="264"/>
      <c r="AS38" s="139" t="str">
        <f t="shared" si="32"/>
        <v>4
---4b</v>
      </c>
      <c r="AT38" s="139" t="str">
        <f t="shared" si="33"/>
        <v>6---6b, 6d</v>
      </c>
      <c r="AU38" s="139" t="str">
        <f t="shared" si="34"/>
        <v>4
---4b---6---6b, 6d</v>
      </c>
      <c r="AV38" s="139" t="str">
        <f t="shared" si="35"/>
        <v>Clinical characterization and management
; Candidate therapeutics R&amp;D</v>
      </c>
      <c r="AW38" s="153" t="str">
        <f t="shared" si="36"/>
        <v>4b; 6b, 6d</v>
      </c>
      <c r="AX38" s="137" t="str">
        <f t="shared" si="5"/>
        <v>0</v>
      </c>
      <c r="AY38" s="137" t="str">
        <f t="shared" si="6"/>
        <v>0</v>
      </c>
      <c r="AZ38" s="138" t="str">
        <f t="shared" si="37"/>
        <v>0</v>
      </c>
      <c r="BA38" s="138" t="str">
        <f t="shared" si="37"/>
        <v>0</v>
      </c>
      <c r="BB38" s="138" t="str">
        <f t="shared" si="37"/>
        <v>0</v>
      </c>
      <c r="BC38" s="138" t="str">
        <f t="shared" si="37"/>
        <v>0</v>
      </c>
      <c r="BD38" s="138" t="str">
        <f t="shared" si="37"/>
        <v>0</v>
      </c>
      <c r="BE38" s="138" t="str">
        <f t="shared" si="37"/>
        <v>0</v>
      </c>
      <c r="BF38" s="137" t="str">
        <f t="shared" si="8"/>
        <v>0</v>
      </c>
      <c r="BG38" s="137" t="str">
        <f t="shared" si="9"/>
        <v>0</v>
      </c>
      <c r="BH38" s="139" t="str">
        <f t="shared" si="43"/>
        <v>0</v>
      </c>
      <c r="BI38" s="139" t="str">
        <f t="shared" si="43"/>
        <v>0</v>
      </c>
      <c r="BJ38" s="139" t="str">
        <f t="shared" si="43"/>
        <v>0</v>
      </c>
      <c r="BK38" s="137" t="str">
        <f t="shared" si="11"/>
        <v>0</v>
      </c>
      <c r="BL38" s="137" t="str">
        <f t="shared" si="12"/>
        <v>0</v>
      </c>
      <c r="BM38" s="139" t="str">
        <f t="shared" si="44"/>
        <v>0</v>
      </c>
      <c r="BN38" s="139" t="str">
        <f t="shared" si="44"/>
        <v>0</v>
      </c>
      <c r="BO38" s="139" t="str">
        <f t="shared" si="44"/>
        <v>0</v>
      </c>
      <c r="BP38" s="139" t="str">
        <f t="shared" si="44"/>
        <v>0</v>
      </c>
      <c r="BQ38" s="137">
        <f t="shared" si="14"/>
        <v>1</v>
      </c>
      <c r="BR38" s="137" t="str">
        <f t="shared" si="15"/>
        <v>0</v>
      </c>
      <c r="BS38" s="139" t="str">
        <f t="shared" si="38"/>
        <v>0</v>
      </c>
      <c r="BT38" s="139">
        <f t="shared" si="38"/>
        <v>1</v>
      </c>
      <c r="BU38" s="139" t="str">
        <f t="shared" si="38"/>
        <v>0</v>
      </c>
      <c r="BV38" s="139" t="str">
        <f t="shared" si="38"/>
        <v>0</v>
      </c>
      <c r="BW38" s="139" t="str">
        <f t="shared" si="38"/>
        <v>0</v>
      </c>
      <c r="BX38" s="139" t="str">
        <f t="shared" si="38"/>
        <v>0</v>
      </c>
      <c r="BY38" s="137" t="str">
        <f t="shared" si="17"/>
        <v>0</v>
      </c>
      <c r="BZ38" s="137" t="str">
        <f t="shared" si="18"/>
        <v>0</v>
      </c>
      <c r="CA38" s="139" t="str">
        <f t="shared" si="45"/>
        <v>0</v>
      </c>
      <c r="CB38" s="139" t="str">
        <f t="shared" si="45"/>
        <v>0</v>
      </c>
      <c r="CC38" s="139" t="str">
        <f t="shared" si="45"/>
        <v>0</v>
      </c>
      <c r="CD38" s="139" t="str">
        <f t="shared" si="45"/>
        <v>0</v>
      </c>
      <c r="CE38" s="137" t="str">
        <f t="shared" si="20"/>
        <v>0</v>
      </c>
      <c r="CF38" s="137">
        <f t="shared" si="21"/>
        <v>1</v>
      </c>
      <c r="CG38" s="139" t="str">
        <f t="shared" si="39"/>
        <v>0</v>
      </c>
      <c r="CH38" s="139">
        <f t="shared" si="39"/>
        <v>1</v>
      </c>
      <c r="CI38" s="139" t="str">
        <f t="shared" si="39"/>
        <v>0</v>
      </c>
      <c r="CJ38" s="139">
        <f t="shared" si="39"/>
        <v>1</v>
      </c>
      <c r="CK38" s="139" t="str">
        <f t="shared" si="39"/>
        <v>0</v>
      </c>
      <c r="CL38" s="137" t="str">
        <f t="shared" si="23"/>
        <v>0</v>
      </c>
      <c r="CM38" s="137" t="str">
        <f t="shared" si="24"/>
        <v>0</v>
      </c>
      <c r="CN38" s="139" t="str">
        <f t="shared" si="40"/>
        <v>0</v>
      </c>
      <c r="CO38" s="139" t="str">
        <f t="shared" si="40"/>
        <v>0</v>
      </c>
      <c r="CP38" s="139" t="str">
        <f t="shared" si="40"/>
        <v>0</v>
      </c>
      <c r="CQ38" s="139" t="str">
        <f t="shared" si="40"/>
        <v>0</v>
      </c>
      <c r="CR38" s="139" t="str">
        <f t="shared" si="40"/>
        <v>0</v>
      </c>
      <c r="CS38" s="137" t="str">
        <f t="shared" si="26"/>
        <v>0</v>
      </c>
      <c r="CT38" s="137" t="str">
        <f t="shared" si="27"/>
        <v>0</v>
      </c>
      <c r="CU38" s="139" t="str">
        <f t="shared" si="41"/>
        <v>0</v>
      </c>
      <c r="CV38" s="139" t="str">
        <f t="shared" si="41"/>
        <v>0</v>
      </c>
      <c r="CW38" s="139" t="str">
        <f t="shared" si="41"/>
        <v>0</v>
      </c>
      <c r="CX38" s="139" t="str">
        <f t="shared" si="41"/>
        <v>0</v>
      </c>
      <c r="CY38" s="139" t="str">
        <f t="shared" si="41"/>
        <v>0</v>
      </c>
      <c r="CZ38" s="137" t="str">
        <f t="shared" si="29"/>
        <v>0</v>
      </c>
      <c r="DA38" s="137" t="str">
        <f t="shared" si="30"/>
        <v>0</v>
      </c>
      <c r="DB38" s="139" t="str">
        <f t="shared" si="42"/>
        <v>0</v>
      </c>
      <c r="DC38" s="139" t="str">
        <f t="shared" si="42"/>
        <v>0</v>
      </c>
      <c r="DD38" s="139" t="str">
        <f t="shared" si="42"/>
        <v>0</v>
      </c>
      <c r="DE38" s="139" t="str">
        <f t="shared" si="42"/>
        <v>0</v>
      </c>
      <c r="DF38" s="139" t="str">
        <f t="shared" si="42"/>
        <v>0</v>
      </c>
      <c r="DG38" s="139" t="str">
        <f t="shared" si="42"/>
        <v>0</v>
      </c>
    </row>
    <row r="39" spans="1:111" s="140" customFormat="1" ht="50.1" customHeight="1" x14ac:dyDescent="0.3">
      <c r="A39" s="166" t="s">
        <v>988</v>
      </c>
      <c r="B39" s="166" t="s">
        <v>989</v>
      </c>
      <c r="C39" s="170" t="s">
        <v>682</v>
      </c>
      <c r="D39" s="192">
        <v>4</v>
      </c>
      <c r="E39" s="166" t="s">
        <v>505</v>
      </c>
      <c r="F39" s="166"/>
      <c r="G39" s="192" t="s">
        <v>990</v>
      </c>
      <c r="H39" s="166"/>
      <c r="I39" s="192"/>
      <c r="J39" s="166"/>
      <c r="K39" s="192"/>
      <c r="L39" s="166"/>
      <c r="M39" s="192"/>
      <c r="N39" s="166"/>
      <c r="O39" s="166" t="s">
        <v>35</v>
      </c>
      <c r="P39" s="197">
        <v>1000000</v>
      </c>
      <c r="Q39" s="268" t="s">
        <v>980</v>
      </c>
      <c r="R39" s="269">
        <v>1.3425717893</v>
      </c>
      <c r="S39" s="200">
        <f t="shared" si="46"/>
        <v>744839.12738952111</v>
      </c>
      <c r="T39" s="216" t="s">
        <v>682</v>
      </c>
      <c r="U39" s="166" t="s">
        <v>849</v>
      </c>
      <c r="V39" s="202">
        <v>8</v>
      </c>
      <c r="W39" s="166" t="s">
        <v>683</v>
      </c>
      <c r="X39" s="166" t="s">
        <v>991</v>
      </c>
      <c r="Y39" s="166" t="s">
        <v>991</v>
      </c>
      <c r="Z39" s="265" t="s">
        <v>682</v>
      </c>
      <c r="AA39" s="265" t="s">
        <v>682</v>
      </c>
      <c r="AB39" s="166" t="s">
        <v>682</v>
      </c>
      <c r="AC39" s="166" t="s">
        <v>682</v>
      </c>
      <c r="AD39" s="166" t="s">
        <v>992</v>
      </c>
      <c r="AE39" s="166"/>
      <c r="AF39" s="166" t="s">
        <v>993</v>
      </c>
      <c r="AG39" s="166"/>
      <c r="AH39" s="263" t="s">
        <v>994</v>
      </c>
      <c r="AI39" s="263" t="s">
        <v>995</v>
      </c>
      <c r="AJ39" s="263"/>
      <c r="AK39" s="166" t="s">
        <v>682</v>
      </c>
      <c r="AL39" s="166" t="s">
        <v>682</v>
      </c>
      <c r="AM39" s="263" t="s">
        <v>682</v>
      </c>
      <c r="AN39" s="166" t="s">
        <v>682</v>
      </c>
      <c r="AO39" s="166"/>
      <c r="AP39" s="166" t="s">
        <v>996</v>
      </c>
      <c r="AQ39" s="166"/>
      <c r="AR39" s="264"/>
      <c r="AS39" s="139" t="str">
        <f t="shared" si="32"/>
        <v>4---4a, 4b</v>
      </c>
      <c r="AT39" s="139" t="str">
        <f t="shared" si="33"/>
        <v>---</v>
      </c>
      <c r="AU39" s="139" t="str">
        <f t="shared" si="34"/>
        <v>4---4a, 4b------</v>
      </c>
      <c r="AV39" s="139" t="str">
        <f t="shared" si="35"/>
        <v xml:space="preserve">Clinical characterization and management; </v>
      </c>
      <c r="AW39" s="153" t="str">
        <f t="shared" si="36"/>
        <v xml:space="preserve">4a, 4b; </v>
      </c>
      <c r="AX39" s="137" t="str">
        <f t="shared" si="5"/>
        <v>0</v>
      </c>
      <c r="AY39" s="137" t="str">
        <f t="shared" si="6"/>
        <v>0</v>
      </c>
      <c r="AZ39" s="138" t="str">
        <f t="shared" si="37"/>
        <v>0</v>
      </c>
      <c r="BA39" s="138" t="str">
        <f t="shared" si="37"/>
        <v>0</v>
      </c>
      <c r="BB39" s="138" t="str">
        <f t="shared" si="37"/>
        <v>0</v>
      </c>
      <c r="BC39" s="138" t="str">
        <f t="shared" si="37"/>
        <v>0</v>
      </c>
      <c r="BD39" s="138" t="str">
        <f t="shared" si="37"/>
        <v>0</v>
      </c>
      <c r="BE39" s="138" t="str">
        <f t="shared" si="37"/>
        <v>0</v>
      </c>
      <c r="BF39" s="137" t="str">
        <f t="shared" si="8"/>
        <v>0</v>
      </c>
      <c r="BG39" s="137" t="str">
        <f t="shared" si="9"/>
        <v>0</v>
      </c>
      <c r="BH39" s="139" t="str">
        <f t="shared" si="43"/>
        <v>0</v>
      </c>
      <c r="BI39" s="139" t="str">
        <f t="shared" si="43"/>
        <v>0</v>
      </c>
      <c r="BJ39" s="139" t="str">
        <f t="shared" si="43"/>
        <v>0</v>
      </c>
      <c r="BK39" s="137" t="str">
        <f t="shared" si="11"/>
        <v>0</v>
      </c>
      <c r="BL39" s="137" t="str">
        <f t="shared" si="12"/>
        <v>0</v>
      </c>
      <c r="BM39" s="139" t="str">
        <f t="shared" si="44"/>
        <v>0</v>
      </c>
      <c r="BN39" s="139" t="str">
        <f t="shared" si="44"/>
        <v>0</v>
      </c>
      <c r="BO39" s="139" t="str">
        <f t="shared" si="44"/>
        <v>0</v>
      </c>
      <c r="BP39" s="139" t="str">
        <f t="shared" si="44"/>
        <v>0</v>
      </c>
      <c r="BQ39" s="137">
        <f t="shared" si="14"/>
        <v>1</v>
      </c>
      <c r="BR39" s="137" t="str">
        <f t="shared" si="15"/>
        <v>0</v>
      </c>
      <c r="BS39" s="139">
        <f t="shared" si="38"/>
        <v>1</v>
      </c>
      <c r="BT39" s="139">
        <f t="shared" si="38"/>
        <v>1</v>
      </c>
      <c r="BU39" s="139" t="str">
        <f t="shared" si="38"/>
        <v>0</v>
      </c>
      <c r="BV39" s="139" t="str">
        <f t="shared" si="38"/>
        <v>0</v>
      </c>
      <c r="BW39" s="139" t="str">
        <f t="shared" si="38"/>
        <v>0</v>
      </c>
      <c r="BX39" s="139" t="str">
        <f t="shared" si="38"/>
        <v>0</v>
      </c>
      <c r="BY39" s="137" t="str">
        <f t="shared" si="17"/>
        <v>0</v>
      </c>
      <c r="BZ39" s="137" t="str">
        <f t="shared" si="18"/>
        <v>0</v>
      </c>
      <c r="CA39" s="139" t="str">
        <f t="shared" si="45"/>
        <v>0</v>
      </c>
      <c r="CB39" s="139" t="str">
        <f t="shared" si="45"/>
        <v>0</v>
      </c>
      <c r="CC39" s="139" t="str">
        <f t="shared" si="45"/>
        <v>0</v>
      </c>
      <c r="CD39" s="139" t="str">
        <f t="shared" si="45"/>
        <v>0</v>
      </c>
      <c r="CE39" s="137" t="str">
        <f t="shared" si="20"/>
        <v>0</v>
      </c>
      <c r="CF39" s="137" t="str">
        <f t="shared" si="21"/>
        <v>0</v>
      </c>
      <c r="CG39" s="139" t="str">
        <f t="shared" si="39"/>
        <v>0</v>
      </c>
      <c r="CH39" s="139" t="str">
        <f t="shared" si="39"/>
        <v>0</v>
      </c>
      <c r="CI39" s="139" t="str">
        <f t="shared" si="39"/>
        <v>0</v>
      </c>
      <c r="CJ39" s="139" t="str">
        <f t="shared" si="39"/>
        <v>0</v>
      </c>
      <c r="CK39" s="139" t="str">
        <f t="shared" si="39"/>
        <v>0</v>
      </c>
      <c r="CL39" s="137" t="str">
        <f t="shared" si="23"/>
        <v>0</v>
      </c>
      <c r="CM39" s="137" t="str">
        <f t="shared" si="24"/>
        <v>0</v>
      </c>
      <c r="CN39" s="139" t="str">
        <f t="shared" si="40"/>
        <v>0</v>
      </c>
      <c r="CO39" s="139" t="str">
        <f t="shared" si="40"/>
        <v>0</v>
      </c>
      <c r="CP39" s="139" t="str">
        <f t="shared" si="40"/>
        <v>0</v>
      </c>
      <c r="CQ39" s="139" t="str">
        <f t="shared" si="40"/>
        <v>0</v>
      </c>
      <c r="CR39" s="139" t="str">
        <f t="shared" si="40"/>
        <v>0</v>
      </c>
      <c r="CS39" s="137" t="str">
        <f t="shared" si="26"/>
        <v>0</v>
      </c>
      <c r="CT39" s="137" t="str">
        <f t="shared" si="27"/>
        <v>0</v>
      </c>
      <c r="CU39" s="139" t="str">
        <f t="shared" si="41"/>
        <v>0</v>
      </c>
      <c r="CV39" s="139" t="str">
        <f t="shared" si="41"/>
        <v>0</v>
      </c>
      <c r="CW39" s="139" t="str">
        <f t="shared" si="41"/>
        <v>0</v>
      </c>
      <c r="CX39" s="139" t="str">
        <f t="shared" si="41"/>
        <v>0</v>
      </c>
      <c r="CY39" s="139" t="str">
        <f t="shared" si="41"/>
        <v>0</v>
      </c>
      <c r="CZ39" s="137" t="str">
        <f t="shared" si="29"/>
        <v>0</v>
      </c>
      <c r="DA39" s="137" t="str">
        <f t="shared" si="30"/>
        <v>0</v>
      </c>
      <c r="DB39" s="139" t="str">
        <f t="shared" si="42"/>
        <v>0</v>
      </c>
      <c r="DC39" s="139" t="str">
        <f t="shared" si="42"/>
        <v>0</v>
      </c>
      <c r="DD39" s="139" t="str">
        <f t="shared" si="42"/>
        <v>0</v>
      </c>
      <c r="DE39" s="139" t="str">
        <f t="shared" si="42"/>
        <v>0</v>
      </c>
      <c r="DF39" s="139" t="str">
        <f t="shared" si="42"/>
        <v>0</v>
      </c>
      <c r="DG39" s="139" t="str">
        <f t="shared" si="42"/>
        <v>0</v>
      </c>
    </row>
    <row r="40" spans="1:111" s="140" customFormat="1" ht="50.1" customHeight="1" x14ac:dyDescent="0.3">
      <c r="A40" s="166" t="s">
        <v>997</v>
      </c>
      <c r="B40" s="166" t="s">
        <v>998</v>
      </c>
      <c r="C40" s="170" t="s">
        <v>999</v>
      </c>
      <c r="D40" s="192">
        <v>3</v>
      </c>
      <c r="E40" s="166" t="s">
        <v>335</v>
      </c>
      <c r="F40" s="166" t="s">
        <v>1000</v>
      </c>
      <c r="G40" s="192" t="s">
        <v>78</v>
      </c>
      <c r="H40" s="166"/>
      <c r="I40" s="192"/>
      <c r="J40" s="166"/>
      <c r="K40" s="192"/>
      <c r="L40" s="166"/>
      <c r="M40" s="192"/>
      <c r="N40" s="166"/>
      <c r="O40" s="166" t="s">
        <v>35</v>
      </c>
      <c r="P40" s="197">
        <v>956320</v>
      </c>
      <c r="Q40" s="268" t="s">
        <v>980</v>
      </c>
      <c r="R40" s="269">
        <v>1.3425717893</v>
      </c>
      <c r="S40" s="200">
        <f t="shared" si="46"/>
        <v>712304.5543051468</v>
      </c>
      <c r="T40" s="216" t="s">
        <v>682</v>
      </c>
      <c r="U40" s="166" t="s">
        <v>849</v>
      </c>
      <c r="V40" s="202">
        <v>8</v>
      </c>
      <c r="W40" s="166" t="s">
        <v>683</v>
      </c>
      <c r="X40" s="166" t="s">
        <v>1001</v>
      </c>
      <c r="Y40" s="166" t="s">
        <v>1001</v>
      </c>
      <c r="Z40" s="265" t="s">
        <v>682</v>
      </c>
      <c r="AA40" s="265" t="s">
        <v>682</v>
      </c>
      <c r="AB40" s="166" t="s">
        <v>682</v>
      </c>
      <c r="AC40" s="166" t="s">
        <v>682</v>
      </c>
      <c r="AD40" s="166" t="s">
        <v>1002</v>
      </c>
      <c r="AE40" s="166"/>
      <c r="AF40" s="166" t="s">
        <v>1003</v>
      </c>
      <c r="AG40" s="166"/>
      <c r="AH40" s="263" t="s">
        <v>1004</v>
      </c>
      <c r="AI40" s="263" t="s">
        <v>1005</v>
      </c>
      <c r="AJ40" s="263"/>
      <c r="AK40" s="166" t="s">
        <v>682</v>
      </c>
      <c r="AL40" s="166" t="s">
        <v>682</v>
      </c>
      <c r="AM40" s="263" t="s">
        <v>682</v>
      </c>
      <c r="AN40" s="166" t="s">
        <v>682</v>
      </c>
      <c r="AO40" s="166"/>
      <c r="AP40" s="166" t="s">
        <v>1006</v>
      </c>
      <c r="AQ40" s="166"/>
      <c r="AR40" s="264"/>
      <c r="AS40" s="139" t="str">
        <f t="shared" si="32"/>
        <v>3---N/A</v>
      </c>
      <c r="AT40" s="139" t="str">
        <f t="shared" si="33"/>
        <v>---</v>
      </c>
      <c r="AU40" s="139" t="str">
        <f t="shared" si="34"/>
        <v>3---N/A------</v>
      </c>
      <c r="AV40" s="139" t="str">
        <f t="shared" si="35"/>
        <v xml:space="preserve">Epidemiological studies; </v>
      </c>
      <c r="AW40" s="153" t="str">
        <f t="shared" si="36"/>
        <v xml:space="preserve">N/A; </v>
      </c>
      <c r="AX40" s="137" t="str">
        <f t="shared" si="5"/>
        <v>0</v>
      </c>
      <c r="AY40" s="137" t="str">
        <f t="shared" si="6"/>
        <v>0</v>
      </c>
      <c r="AZ40" s="138" t="str">
        <f t="shared" si="37"/>
        <v>0</v>
      </c>
      <c r="BA40" s="138" t="str">
        <f t="shared" si="37"/>
        <v>0</v>
      </c>
      <c r="BB40" s="138" t="str">
        <f t="shared" si="37"/>
        <v>0</v>
      </c>
      <c r="BC40" s="138" t="str">
        <f t="shared" si="37"/>
        <v>0</v>
      </c>
      <c r="BD40" s="138" t="str">
        <f t="shared" si="37"/>
        <v>0</v>
      </c>
      <c r="BE40" s="138" t="str">
        <f t="shared" si="37"/>
        <v>0</v>
      </c>
      <c r="BF40" s="137" t="str">
        <f t="shared" si="8"/>
        <v>0</v>
      </c>
      <c r="BG40" s="137" t="str">
        <f t="shared" si="9"/>
        <v>0</v>
      </c>
      <c r="BH40" s="139" t="str">
        <f t="shared" si="43"/>
        <v>0</v>
      </c>
      <c r="BI40" s="139" t="str">
        <f t="shared" si="43"/>
        <v>0</v>
      </c>
      <c r="BJ40" s="139" t="str">
        <f t="shared" si="43"/>
        <v>0</v>
      </c>
      <c r="BK40" s="137">
        <f t="shared" si="11"/>
        <v>1</v>
      </c>
      <c r="BL40" s="137" t="str">
        <f t="shared" si="12"/>
        <v>0</v>
      </c>
      <c r="BM40" s="139" t="str">
        <f t="shared" si="44"/>
        <v>0</v>
      </c>
      <c r="BN40" s="139" t="str">
        <f t="shared" si="44"/>
        <v>0</v>
      </c>
      <c r="BO40" s="139" t="str">
        <f t="shared" si="44"/>
        <v>0</v>
      </c>
      <c r="BP40" s="139" t="str">
        <f t="shared" si="44"/>
        <v>0</v>
      </c>
      <c r="BQ40" s="137" t="str">
        <f t="shared" si="14"/>
        <v>0</v>
      </c>
      <c r="BR40" s="137" t="str">
        <f t="shared" si="15"/>
        <v>0</v>
      </c>
      <c r="BS40" s="139" t="str">
        <f t="shared" si="38"/>
        <v>0</v>
      </c>
      <c r="BT40" s="139" t="str">
        <f t="shared" si="38"/>
        <v>0</v>
      </c>
      <c r="BU40" s="139" t="str">
        <f t="shared" si="38"/>
        <v>0</v>
      </c>
      <c r="BV40" s="139" t="str">
        <f t="shared" si="38"/>
        <v>0</v>
      </c>
      <c r="BW40" s="139" t="str">
        <f t="shared" si="38"/>
        <v>0</v>
      </c>
      <c r="BX40" s="139" t="str">
        <f t="shared" si="38"/>
        <v>0</v>
      </c>
      <c r="BY40" s="137" t="str">
        <f t="shared" si="17"/>
        <v>0</v>
      </c>
      <c r="BZ40" s="137" t="str">
        <f t="shared" si="18"/>
        <v>0</v>
      </c>
      <c r="CA40" s="139" t="str">
        <f t="shared" si="45"/>
        <v>0</v>
      </c>
      <c r="CB40" s="139" t="str">
        <f t="shared" si="45"/>
        <v>0</v>
      </c>
      <c r="CC40" s="139" t="str">
        <f t="shared" si="45"/>
        <v>0</v>
      </c>
      <c r="CD40" s="139" t="str">
        <f t="shared" si="45"/>
        <v>0</v>
      </c>
      <c r="CE40" s="137" t="str">
        <f t="shared" si="20"/>
        <v>0</v>
      </c>
      <c r="CF40" s="137" t="str">
        <f t="shared" si="21"/>
        <v>0</v>
      </c>
      <c r="CG40" s="139" t="str">
        <f t="shared" si="39"/>
        <v>0</v>
      </c>
      <c r="CH40" s="139" t="str">
        <f t="shared" si="39"/>
        <v>0</v>
      </c>
      <c r="CI40" s="139" t="str">
        <f t="shared" si="39"/>
        <v>0</v>
      </c>
      <c r="CJ40" s="139" t="str">
        <f t="shared" si="39"/>
        <v>0</v>
      </c>
      <c r="CK40" s="139" t="str">
        <f t="shared" si="39"/>
        <v>0</v>
      </c>
      <c r="CL40" s="137" t="str">
        <f t="shared" si="23"/>
        <v>0</v>
      </c>
      <c r="CM40" s="137" t="str">
        <f t="shared" si="24"/>
        <v>0</v>
      </c>
      <c r="CN40" s="139" t="str">
        <f t="shared" si="40"/>
        <v>0</v>
      </c>
      <c r="CO40" s="139" t="str">
        <f t="shared" si="40"/>
        <v>0</v>
      </c>
      <c r="CP40" s="139" t="str">
        <f t="shared" si="40"/>
        <v>0</v>
      </c>
      <c r="CQ40" s="139" t="str">
        <f t="shared" si="40"/>
        <v>0</v>
      </c>
      <c r="CR40" s="139" t="str">
        <f t="shared" si="40"/>
        <v>0</v>
      </c>
      <c r="CS40" s="137" t="str">
        <f t="shared" si="26"/>
        <v>0</v>
      </c>
      <c r="CT40" s="137" t="str">
        <f t="shared" si="27"/>
        <v>0</v>
      </c>
      <c r="CU40" s="139" t="str">
        <f t="shared" si="41"/>
        <v>0</v>
      </c>
      <c r="CV40" s="139" t="str">
        <f t="shared" si="41"/>
        <v>0</v>
      </c>
      <c r="CW40" s="139" t="str">
        <f t="shared" si="41"/>
        <v>0</v>
      </c>
      <c r="CX40" s="139" t="str">
        <f t="shared" si="41"/>
        <v>0</v>
      </c>
      <c r="CY40" s="139" t="str">
        <f t="shared" si="41"/>
        <v>0</v>
      </c>
      <c r="CZ40" s="137" t="str">
        <f t="shared" si="29"/>
        <v>0</v>
      </c>
      <c r="DA40" s="137" t="str">
        <f t="shared" si="30"/>
        <v>0</v>
      </c>
      <c r="DB40" s="139" t="str">
        <f t="shared" si="42"/>
        <v>0</v>
      </c>
      <c r="DC40" s="139" t="str">
        <f t="shared" si="42"/>
        <v>0</v>
      </c>
      <c r="DD40" s="139" t="str">
        <f t="shared" si="42"/>
        <v>0</v>
      </c>
      <c r="DE40" s="139" t="str">
        <f t="shared" si="42"/>
        <v>0</v>
      </c>
      <c r="DF40" s="139" t="str">
        <f t="shared" si="42"/>
        <v>0</v>
      </c>
      <c r="DG40" s="139" t="str">
        <f t="shared" si="42"/>
        <v>0</v>
      </c>
    </row>
    <row r="41" spans="1:111" s="140" customFormat="1" ht="50.1" customHeight="1" x14ac:dyDescent="0.3">
      <c r="A41" s="166" t="s">
        <v>1007</v>
      </c>
      <c r="B41" s="166" t="s">
        <v>1008</v>
      </c>
      <c r="C41" s="170" t="s">
        <v>682</v>
      </c>
      <c r="D41" s="192">
        <v>1</v>
      </c>
      <c r="E41" s="166" t="s">
        <v>333</v>
      </c>
      <c r="F41" s="166"/>
      <c r="G41" s="192" t="s">
        <v>618</v>
      </c>
      <c r="H41" s="166"/>
      <c r="I41" s="192"/>
      <c r="J41" s="166"/>
      <c r="K41" s="192"/>
      <c r="L41" s="166"/>
      <c r="M41" s="192">
        <v>1</v>
      </c>
      <c r="N41" s="166" t="s">
        <v>349</v>
      </c>
      <c r="O41" s="166" t="s">
        <v>35</v>
      </c>
      <c r="P41" s="197">
        <v>398000</v>
      </c>
      <c r="Q41" s="268" t="s">
        <v>980</v>
      </c>
      <c r="R41" s="269">
        <v>1.3425717893</v>
      </c>
      <c r="S41" s="200">
        <f t="shared" si="46"/>
        <v>296445.97270102939</v>
      </c>
      <c r="T41" s="216" t="s">
        <v>682</v>
      </c>
      <c r="U41" s="166"/>
      <c r="V41" s="202">
        <v>4</v>
      </c>
      <c r="W41" s="166" t="s">
        <v>802</v>
      </c>
      <c r="X41" s="166" t="s">
        <v>1009</v>
      </c>
      <c r="Y41" s="166" t="s">
        <v>1009</v>
      </c>
      <c r="Z41" s="265" t="s">
        <v>682</v>
      </c>
      <c r="AA41" s="265" t="s">
        <v>682</v>
      </c>
      <c r="AB41" s="166" t="s">
        <v>682</v>
      </c>
      <c r="AC41" s="166" t="s">
        <v>682</v>
      </c>
      <c r="AD41" s="166" t="s">
        <v>1010</v>
      </c>
      <c r="AE41" s="166"/>
      <c r="AF41" s="166" t="s">
        <v>1011</v>
      </c>
      <c r="AG41" s="166"/>
      <c r="AH41" s="263" t="s">
        <v>1012</v>
      </c>
      <c r="AI41" s="263" t="s">
        <v>1013</v>
      </c>
      <c r="AJ41" s="263"/>
      <c r="AK41" s="166" t="s">
        <v>1014</v>
      </c>
      <c r="AL41" s="166" t="s">
        <v>682</v>
      </c>
      <c r="AM41" s="263" t="s">
        <v>682</v>
      </c>
      <c r="AN41" s="166" t="s">
        <v>682</v>
      </c>
      <c r="AO41" s="166"/>
      <c r="AP41" s="166" t="s">
        <v>1015</v>
      </c>
      <c r="AQ41" s="166"/>
      <c r="AR41" s="264"/>
      <c r="AS41" s="139" t="str">
        <f t="shared" si="32"/>
        <v>1---1a</v>
      </c>
      <c r="AT41" s="139" t="str">
        <f t="shared" si="33"/>
        <v>---</v>
      </c>
      <c r="AU41" s="139" t="str">
        <f t="shared" si="34"/>
        <v>1---1a------</v>
      </c>
      <c r="AV41" s="139" t="str">
        <f t="shared" si="35"/>
        <v xml:space="preserve">Virus: natural history, transmission and diagnostics; </v>
      </c>
      <c r="AW41" s="153" t="str">
        <f t="shared" si="36"/>
        <v xml:space="preserve">1a; </v>
      </c>
      <c r="AX41" s="137">
        <f t="shared" si="5"/>
        <v>1</v>
      </c>
      <c r="AY41" s="137" t="str">
        <f t="shared" si="6"/>
        <v>0</v>
      </c>
      <c r="AZ41" s="138">
        <f t="shared" si="37"/>
        <v>1</v>
      </c>
      <c r="BA41" s="138" t="str">
        <f t="shared" si="37"/>
        <v>0</v>
      </c>
      <c r="BB41" s="138" t="str">
        <f t="shared" si="37"/>
        <v>0</v>
      </c>
      <c r="BC41" s="138" t="str">
        <f t="shared" si="37"/>
        <v>0</v>
      </c>
      <c r="BD41" s="138" t="str">
        <f t="shared" si="37"/>
        <v>0</v>
      </c>
      <c r="BE41" s="138" t="str">
        <f t="shared" si="37"/>
        <v>0</v>
      </c>
      <c r="BF41" s="137" t="str">
        <f t="shared" si="8"/>
        <v>0</v>
      </c>
      <c r="BG41" s="137" t="str">
        <f t="shared" si="9"/>
        <v>0</v>
      </c>
      <c r="BH41" s="139" t="str">
        <f t="shared" si="43"/>
        <v>0</v>
      </c>
      <c r="BI41" s="139" t="str">
        <f t="shared" si="43"/>
        <v>0</v>
      </c>
      <c r="BJ41" s="139" t="str">
        <f t="shared" si="43"/>
        <v>0</v>
      </c>
      <c r="BK41" s="137" t="str">
        <f t="shared" si="11"/>
        <v>0</v>
      </c>
      <c r="BL41" s="137" t="str">
        <f t="shared" si="12"/>
        <v>0</v>
      </c>
      <c r="BM41" s="139" t="str">
        <f t="shared" si="44"/>
        <v>0</v>
      </c>
      <c r="BN41" s="139" t="str">
        <f t="shared" si="44"/>
        <v>0</v>
      </c>
      <c r="BO41" s="139" t="str">
        <f t="shared" si="44"/>
        <v>0</v>
      </c>
      <c r="BP41" s="139" t="str">
        <f t="shared" si="44"/>
        <v>0</v>
      </c>
      <c r="BQ41" s="137" t="str">
        <f t="shared" si="14"/>
        <v>0</v>
      </c>
      <c r="BR41" s="137" t="str">
        <f t="shared" si="15"/>
        <v>0</v>
      </c>
      <c r="BS41" s="139" t="str">
        <f t="shared" si="38"/>
        <v>0</v>
      </c>
      <c r="BT41" s="139" t="str">
        <f t="shared" si="38"/>
        <v>0</v>
      </c>
      <c r="BU41" s="139" t="str">
        <f t="shared" si="38"/>
        <v>0</v>
      </c>
      <c r="BV41" s="139" t="str">
        <f t="shared" si="38"/>
        <v>0</v>
      </c>
      <c r="BW41" s="139" t="str">
        <f t="shared" si="38"/>
        <v>0</v>
      </c>
      <c r="BX41" s="139" t="str">
        <f t="shared" si="38"/>
        <v>0</v>
      </c>
      <c r="BY41" s="137" t="str">
        <f t="shared" si="17"/>
        <v>0</v>
      </c>
      <c r="BZ41" s="137" t="str">
        <f t="shared" si="18"/>
        <v>0</v>
      </c>
      <c r="CA41" s="139" t="str">
        <f t="shared" si="45"/>
        <v>0</v>
      </c>
      <c r="CB41" s="139" t="str">
        <f t="shared" si="45"/>
        <v>0</v>
      </c>
      <c r="CC41" s="139" t="str">
        <f t="shared" si="45"/>
        <v>0</v>
      </c>
      <c r="CD41" s="139" t="str">
        <f t="shared" si="45"/>
        <v>0</v>
      </c>
      <c r="CE41" s="137" t="str">
        <f t="shared" si="20"/>
        <v>0</v>
      </c>
      <c r="CF41" s="137" t="str">
        <f t="shared" si="21"/>
        <v>0</v>
      </c>
      <c r="CG41" s="139" t="str">
        <f t="shared" si="39"/>
        <v>0</v>
      </c>
      <c r="CH41" s="139" t="str">
        <f t="shared" si="39"/>
        <v>0</v>
      </c>
      <c r="CI41" s="139" t="str">
        <f t="shared" si="39"/>
        <v>0</v>
      </c>
      <c r="CJ41" s="139" t="str">
        <f t="shared" si="39"/>
        <v>0</v>
      </c>
      <c r="CK41" s="139" t="str">
        <f t="shared" si="39"/>
        <v>0</v>
      </c>
      <c r="CL41" s="137" t="str">
        <f t="shared" si="23"/>
        <v>0</v>
      </c>
      <c r="CM41" s="137" t="str">
        <f t="shared" si="24"/>
        <v>0</v>
      </c>
      <c r="CN41" s="139" t="str">
        <f t="shared" si="40"/>
        <v>0</v>
      </c>
      <c r="CO41" s="139" t="str">
        <f t="shared" si="40"/>
        <v>0</v>
      </c>
      <c r="CP41" s="139" t="str">
        <f t="shared" si="40"/>
        <v>0</v>
      </c>
      <c r="CQ41" s="139" t="str">
        <f t="shared" si="40"/>
        <v>0</v>
      </c>
      <c r="CR41" s="139" t="str">
        <f t="shared" si="40"/>
        <v>0</v>
      </c>
      <c r="CS41" s="137" t="str">
        <f t="shared" si="26"/>
        <v>0</v>
      </c>
      <c r="CT41" s="137" t="str">
        <f t="shared" si="27"/>
        <v>0</v>
      </c>
      <c r="CU41" s="139" t="str">
        <f t="shared" si="41"/>
        <v>0</v>
      </c>
      <c r="CV41" s="139" t="str">
        <f t="shared" si="41"/>
        <v>0</v>
      </c>
      <c r="CW41" s="139" t="str">
        <f t="shared" si="41"/>
        <v>0</v>
      </c>
      <c r="CX41" s="139" t="str">
        <f t="shared" si="41"/>
        <v>0</v>
      </c>
      <c r="CY41" s="139" t="str">
        <f t="shared" si="41"/>
        <v>0</v>
      </c>
      <c r="CZ41" s="137" t="str">
        <f t="shared" si="29"/>
        <v>0</v>
      </c>
      <c r="DA41" s="137" t="str">
        <f t="shared" si="30"/>
        <v>0</v>
      </c>
      <c r="DB41" s="139" t="str">
        <f t="shared" si="42"/>
        <v>0</v>
      </c>
      <c r="DC41" s="139" t="str">
        <f t="shared" si="42"/>
        <v>0</v>
      </c>
      <c r="DD41" s="139" t="str">
        <f t="shared" si="42"/>
        <v>0</v>
      </c>
      <c r="DE41" s="139" t="str">
        <f t="shared" si="42"/>
        <v>0</v>
      </c>
      <c r="DF41" s="139" t="str">
        <f t="shared" si="42"/>
        <v>0</v>
      </c>
      <c r="DG41" s="139" t="str">
        <f t="shared" si="42"/>
        <v>0</v>
      </c>
    </row>
    <row r="42" spans="1:111" s="140" customFormat="1" ht="50.1" customHeight="1" x14ac:dyDescent="0.3">
      <c r="A42" s="166" t="s">
        <v>1016</v>
      </c>
      <c r="B42" s="166" t="s">
        <v>1017</v>
      </c>
      <c r="C42" s="170" t="s">
        <v>682</v>
      </c>
      <c r="D42" s="192">
        <v>1</v>
      </c>
      <c r="E42" s="166" t="s">
        <v>333</v>
      </c>
      <c r="F42" s="166"/>
      <c r="G42" s="192" t="s">
        <v>618</v>
      </c>
      <c r="H42" s="166"/>
      <c r="I42" s="192"/>
      <c r="J42" s="166"/>
      <c r="K42" s="192"/>
      <c r="L42" s="166"/>
      <c r="M42" s="192">
        <v>1</v>
      </c>
      <c r="N42" s="166" t="s">
        <v>349</v>
      </c>
      <c r="O42" s="166" t="s">
        <v>35</v>
      </c>
      <c r="P42" s="197">
        <v>1000000</v>
      </c>
      <c r="Q42" s="268" t="s">
        <v>980</v>
      </c>
      <c r="R42" s="269">
        <v>1.3425717893</v>
      </c>
      <c r="S42" s="200">
        <f t="shared" si="46"/>
        <v>744839.12738952111</v>
      </c>
      <c r="T42" s="216" t="s">
        <v>682</v>
      </c>
      <c r="U42" s="166"/>
      <c r="V42" s="202">
        <v>4</v>
      </c>
      <c r="W42" s="166" t="s">
        <v>802</v>
      </c>
      <c r="X42" s="166" t="s">
        <v>36</v>
      </c>
      <c r="Y42" s="166" t="s">
        <v>1018</v>
      </c>
      <c r="Z42" s="265" t="s">
        <v>682</v>
      </c>
      <c r="AA42" s="265" t="s">
        <v>682</v>
      </c>
      <c r="AB42" s="166" t="s">
        <v>682</v>
      </c>
      <c r="AC42" s="166" t="s">
        <v>1019</v>
      </c>
      <c r="AD42" s="166" t="s">
        <v>682</v>
      </c>
      <c r="AE42" s="166"/>
      <c r="AF42" s="166" t="s">
        <v>1020</v>
      </c>
      <c r="AG42" s="166"/>
      <c r="AH42" s="263" t="s">
        <v>1021</v>
      </c>
      <c r="AI42" s="263" t="s">
        <v>1022</v>
      </c>
      <c r="AJ42" s="263"/>
      <c r="AK42" s="166" t="s">
        <v>682</v>
      </c>
      <c r="AL42" s="166" t="s">
        <v>682</v>
      </c>
      <c r="AM42" s="263" t="s">
        <v>682</v>
      </c>
      <c r="AN42" s="166" t="s">
        <v>682</v>
      </c>
      <c r="AO42" s="166"/>
      <c r="AP42" s="166" t="s">
        <v>1023</v>
      </c>
      <c r="AQ42" s="166"/>
      <c r="AR42" s="264"/>
      <c r="AS42" s="139" t="str">
        <f t="shared" si="32"/>
        <v>1---1a</v>
      </c>
      <c r="AT42" s="139" t="str">
        <f t="shared" si="33"/>
        <v>---</v>
      </c>
      <c r="AU42" s="139" t="str">
        <f t="shared" si="34"/>
        <v>1---1a------</v>
      </c>
      <c r="AV42" s="139" t="str">
        <f t="shared" si="35"/>
        <v xml:space="preserve">Virus: natural history, transmission and diagnostics; </v>
      </c>
      <c r="AW42" s="153" t="str">
        <f t="shared" si="36"/>
        <v xml:space="preserve">1a; </v>
      </c>
      <c r="AX42" s="137">
        <f t="shared" si="5"/>
        <v>1</v>
      </c>
      <c r="AY42" s="137" t="str">
        <f t="shared" si="6"/>
        <v>0</v>
      </c>
      <c r="AZ42" s="138">
        <f t="shared" si="37"/>
        <v>1</v>
      </c>
      <c r="BA42" s="138" t="str">
        <f t="shared" si="37"/>
        <v>0</v>
      </c>
      <c r="BB42" s="138" t="str">
        <f t="shared" si="37"/>
        <v>0</v>
      </c>
      <c r="BC42" s="138" t="str">
        <f t="shared" si="37"/>
        <v>0</v>
      </c>
      <c r="BD42" s="138" t="str">
        <f t="shared" si="37"/>
        <v>0</v>
      </c>
      <c r="BE42" s="138" t="str">
        <f t="shared" si="37"/>
        <v>0</v>
      </c>
      <c r="BF42" s="137" t="str">
        <f t="shared" si="8"/>
        <v>0</v>
      </c>
      <c r="BG42" s="137" t="str">
        <f t="shared" si="9"/>
        <v>0</v>
      </c>
      <c r="BH42" s="139" t="str">
        <f t="shared" si="43"/>
        <v>0</v>
      </c>
      <c r="BI42" s="139" t="str">
        <f t="shared" si="43"/>
        <v>0</v>
      </c>
      <c r="BJ42" s="139" t="str">
        <f t="shared" si="43"/>
        <v>0</v>
      </c>
      <c r="BK42" s="137" t="str">
        <f t="shared" si="11"/>
        <v>0</v>
      </c>
      <c r="BL42" s="137" t="str">
        <f t="shared" si="12"/>
        <v>0</v>
      </c>
      <c r="BM42" s="139" t="str">
        <f t="shared" si="44"/>
        <v>0</v>
      </c>
      <c r="BN42" s="139" t="str">
        <f t="shared" si="44"/>
        <v>0</v>
      </c>
      <c r="BO42" s="139" t="str">
        <f t="shared" si="44"/>
        <v>0</v>
      </c>
      <c r="BP42" s="139" t="str">
        <f t="shared" si="44"/>
        <v>0</v>
      </c>
      <c r="BQ42" s="137" t="str">
        <f t="shared" si="14"/>
        <v>0</v>
      </c>
      <c r="BR42" s="137" t="str">
        <f t="shared" si="15"/>
        <v>0</v>
      </c>
      <c r="BS42" s="139" t="str">
        <f t="shared" si="38"/>
        <v>0</v>
      </c>
      <c r="BT42" s="139" t="str">
        <f t="shared" si="38"/>
        <v>0</v>
      </c>
      <c r="BU42" s="139" t="str">
        <f t="shared" si="38"/>
        <v>0</v>
      </c>
      <c r="BV42" s="139" t="str">
        <f t="shared" si="38"/>
        <v>0</v>
      </c>
      <c r="BW42" s="139" t="str">
        <f t="shared" si="38"/>
        <v>0</v>
      </c>
      <c r="BX42" s="139" t="str">
        <f t="shared" si="38"/>
        <v>0</v>
      </c>
      <c r="BY42" s="137" t="str">
        <f t="shared" si="17"/>
        <v>0</v>
      </c>
      <c r="BZ42" s="137" t="str">
        <f t="shared" si="18"/>
        <v>0</v>
      </c>
      <c r="CA42" s="139" t="str">
        <f t="shared" si="45"/>
        <v>0</v>
      </c>
      <c r="CB42" s="139" t="str">
        <f t="shared" si="45"/>
        <v>0</v>
      </c>
      <c r="CC42" s="139" t="str">
        <f t="shared" si="45"/>
        <v>0</v>
      </c>
      <c r="CD42" s="139" t="str">
        <f t="shared" si="45"/>
        <v>0</v>
      </c>
      <c r="CE42" s="137" t="str">
        <f t="shared" si="20"/>
        <v>0</v>
      </c>
      <c r="CF42" s="137" t="str">
        <f t="shared" si="21"/>
        <v>0</v>
      </c>
      <c r="CG42" s="139" t="str">
        <f t="shared" si="39"/>
        <v>0</v>
      </c>
      <c r="CH42" s="139" t="str">
        <f t="shared" si="39"/>
        <v>0</v>
      </c>
      <c r="CI42" s="139" t="str">
        <f t="shared" si="39"/>
        <v>0</v>
      </c>
      <c r="CJ42" s="139" t="str">
        <f t="shared" si="39"/>
        <v>0</v>
      </c>
      <c r="CK42" s="139" t="str">
        <f t="shared" si="39"/>
        <v>0</v>
      </c>
      <c r="CL42" s="137" t="str">
        <f t="shared" si="23"/>
        <v>0</v>
      </c>
      <c r="CM42" s="137" t="str">
        <f t="shared" si="24"/>
        <v>0</v>
      </c>
      <c r="CN42" s="139" t="str">
        <f t="shared" si="40"/>
        <v>0</v>
      </c>
      <c r="CO42" s="139" t="str">
        <f t="shared" si="40"/>
        <v>0</v>
      </c>
      <c r="CP42" s="139" t="str">
        <f t="shared" si="40"/>
        <v>0</v>
      </c>
      <c r="CQ42" s="139" t="str">
        <f t="shared" si="40"/>
        <v>0</v>
      </c>
      <c r="CR42" s="139" t="str">
        <f t="shared" si="40"/>
        <v>0</v>
      </c>
      <c r="CS42" s="137" t="str">
        <f t="shared" si="26"/>
        <v>0</v>
      </c>
      <c r="CT42" s="137" t="str">
        <f t="shared" si="27"/>
        <v>0</v>
      </c>
      <c r="CU42" s="139" t="str">
        <f t="shared" si="41"/>
        <v>0</v>
      </c>
      <c r="CV42" s="139" t="str">
        <f t="shared" si="41"/>
        <v>0</v>
      </c>
      <c r="CW42" s="139" t="str">
        <f t="shared" si="41"/>
        <v>0</v>
      </c>
      <c r="CX42" s="139" t="str">
        <f t="shared" si="41"/>
        <v>0</v>
      </c>
      <c r="CY42" s="139" t="str">
        <f t="shared" si="41"/>
        <v>0</v>
      </c>
      <c r="CZ42" s="137" t="str">
        <f t="shared" si="29"/>
        <v>0</v>
      </c>
      <c r="DA42" s="137" t="str">
        <f t="shared" si="30"/>
        <v>0</v>
      </c>
      <c r="DB42" s="139" t="str">
        <f t="shared" si="42"/>
        <v>0</v>
      </c>
      <c r="DC42" s="139" t="str">
        <f t="shared" si="42"/>
        <v>0</v>
      </c>
      <c r="DD42" s="139" t="str">
        <f t="shared" si="42"/>
        <v>0</v>
      </c>
      <c r="DE42" s="139" t="str">
        <f t="shared" si="42"/>
        <v>0</v>
      </c>
      <c r="DF42" s="139" t="str">
        <f t="shared" si="42"/>
        <v>0</v>
      </c>
      <c r="DG42" s="139" t="str">
        <f t="shared" si="42"/>
        <v>0</v>
      </c>
    </row>
    <row r="43" spans="1:111" s="140" customFormat="1" ht="50.1" customHeight="1" x14ac:dyDescent="0.3">
      <c r="A43" s="166" t="s">
        <v>1024</v>
      </c>
      <c r="B43" s="166" t="s">
        <v>1025</v>
      </c>
      <c r="C43" s="170" t="s">
        <v>682</v>
      </c>
      <c r="D43" s="192">
        <v>1</v>
      </c>
      <c r="E43" s="166" t="s">
        <v>333</v>
      </c>
      <c r="F43" s="166"/>
      <c r="G43" s="192" t="s">
        <v>618</v>
      </c>
      <c r="H43" s="166"/>
      <c r="I43" s="192"/>
      <c r="J43" s="166"/>
      <c r="K43" s="192"/>
      <c r="L43" s="166"/>
      <c r="M43" s="192">
        <v>1</v>
      </c>
      <c r="N43" s="166" t="s">
        <v>349</v>
      </c>
      <c r="O43" s="166" t="s">
        <v>35</v>
      </c>
      <c r="P43" s="197">
        <v>957700</v>
      </c>
      <c r="Q43" s="268" t="s">
        <v>980</v>
      </c>
      <c r="R43" s="269">
        <v>1.3425717893</v>
      </c>
      <c r="S43" s="200">
        <f t="shared" si="46"/>
        <v>713332.43230094435</v>
      </c>
      <c r="T43" s="216" t="s">
        <v>682</v>
      </c>
      <c r="U43" s="166"/>
      <c r="V43" s="202">
        <v>4</v>
      </c>
      <c r="W43" s="166" t="s">
        <v>802</v>
      </c>
      <c r="X43" s="166" t="s">
        <v>36</v>
      </c>
      <c r="Y43" s="166" t="s">
        <v>1026</v>
      </c>
      <c r="Z43" s="265" t="s">
        <v>682</v>
      </c>
      <c r="AA43" s="265" t="s">
        <v>682</v>
      </c>
      <c r="AB43" s="166" t="s">
        <v>682</v>
      </c>
      <c r="AC43" s="166" t="s">
        <v>682</v>
      </c>
      <c r="AD43" s="166" t="s">
        <v>682</v>
      </c>
      <c r="AE43" s="166"/>
      <c r="AF43" s="166" t="s">
        <v>1027</v>
      </c>
      <c r="AG43" s="166"/>
      <c r="AH43" s="263" t="s">
        <v>1028</v>
      </c>
      <c r="AI43" s="263" t="s">
        <v>1029</v>
      </c>
      <c r="AJ43" s="263"/>
      <c r="AK43" s="166" t="s">
        <v>682</v>
      </c>
      <c r="AL43" s="166" t="s">
        <v>682</v>
      </c>
      <c r="AM43" s="263" t="s">
        <v>682</v>
      </c>
      <c r="AN43" s="166" t="s">
        <v>682</v>
      </c>
      <c r="AO43" s="166"/>
      <c r="AP43" s="166" t="s">
        <v>1030</v>
      </c>
      <c r="AQ43" s="166"/>
      <c r="AR43" s="264"/>
      <c r="AS43" s="139" t="str">
        <f t="shared" si="32"/>
        <v>1---1a</v>
      </c>
      <c r="AT43" s="139" t="str">
        <f t="shared" si="33"/>
        <v>---</v>
      </c>
      <c r="AU43" s="139" t="str">
        <f t="shared" si="34"/>
        <v>1---1a------</v>
      </c>
      <c r="AV43" s="139" t="str">
        <f t="shared" si="35"/>
        <v xml:space="preserve">Virus: natural history, transmission and diagnostics; </v>
      </c>
      <c r="AW43" s="153" t="str">
        <f t="shared" si="36"/>
        <v xml:space="preserve">1a; </v>
      </c>
      <c r="AX43" s="137">
        <f t="shared" si="5"/>
        <v>1</v>
      </c>
      <c r="AY43" s="137" t="str">
        <f t="shared" si="6"/>
        <v>0</v>
      </c>
      <c r="AZ43" s="138">
        <f t="shared" si="37"/>
        <v>1</v>
      </c>
      <c r="BA43" s="138" t="str">
        <f t="shared" si="37"/>
        <v>0</v>
      </c>
      <c r="BB43" s="138" t="str">
        <f t="shared" si="37"/>
        <v>0</v>
      </c>
      <c r="BC43" s="138" t="str">
        <f t="shared" si="37"/>
        <v>0</v>
      </c>
      <c r="BD43" s="138" t="str">
        <f t="shared" si="37"/>
        <v>0</v>
      </c>
      <c r="BE43" s="138" t="str">
        <f t="shared" si="37"/>
        <v>0</v>
      </c>
      <c r="BF43" s="137" t="str">
        <f t="shared" si="8"/>
        <v>0</v>
      </c>
      <c r="BG43" s="137" t="str">
        <f t="shared" si="9"/>
        <v>0</v>
      </c>
      <c r="BH43" s="139" t="str">
        <f t="shared" si="43"/>
        <v>0</v>
      </c>
      <c r="BI43" s="139" t="str">
        <f t="shared" si="43"/>
        <v>0</v>
      </c>
      <c r="BJ43" s="139" t="str">
        <f t="shared" si="43"/>
        <v>0</v>
      </c>
      <c r="BK43" s="137" t="str">
        <f t="shared" si="11"/>
        <v>0</v>
      </c>
      <c r="BL43" s="137" t="str">
        <f t="shared" si="12"/>
        <v>0</v>
      </c>
      <c r="BM43" s="139" t="str">
        <f t="shared" si="44"/>
        <v>0</v>
      </c>
      <c r="BN43" s="139" t="str">
        <f t="shared" si="44"/>
        <v>0</v>
      </c>
      <c r="BO43" s="139" t="str">
        <f t="shared" si="44"/>
        <v>0</v>
      </c>
      <c r="BP43" s="139" t="str">
        <f t="shared" si="44"/>
        <v>0</v>
      </c>
      <c r="BQ43" s="137" t="str">
        <f t="shared" si="14"/>
        <v>0</v>
      </c>
      <c r="BR43" s="137" t="str">
        <f t="shared" si="15"/>
        <v>0</v>
      </c>
      <c r="BS43" s="139" t="str">
        <f t="shared" si="38"/>
        <v>0</v>
      </c>
      <c r="BT43" s="139" t="str">
        <f t="shared" si="38"/>
        <v>0</v>
      </c>
      <c r="BU43" s="139" t="str">
        <f t="shared" si="38"/>
        <v>0</v>
      </c>
      <c r="BV43" s="139" t="str">
        <f t="shared" si="38"/>
        <v>0</v>
      </c>
      <c r="BW43" s="139" t="str">
        <f t="shared" si="38"/>
        <v>0</v>
      </c>
      <c r="BX43" s="139" t="str">
        <f t="shared" si="38"/>
        <v>0</v>
      </c>
      <c r="BY43" s="137" t="str">
        <f t="shared" si="17"/>
        <v>0</v>
      </c>
      <c r="BZ43" s="137" t="str">
        <f t="shared" si="18"/>
        <v>0</v>
      </c>
      <c r="CA43" s="139" t="str">
        <f t="shared" si="45"/>
        <v>0</v>
      </c>
      <c r="CB43" s="139" t="str">
        <f t="shared" si="45"/>
        <v>0</v>
      </c>
      <c r="CC43" s="139" t="str">
        <f t="shared" si="45"/>
        <v>0</v>
      </c>
      <c r="CD43" s="139" t="str">
        <f t="shared" si="45"/>
        <v>0</v>
      </c>
      <c r="CE43" s="137" t="str">
        <f t="shared" si="20"/>
        <v>0</v>
      </c>
      <c r="CF43" s="137" t="str">
        <f t="shared" si="21"/>
        <v>0</v>
      </c>
      <c r="CG43" s="139" t="str">
        <f t="shared" si="39"/>
        <v>0</v>
      </c>
      <c r="CH43" s="139" t="str">
        <f t="shared" si="39"/>
        <v>0</v>
      </c>
      <c r="CI43" s="139" t="str">
        <f t="shared" si="39"/>
        <v>0</v>
      </c>
      <c r="CJ43" s="139" t="str">
        <f t="shared" si="39"/>
        <v>0</v>
      </c>
      <c r="CK43" s="139" t="str">
        <f t="shared" si="39"/>
        <v>0</v>
      </c>
      <c r="CL43" s="137" t="str">
        <f t="shared" si="23"/>
        <v>0</v>
      </c>
      <c r="CM43" s="137" t="str">
        <f t="shared" si="24"/>
        <v>0</v>
      </c>
      <c r="CN43" s="139" t="str">
        <f t="shared" si="40"/>
        <v>0</v>
      </c>
      <c r="CO43" s="139" t="str">
        <f t="shared" si="40"/>
        <v>0</v>
      </c>
      <c r="CP43" s="139" t="str">
        <f t="shared" si="40"/>
        <v>0</v>
      </c>
      <c r="CQ43" s="139" t="str">
        <f t="shared" si="40"/>
        <v>0</v>
      </c>
      <c r="CR43" s="139" t="str">
        <f t="shared" si="40"/>
        <v>0</v>
      </c>
      <c r="CS43" s="137" t="str">
        <f t="shared" si="26"/>
        <v>0</v>
      </c>
      <c r="CT43" s="137" t="str">
        <f t="shared" si="27"/>
        <v>0</v>
      </c>
      <c r="CU43" s="139" t="str">
        <f t="shared" si="41"/>
        <v>0</v>
      </c>
      <c r="CV43" s="139" t="str">
        <f t="shared" si="41"/>
        <v>0</v>
      </c>
      <c r="CW43" s="139" t="str">
        <f t="shared" si="41"/>
        <v>0</v>
      </c>
      <c r="CX43" s="139" t="str">
        <f t="shared" si="41"/>
        <v>0</v>
      </c>
      <c r="CY43" s="139" t="str">
        <f t="shared" si="41"/>
        <v>0</v>
      </c>
      <c r="CZ43" s="137" t="str">
        <f t="shared" si="29"/>
        <v>0</v>
      </c>
      <c r="DA43" s="137" t="str">
        <f t="shared" si="30"/>
        <v>0</v>
      </c>
      <c r="DB43" s="139" t="str">
        <f t="shared" si="42"/>
        <v>0</v>
      </c>
      <c r="DC43" s="139" t="str">
        <f t="shared" si="42"/>
        <v>0</v>
      </c>
      <c r="DD43" s="139" t="str">
        <f t="shared" si="42"/>
        <v>0</v>
      </c>
      <c r="DE43" s="139" t="str">
        <f t="shared" si="42"/>
        <v>0</v>
      </c>
      <c r="DF43" s="139" t="str">
        <f t="shared" si="42"/>
        <v>0</v>
      </c>
      <c r="DG43" s="139" t="str">
        <f t="shared" si="42"/>
        <v>0</v>
      </c>
    </row>
    <row r="44" spans="1:111" s="140" customFormat="1" ht="50.1" customHeight="1" x14ac:dyDescent="0.3">
      <c r="A44" s="166" t="s">
        <v>1031</v>
      </c>
      <c r="B44" s="166" t="s">
        <v>1032</v>
      </c>
      <c r="C44" s="170" t="s">
        <v>682</v>
      </c>
      <c r="D44" s="192" t="s">
        <v>1033</v>
      </c>
      <c r="E44" s="166" t="s">
        <v>1034</v>
      </c>
      <c r="F44" s="166"/>
      <c r="G44" s="192" t="s">
        <v>740</v>
      </c>
      <c r="H44" s="166"/>
      <c r="I44" s="192" t="s">
        <v>1035</v>
      </c>
      <c r="J44" s="166" t="s">
        <v>1036</v>
      </c>
      <c r="K44" s="192" t="s">
        <v>1037</v>
      </c>
      <c r="L44" s="166"/>
      <c r="M44" s="192">
        <v>1</v>
      </c>
      <c r="N44" s="166" t="s">
        <v>349</v>
      </c>
      <c r="O44" s="166" t="s">
        <v>35</v>
      </c>
      <c r="P44" s="197">
        <v>999999</v>
      </c>
      <c r="Q44" s="268" t="s">
        <v>980</v>
      </c>
      <c r="R44" s="269">
        <v>1.3425717893</v>
      </c>
      <c r="S44" s="200">
        <f t="shared" si="46"/>
        <v>744838.3825503937</v>
      </c>
      <c r="T44" s="216" t="s">
        <v>682</v>
      </c>
      <c r="U44" s="166"/>
      <c r="V44" s="202">
        <v>4</v>
      </c>
      <c r="W44" s="166" t="s">
        <v>802</v>
      </c>
      <c r="X44" s="166" t="s">
        <v>36</v>
      </c>
      <c r="Y44" s="166" t="s">
        <v>816</v>
      </c>
      <c r="Z44" s="265" t="s">
        <v>682</v>
      </c>
      <c r="AA44" s="265" t="s">
        <v>682</v>
      </c>
      <c r="AB44" s="166" t="s">
        <v>682</v>
      </c>
      <c r="AC44" s="166" t="s">
        <v>682</v>
      </c>
      <c r="AD44" s="166" t="s">
        <v>1038</v>
      </c>
      <c r="AE44" s="166"/>
      <c r="AF44" s="166" t="s">
        <v>1039</v>
      </c>
      <c r="AG44" s="166"/>
      <c r="AH44" s="263" t="s">
        <v>1040</v>
      </c>
      <c r="AI44" s="263" t="s">
        <v>1041</v>
      </c>
      <c r="AJ44" s="263"/>
      <c r="AK44" s="166" t="s">
        <v>682</v>
      </c>
      <c r="AL44" s="166" t="s">
        <v>682</v>
      </c>
      <c r="AM44" s="263" t="s">
        <v>682</v>
      </c>
      <c r="AN44" s="166" t="s">
        <v>682</v>
      </c>
      <c r="AO44" s="166"/>
      <c r="AP44" s="166" t="s">
        <v>1042</v>
      </c>
      <c r="AQ44" s="166"/>
      <c r="AR44" s="264"/>
      <c r="AS44" s="139" t="str">
        <f t="shared" si="32"/>
        <v xml:space="preserve">6
---6a
</v>
      </c>
      <c r="AT44" s="139" t="str">
        <f t="shared" si="33"/>
        <v>1, 7---1a, 1c, 7a</v>
      </c>
      <c r="AU44" s="139" t="str">
        <f t="shared" si="34"/>
        <v>6
---6a
---1, 7---1a, 1c, 7a</v>
      </c>
      <c r="AV44" s="139" t="str">
        <f t="shared" si="35"/>
        <v>Candidate therapeutics R&amp;D
; Virus: natural history, transmission and diagnostics
Candidate vaccines R&amp;D</v>
      </c>
      <c r="AW44" s="153" t="str">
        <f t="shared" si="36"/>
        <v>6a
; 1a, 1c, 7a</v>
      </c>
      <c r="AX44" s="137" t="str">
        <f t="shared" si="5"/>
        <v>0</v>
      </c>
      <c r="AY44" s="137">
        <f t="shared" si="6"/>
        <v>1</v>
      </c>
      <c r="AZ44" s="138">
        <f t="shared" si="37"/>
        <v>1</v>
      </c>
      <c r="BA44" s="138" t="str">
        <f t="shared" si="37"/>
        <v>0</v>
      </c>
      <c r="BB44" s="138">
        <f t="shared" si="37"/>
        <v>1</v>
      </c>
      <c r="BC44" s="138" t="str">
        <f t="shared" si="37"/>
        <v>0</v>
      </c>
      <c r="BD44" s="138" t="str">
        <f t="shared" si="37"/>
        <v>0</v>
      </c>
      <c r="BE44" s="138" t="str">
        <f t="shared" si="37"/>
        <v>0</v>
      </c>
      <c r="BF44" s="137" t="str">
        <f t="shared" si="8"/>
        <v>0</v>
      </c>
      <c r="BG44" s="137" t="str">
        <f t="shared" si="9"/>
        <v>0</v>
      </c>
      <c r="BH44" s="139" t="str">
        <f t="shared" si="43"/>
        <v>0</v>
      </c>
      <c r="BI44" s="139" t="str">
        <f t="shared" si="43"/>
        <v>0</v>
      </c>
      <c r="BJ44" s="139" t="str">
        <f t="shared" si="43"/>
        <v>0</v>
      </c>
      <c r="BK44" s="137" t="str">
        <f t="shared" si="11"/>
        <v>0</v>
      </c>
      <c r="BL44" s="137" t="str">
        <f t="shared" si="12"/>
        <v>0</v>
      </c>
      <c r="BM44" s="139" t="str">
        <f t="shared" si="44"/>
        <v>0</v>
      </c>
      <c r="BN44" s="139" t="str">
        <f t="shared" si="44"/>
        <v>0</v>
      </c>
      <c r="BO44" s="139" t="str">
        <f t="shared" si="44"/>
        <v>0</v>
      </c>
      <c r="BP44" s="139" t="str">
        <f t="shared" si="44"/>
        <v>0</v>
      </c>
      <c r="BQ44" s="137" t="str">
        <f t="shared" si="14"/>
        <v>0</v>
      </c>
      <c r="BR44" s="137" t="str">
        <f t="shared" si="15"/>
        <v>0</v>
      </c>
      <c r="BS44" s="139" t="str">
        <f t="shared" si="38"/>
        <v>0</v>
      </c>
      <c r="BT44" s="139" t="str">
        <f t="shared" si="38"/>
        <v>0</v>
      </c>
      <c r="BU44" s="139" t="str">
        <f t="shared" si="38"/>
        <v>0</v>
      </c>
      <c r="BV44" s="139" t="str">
        <f t="shared" si="38"/>
        <v>0</v>
      </c>
      <c r="BW44" s="139" t="str">
        <f t="shared" si="38"/>
        <v>0</v>
      </c>
      <c r="BX44" s="139" t="str">
        <f t="shared" si="38"/>
        <v>0</v>
      </c>
      <c r="BY44" s="137" t="str">
        <f t="shared" si="17"/>
        <v>0</v>
      </c>
      <c r="BZ44" s="137" t="str">
        <f t="shared" si="18"/>
        <v>0</v>
      </c>
      <c r="CA44" s="139" t="str">
        <f t="shared" si="45"/>
        <v>0</v>
      </c>
      <c r="CB44" s="139" t="str">
        <f t="shared" si="45"/>
        <v>0</v>
      </c>
      <c r="CC44" s="139" t="str">
        <f t="shared" si="45"/>
        <v>0</v>
      </c>
      <c r="CD44" s="139" t="str">
        <f t="shared" si="45"/>
        <v>0</v>
      </c>
      <c r="CE44" s="137">
        <f t="shared" si="20"/>
        <v>1</v>
      </c>
      <c r="CF44" s="137" t="str">
        <f t="shared" si="21"/>
        <v>0</v>
      </c>
      <c r="CG44" s="139">
        <f t="shared" si="39"/>
        <v>1</v>
      </c>
      <c r="CH44" s="139" t="str">
        <f t="shared" si="39"/>
        <v>0</v>
      </c>
      <c r="CI44" s="139" t="str">
        <f t="shared" si="39"/>
        <v>0</v>
      </c>
      <c r="CJ44" s="139" t="str">
        <f t="shared" si="39"/>
        <v>0</v>
      </c>
      <c r="CK44" s="139" t="str">
        <f t="shared" si="39"/>
        <v>0</v>
      </c>
      <c r="CL44" s="137" t="str">
        <f t="shared" si="23"/>
        <v>0</v>
      </c>
      <c r="CM44" s="137">
        <f t="shared" si="24"/>
        <v>1</v>
      </c>
      <c r="CN44" s="139">
        <f t="shared" si="40"/>
        <v>1</v>
      </c>
      <c r="CO44" s="139" t="str">
        <f t="shared" si="40"/>
        <v>0</v>
      </c>
      <c r="CP44" s="139" t="str">
        <f t="shared" si="40"/>
        <v>0</v>
      </c>
      <c r="CQ44" s="139" t="str">
        <f t="shared" si="40"/>
        <v>0</v>
      </c>
      <c r="CR44" s="139" t="str">
        <f t="shared" si="40"/>
        <v>0</v>
      </c>
      <c r="CS44" s="137" t="str">
        <f t="shared" si="26"/>
        <v>0</v>
      </c>
      <c r="CT44" s="137" t="str">
        <f t="shared" si="27"/>
        <v>0</v>
      </c>
      <c r="CU44" s="139" t="str">
        <f t="shared" si="41"/>
        <v>0</v>
      </c>
      <c r="CV44" s="139" t="str">
        <f t="shared" si="41"/>
        <v>0</v>
      </c>
      <c r="CW44" s="139" t="str">
        <f t="shared" si="41"/>
        <v>0</v>
      </c>
      <c r="CX44" s="139" t="str">
        <f t="shared" si="41"/>
        <v>0</v>
      </c>
      <c r="CY44" s="139" t="str">
        <f t="shared" si="41"/>
        <v>0</v>
      </c>
      <c r="CZ44" s="137" t="str">
        <f t="shared" si="29"/>
        <v>0</v>
      </c>
      <c r="DA44" s="137" t="str">
        <f t="shared" si="30"/>
        <v>0</v>
      </c>
      <c r="DB44" s="139" t="str">
        <f t="shared" si="42"/>
        <v>0</v>
      </c>
      <c r="DC44" s="139" t="str">
        <f t="shared" si="42"/>
        <v>0</v>
      </c>
      <c r="DD44" s="139" t="str">
        <f t="shared" si="42"/>
        <v>0</v>
      </c>
      <c r="DE44" s="139" t="str">
        <f t="shared" si="42"/>
        <v>0</v>
      </c>
      <c r="DF44" s="139" t="str">
        <f t="shared" si="42"/>
        <v>0</v>
      </c>
      <c r="DG44" s="139" t="str">
        <f t="shared" si="42"/>
        <v>0</v>
      </c>
    </row>
    <row r="45" spans="1:111" s="140" customFormat="1" ht="50.1" customHeight="1" x14ac:dyDescent="0.3">
      <c r="A45" s="166" t="s">
        <v>1043</v>
      </c>
      <c r="B45" s="166" t="s">
        <v>1044</v>
      </c>
      <c r="C45" s="170" t="s">
        <v>682</v>
      </c>
      <c r="D45" s="192">
        <v>6</v>
      </c>
      <c r="E45" s="166" t="s">
        <v>338</v>
      </c>
      <c r="F45" s="166"/>
      <c r="G45" s="192" t="s">
        <v>651</v>
      </c>
      <c r="H45" s="166"/>
      <c r="I45" s="192"/>
      <c r="J45" s="166"/>
      <c r="K45" s="192"/>
      <c r="L45" s="166"/>
      <c r="M45" s="192"/>
      <c r="N45" s="166"/>
      <c r="O45" s="166" t="s">
        <v>35</v>
      </c>
      <c r="P45" s="197">
        <v>714250</v>
      </c>
      <c r="Q45" s="268" t="s">
        <v>980</v>
      </c>
      <c r="R45" s="269">
        <v>1.3425717893</v>
      </c>
      <c r="S45" s="200">
        <f t="shared" si="46"/>
        <v>532001.34673796548</v>
      </c>
      <c r="T45" s="216" t="s">
        <v>682</v>
      </c>
      <c r="U45" s="166"/>
      <c r="V45" s="202">
        <v>5</v>
      </c>
      <c r="W45" s="166" t="s">
        <v>809</v>
      </c>
      <c r="X45" s="166" t="s">
        <v>36</v>
      </c>
      <c r="Y45" s="166" t="s">
        <v>816</v>
      </c>
      <c r="Z45" s="265" t="s">
        <v>682</v>
      </c>
      <c r="AA45" s="265" t="s">
        <v>682</v>
      </c>
      <c r="AB45" s="166" t="s">
        <v>682</v>
      </c>
      <c r="AC45" s="166" t="s">
        <v>682</v>
      </c>
      <c r="AD45" s="166" t="s">
        <v>1010</v>
      </c>
      <c r="AE45" s="166"/>
      <c r="AF45" s="166" t="s">
        <v>1045</v>
      </c>
      <c r="AG45" s="166"/>
      <c r="AH45" s="263" t="s">
        <v>1046</v>
      </c>
      <c r="AI45" s="263" t="s">
        <v>1047</v>
      </c>
      <c r="AJ45" s="263"/>
      <c r="AK45" s="166" t="s">
        <v>682</v>
      </c>
      <c r="AL45" s="166" t="s">
        <v>682</v>
      </c>
      <c r="AM45" s="263" t="s">
        <v>682</v>
      </c>
      <c r="AN45" s="166" t="s">
        <v>682</v>
      </c>
      <c r="AO45" s="166"/>
      <c r="AP45" s="166" t="s">
        <v>1048</v>
      </c>
      <c r="AQ45" s="166"/>
      <c r="AR45" s="264"/>
      <c r="AS45" s="139" t="str">
        <f t="shared" si="32"/>
        <v>6---6a</v>
      </c>
      <c r="AT45" s="139" t="str">
        <f t="shared" si="33"/>
        <v>---</v>
      </c>
      <c r="AU45" s="139" t="str">
        <f t="shared" si="34"/>
        <v>6---6a------</v>
      </c>
      <c r="AV45" s="139" t="str">
        <f t="shared" si="35"/>
        <v xml:space="preserve">Candidate therapeutics R&amp;D; </v>
      </c>
      <c r="AW45" s="153" t="str">
        <f t="shared" si="36"/>
        <v xml:space="preserve">6a; </v>
      </c>
      <c r="AX45" s="137" t="str">
        <f t="shared" si="5"/>
        <v>0</v>
      </c>
      <c r="AY45" s="137" t="str">
        <f t="shared" si="6"/>
        <v>0</v>
      </c>
      <c r="AZ45" s="138" t="str">
        <f t="shared" si="37"/>
        <v>0</v>
      </c>
      <c r="BA45" s="138" t="str">
        <f t="shared" si="37"/>
        <v>0</v>
      </c>
      <c r="BB45" s="138" t="str">
        <f t="shared" si="37"/>
        <v>0</v>
      </c>
      <c r="BC45" s="138" t="str">
        <f t="shared" si="37"/>
        <v>0</v>
      </c>
      <c r="BD45" s="138" t="str">
        <f t="shared" si="37"/>
        <v>0</v>
      </c>
      <c r="BE45" s="138" t="str">
        <f t="shared" si="37"/>
        <v>0</v>
      </c>
      <c r="BF45" s="137" t="str">
        <f t="shared" si="8"/>
        <v>0</v>
      </c>
      <c r="BG45" s="137" t="str">
        <f t="shared" si="9"/>
        <v>0</v>
      </c>
      <c r="BH45" s="139" t="str">
        <f t="shared" si="43"/>
        <v>0</v>
      </c>
      <c r="BI45" s="139" t="str">
        <f t="shared" si="43"/>
        <v>0</v>
      </c>
      <c r="BJ45" s="139" t="str">
        <f t="shared" si="43"/>
        <v>0</v>
      </c>
      <c r="BK45" s="137" t="str">
        <f t="shared" si="11"/>
        <v>0</v>
      </c>
      <c r="BL45" s="137" t="str">
        <f t="shared" si="12"/>
        <v>0</v>
      </c>
      <c r="BM45" s="139" t="str">
        <f t="shared" si="44"/>
        <v>0</v>
      </c>
      <c r="BN45" s="139" t="str">
        <f t="shared" si="44"/>
        <v>0</v>
      </c>
      <c r="BO45" s="139" t="str">
        <f t="shared" si="44"/>
        <v>0</v>
      </c>
      <c r="BP45" s="139" t="str">
        <f t="shared" si="44"/>
        <v>0</v>
      </c>
      <c r="BQ45" s="137" t="str">
        <f t="shared" si="14"/>
        <v>0</v>
      </c>
      <c r="BR45" s="137" t="str">
        <f t="shared" si="15"/>
        <v>0</v>
      </c>
      <c r="BS45" s="139" t="str">
        <f t="shared" si="38"/>
        <v>0</v>
      </c>
      <c r="BT45" s="139" t="str">
        <f t="shared" si="38"/>
        <v>0</v>
      </c>
      <c r="BU45" s="139" t="str">
        <f t="shared" si="38"/>
        <v>0</v>
      </c>
      <c r="BV45" s="139" t="str">
        <f t="shared" si="38"/>
        <v>0</v>
      </c>
      <c r="BW45" s="139" t="str">
        <f t="shared" si="38"/>
        <v>0</v>
      </c>
      <c r="BX45" s="139" t="str">
        <f t="shared" si="38"/>
        <v>0</v>
      </c>
      <c r="BY45" s="137" t="str">
        <f t="shared" si="17"/>
        <v>0</v>
      </c>
      <c r="BZ45" s="137" t="str">
        <f t="shared" si="18"/>
        <v>0</v>
      </c>
      <c r="CA45" s="139" t="str">
        <f t="shared" si="45"/>
        <v>0</v>
      </c>
      <c r="CB45" s="139" t="str">
        <f t="shared" si="45"/>
        <v>0</v>
      </c>
      <c r="CC45" s="139" t="str">
        <f t="shared" si="45"/>
        <v>0</v>
      </c>
      <c r="CD45" s="139" t="str">
        <f t="shared" si="45"/>
        <v>0</v>
      </c>
      <c r="CE45" s="137">
        <f t="shared" si="20"/>
        <v>1</v>
      </c>
      <c r="CF45" s="137" t="str">
        <f t="shared" si="21"/>
        <v>0</v>
      </c>
      <c r="CG45" s="139">
        <f t="shared" si="39"/>
        <v>1</v>
      </c>
      <c r="CH45" s="139" t="str">
        <f t="shared" si="39"/>
        <v>0</v>
      </c>
      <c r="CI45" s="139" t="str">
        <f t="shared" si="39"/>
        <v>0</v>
      </c>
      <c r="CJ45" s="139" t="str">
        <f t="shared" si="39"/>
        <v>0</v>
      </c>
      <c r="CK45" s="139" t="str">
        <f t="shared" si="39"/>
        <v>0</v>
      </c>
      <c r="CL45" s="137" t="str">
        <f t="shared" si="23"/>
        <v>0</v>
      </c>
      <c r="CM45" s="137" t="str">
        <f t="shared" si="24"/>
        <v>0</v>
      </c>
      <c r="CN45" s="139" t="str">
        <f t="shared" si="40"/>
        <v>0</v>
      </c>
      <c r="CO45" s="139" t="str">
        <f t="shared" si="40"/>
        <v>0</v>
      </c>
      <c r="CP45" s="139" t="str">
        <f t="shared" si="40"/>
        <v>0</v>
      </c>
      <c r="CQ45" s="139" t="str">
        <f t="shared" si="40"/>
        <v>0</v>
      </c>
      <c r="CR45" s="139" t="str">
        <f t="shared" si="40"/>
        <v>0</v>
      </c>
      <c r="CS45" s="137" t="str">
        <f t="shared" si="26"/>
        <v>0</v>
      </c>
      <c r="CT45" s="137" t="str">
        <f t="shared" si="27"/>
        <v>0</v>
      </c>
      <c r="CU45" s="139" t="str">
        <f t="shared" si="41"/>
        <v>0</v>
      </c>
      <c r="CV45" s="139" t="str">
        <f t="shared" si="41"/>
        <v>0</v>
      </c>
      <c r="CW45" s="139" t="str">
        <f t="shared" si="41"/>
        <v>0</v>
      </c>
      <c r="CX45" s="139" t="str">
        <f t="shared" si="41"/>
        <v>0</v>
      </c>
      <c r="CY45" s="139" t="str">
        <f t="shared" si="41"/>
        <v>0</v>
      </c>
      <c r="CZ45" s="137" t="str">
        <f t="shared" si="29"/>
        <v>0</v>
      </c>
      <c r="DA45" s="137" t="str">
        <f t="shared" si="30"/>
        <v>0</v>
      </c>
      <c r="DB45" s="139" t="str">
        <f t="shared" si="42"/>
        <v>0</v>
      </c>
      <c r="DC45" s="139" t="str">
        <f t="shared" si="42"/>
        <v>0</v>
      </c>
      <c r="DD45" s="139" t="str">
        <f t="shared" si="42"/>
        <v>0</v>
      </c>
      <c r="DE45" s="139" t="str">
        <f t="shared" si="42"/>
        <v>0</v>
      </c>
      <c r="DF45" s="139" t="str">
        <f t="shared" si="42"/>
        <v>0</v>
      </c>
      <c r="DG45" s="139" t="str">
        <f t="shared" si="42"/>
        <v>0</v>
      </c>
    </row>
    <row r="46" spans="1:111" s="140" customFormat="1" ht="50.1" customHeight="1" x14ac:dyDescent="0.3">
      <c r="A46" s="166" t="s">
        <v>1049</v>
      </c>
      <c r="B46" s="166" t="s">
        <v>1050</v>
      </c>
      <c r="C46" s="170" t="s">
        <v>682</v>
      </c>
      <c r="D46" s="192">
        <v>6</v>
      </c>
      <c r="E46" s="166" t="s">
        <v>338</v>
      </c>
      <c r="F46" s="166"/>
      <c r="G46" s="192" t="s">
        <v>651</v>
      </c>
      <c r="H46" s="166"/>
      <c r="I46" s="192"/>
      <c r="J46" s="166"/>
      <c r="K46" s="192"/>
      <c r="L46" s="166"/>
      <c r="M46" s="192"/>
      <c r="N46" s="166"/>
      <c r="O46" s="166" t="s">
        <v>35</v>
      </c>
      <c r="P46" s="197">
        <v>675000</v>
      </c>
      <c r="Q46" s="268" t="s">
        <v>980</v>
      </c>
      <c r="R46" s="269">
        <v>1.3425717893</v>
      </c>
      <c r="S46" s="200">
        <f t="shared" si="46"/>
        <v>502766.41098792676</v>
      </c>
      <c r="T46" s="216" t="s">
        <v>682</v>
      </c>
      <c r="U46" s="166"/>
      <c r="V46" s="202"/>
      <c r="W46" s="166" t="s">
        <v>683</v>
      </c>
      <c r="X46" s="166" t="s">
        <v>36</v>
      </c>
      <c r="Y46" s="166" t="s">
        <v>816</v>
      </c>
      <c r="Z46" s="265" t="s">
        <v>682</v>
      </c>
      <c r="AA46" s="265" t="s">
        <v>682</v>
      </c>
      <c r="AB46" s="166" t="s">
        <v>682</v>
      </c>
      <c r="AC46" s="166" t="s">
        <v>682</v>
      </c>
      <c r="AD46" s="166" t="s">
        <v>1010</v>
      </c>
      <c r="AE46" s="166"/>
      <c r="AF46" s="166" t="s">
        <v>1051</v>
      </c>
      <c r="AG46" s="166"/>
      <c r="AH46" s="263" t="s">
        <v>1052</v>
      </c>
      <c r="AI46" s="263" t="s">
        <v>1053</v>
      </c>
      <c r="AJ46" s="263"/>
      <c r="AK46" s="166" t="s">
        <v>682</v>
      </c>
      <c r="AL46" s="166" t="s">
        <v>682</v>
      </c>
      <c r="AM46" s="263" t="s">
        <v>682</v>
      </c>
      <c r="AN46" s="166" t="s">
        <v>682</v>
      </c>
      <c r="AO46" s="166"/>
      <c r="AP46" s="166" t="s">
        <v>1054</v>
      </c>
      <c r="AQ46" s="166"/>
      <c r="AR46" s="264"/>
      <c r="AS46" s="139" t="str">
        <f t="shared" si="32"/>
        <v>6---6a</v>
      </c>
      <c r="AT46" s="139" t="str">
        <f t="shared" si="33"/>
        <v>---</v>
      </c>
      <c r="AU46" s="139" t="str">
        <f t="shared" si="34"/>
        <v>6---6a------</v>
      </c>
      <c r="AV46" s="139" t="str">
        <f t="shared" si="35"/>
        <v xml:space="preserve">Candidate therapeutics R&amp;D; </v>
      </c>
      <c r="AW46" s="153" t="str">
        <f t="shared" si="36"/>
        <v xml:space="preserve">6a; </v>
      </c>
      <c r="AX46" s="137" t="str">
        <f t="shared" si="5"/>
        <v>0</v>
      </c>
      <c r="AY46" s="137" t="str">
        <f t="shared" si="6"/>
        <v>0</v>
      </c>
      <c r="AZ46" s="138" t="str">
        <f t="shared" si="37"/>
        <v>0</v>
      </c>
      <c r="BA46" s="138" t="str">
        <f t="shared" si="37"/>
        <v>0</v>
      </c>
      <c r="BB46" s="138" t="str">
        <f t="shared" si="37"/>
        <v>0</v>
      </c>
      <c r="BC46" s="138" t="str">
        <f t="shared" si="37"/>
        <v>0</v>
      </c>
      <c r="BD46" s="138" t="str">
        <f t="shared" si="37"/>
        <v>0</v>
      </c>
      <c r="BE46" s="138" t="str">
        <f t="shared" si="37"/>
        <v>0</v>
      </c>
      <c r="BF46" s="137" t="str">
        <f t="shared" si="8"/>
        <v>0</v>
      </c>
      <c r="BG46" s="137" t="str">
        <f t="shared" si="9"/>
        <v>0</v>
      </c>
      <c r="BH46" s="139" t="str">
        <f t="shared" si="43"/>
        <v>0</v>
      </c>
      <c r="BI46" s="139" t="str">
        <f t="shared" si="43"/>
        <v>0</v>
      </c>
      <c r="BJ46" s="139" t="str">
        <f t="shared" si="43"/>
        <v>0</v>
      </c>
      <c r="BK46" s="137" t="str">
        <f t="shared" si="11"/>
        <v>0</v>
      </c>
      <c r="BL46" s="137" t="str">
        <f t="shared" si="12"/>
        <v>0</v>
      </c>
      <c r="BM46" s="139" t="str">
        <f t="shared" si="44"/>
        <v>0</v>
      </c>
      <c r="BN46" s="139" t="str">
        <f t="shared" si="44"/>
        <v>0</v>
      </c>
      <c r="BO46" s="139" t="str">
        <f t="shared" si="44"/>
        <v>0</v>
      </c>
      <c r="BP46" s="139" t="str">
        <f t="shared" si="44"/>
        <v>0</v>
      </c>
      <c r="BQ46" s="137" t="str">
        <f t="shared" si="14"/>
        <v>0</v>
      </c>
      <c r="BR46" s="137" t="str">
        <f t="shared" si="15"/>
        <v>0</v>
      </c>
      <c r="BS46" s="139" t="str">
        <f t="shared" si="38"/>
        <v>0</v>
      </c>
      <c r="BT46" s="139" t="str">
        <f t="shared" si="38"/>
        <v>0</v>
      </c>
      <c r="BU46" s="139" t="str">
        <f t="shared" si="38"/>
        <v>0</v>
      </c>
      <c r="BV46" s="139" t="str">
        <f t="shared" si="38"/>
        <v>0</v>
      </c>
      <c r="BW46" s="139" t="str">
        <f t="shared" si="38"/>
        <v>0</v>
      </c>
      <c r="BX46" s="139" t="str">
        <f t="shared" si="38"/>
        <v>0</v>
      </c>
      <c r="BY46" s="137" t="str">
        <f t="shared" si="17"/>
        <v>0</v>
      </c>
      <c r="BZ46" s="137" t="str">
        <f t="shared" si="18"/>
        <v>0</v>
      </c>
      <c r="CA46" s="139" t="str">
        <f t="shared" si="45"/>
        <v>0</v>
      </c>
      <c r="CB46" s="139" t="str">
        <f t="shared" si="45"/>
        <v>0</v>
      </c>
      <c r="CC46" s="139" t="str">
        <f t="shared" si="45"/>
        <v>0</v>
      </c>
      <c r="CD46" s="139" t="str">
        <f t="shared" si="45"/>
        <v>0</v>
      </c>
      <c r="CE46" s="137">
        <f t="shared" si="20"/>
        <v>1</v>
      </c>
      <c r="CF46" s="137" t="str">
        <f t="shared" si="21"/>
        <v>0</v>
      </c>
      <c r="CG46" s="139">
        <f t="shared" si="39"/>
        <v>1</v>
      </c>
      <c r="CH46" s="139" t="str">
        <f t="shared" si="39"/>
        <v>0</v>
      </c>
      <c r="CI46" s="139" t="str">
        <f t="shared" si="39"/>
        <v>0</v>
      </c>
      <c r="CJ46" s="139" t="str">
        <f t="shared" si="39"/>
        <v>0</v>
      </c>
      <c r="CK46" s="139" t="str">
        <f t="shared" si="39"/>
        <v>0</v>
      </c>
      <c r="CL46" s="137" t="str">
        <f t="shared" si="23"/>
        <v>0</v>
      </c>
      <c r="CM46" s="137" t="str">
        <f t="shared" si="24"/>
        <v>0</v>
      </c>
      <c r="CN46" s="139" t="str">
        <f t="shared" si="40"/>
        <v>0</v>
      </c>
      <c r="CO46" s="139" t="str">
        <f t="shared" si="40"/>
        <v>0</v>
      </c>
      <c r="CP46" s="139" t="str">
        <f t="shared" si="40"/>
        <v>0</v>
      </c>
      <c r="CQ46" s="139" t="str">
        <f t="shared" si="40"/>
        <v>0</v>
      </c>
      <c r="CR46" s="139" t="str">
        <f t="shared" si="40"/>
        <v>0</v>
      </c>
      <c r="CS46" s="137" t="str">
        <f t="shared" si="26"/>
        <v>0</v>
      </c>
      <c r="CT46" s="137" t="str">
        <f t="shared" si="27"/>
        <v>0</v>
      </c>
      <c r="CU46" s="139" t="str">
        <f t="shared" si="41"/>
        <v>0</v>
      </c>
      <c r="CV46" s="139" t="str">
        <f t="shared" si="41"/>
        <v>0</v>
      </c>
      <c r="CW46" s="139" t="str">
        <f t="shared" si="41"/>
        <v>0</v>
      </c>
      <c r="CX46" s="139" t="str">
        <f t="shared" si="41"/>
        <v>0</v>
      </c>
      <c r="CY46" s="139" t="str">
        <f t="shared" si="41"/>
        <v>0</v>
      </c>
      <c r="CZ46" s="137" t="str">
        <f t="shared" si="29"/>
        <v>0</v>
      </c>
      <c r="DA46" s="137" t="str">
        <f t="shared" si="30"/>
        <v>0</v>
      </c>
      <c r="DB46" s="139" t="str">
        <f t="shared" si="42"/>
        <v>0</v>
      </c>
      <c r="DC46" s="139" t="str">
        <f t="shared" si="42"/>
        <v>0</v>
      </c>
      <c r="DD46" s="139" t="str">
        <f t="shared" si="42"/>
        <v>0</v>
      </c>
      <c r="DE46" s="139" t="str">
        <f t="shared" si="42"/>
        <v>0</v>
      </c>
      <c r="DF46" s="139" t="str">
        <f t="shared" si="42"/>
        <v>0</v>
      </c>
      <c r="DG46" s="139" t="str">
        <f t="shared" si="42"/>
        <v>0</v>
      </c>
    </row>
    <row r="47" spans="1:111" s="140" customFormat="1" ht="50.1" customHeight="1" x14ac:dyDescent="0.3">
      <c r="A47" s="166" t="s">
        <v>1055</v>
      </c>
      <c r="B47" s="166" t="s">
        <v>1056</v>
      </c>
      <c r="C47" s="170" t="s">
        <v>682</v>
      </c>
      <c r="D47" s="192" t="s">
        <v>1057</v>
      </c>
      <c r="E47" s="166" t="s">
        <v>1058</v>
      </c>
      <c r="F47" s="166"/>
      <c r="G47" s="192" t="s">
        <v>1059</v>
      </c>
      <c r="H47" s="166"/>
      <c r="I47" s="192"/>
      <c r="J47" s="166"/>
      <c r="K47" s="192"/>
      <c r="L47" s="166"/>
      <c r="M47" s="192"/>
      <c r="N47" s="166"/>
      <c r="O47" s="166" t="s">
        <v>35</v>
      </c>
      <c r="P47" s="197">
        <v>886090</v>
      </c>
      <c r="Q47" s="268" t="s">
        <v>980</v>
      </c>
      <c r="R47" s="269">
        <v>1.3425717893</v>
      </c>
      <c r="S47" s="200">
        <f t="shared" si="46"/>
        <v>659994.50238858082</v>
      </c>
      <c r="T47" s="216" t="s">
        <v>682</v>
      </c>
      <c r="U47" s="166"/>
      <c r="V47" s="202"/>
      <c r="W47" s="166" t="s">
        <v>683</v>
      </c>
      <c r="X47" s="166" t="s">
        <v>1060</v>
      </c>
      <c r="Y47" s="166" t="s">
        <v>1060</v>
      </c>
      <c r="Z47" s="265" t="s">
        <v>682</v>
      </c>
      <c r="AA47" s="265" t="s">
        <v>682</v>
      </c>
      <c r="AB47" s="166" t="s">
        <v>682</v>
      </c>
      <c r="AC47" s="166" t="s">
        <v>682</v>
      </c>
      <c r="AD47" s="166" t="s">
        <v>1061</v>
      </c>
      <c r="AE47" s="166"/>
      <c r="AF47" s="166" t="s">
        <v>1062</v>
      </c>
      <c r="AG47" s="166"/>
      <c r="AH47" s="263" t="s">
        <v>1063</v>
      </c>
      <c r="AI47" s="263" t="s">
        <v>1064</v>
      </c>
      <c r="AJ47" s="263"/>
      <c r="AK47" s="166" t="s">
        <v>682</v>
      </c>
      <c r="AL47" s="166" t="s">
        <v>682</v>
      </c>
      <c r="AM47" s="263" t="s">
        <v>682</v>
      </c>
      <c r="AN47" s="166" t="s">
        <v>682</v>
      </c>
      <c r="AO47" s="166"/>
      <c r="AP47" s="166" t="s">
        <v>1065</v>
      </c>
      <c r="AQ47" s="166"/>
      <c r="AR47" s="264"/>
      <c r="AS47" s="139" t="str">
        <f t="shared" si="32"/>
        <v>1, 6---1b, 6a</v>
      </c>
      <c r="AT47" s="139" t="str">
        <f t="shared" si="33"/>
        <v>---</v>
      </c>
      <c r="AU47" s="139" t="str">
        <f t="shared" si="34"/>
        <v>1, 6---1b, 6a------</v>
      </c>
      <c r="AV47" s="139" t="str">
        <f t="shared" si="35"/>
        <v xml:space="preserve">Virus: natural history, transmission and diagnostics, Candidate therapeutics R&amp;D; </v>
      </c>
      <c r="AW47" s="153" t="str">
        <f t="shared" si="36"/>
        <v xml:space="preserve">1b, 6a; </v>
      </c>
      <c r="AX47" s="137">
        <f t="shared" si="5"/>
        <v>1</v>
      </c>
      <c r="AY47" s="137" t="str">
        <f t="shared" si="6"/>
        <v>0</v>
      </c>
      <c r="AZ47" s="138" t="str">
        <f t="shared" si="37"/>
        <v>0</v>
      </c>
      <c r="BA47" s="138">
        <f t="shared" si="37"/>
        <v>1</v>
      </c>
      <c r="BB47" s="138" t="str">
        <f t="shared" si="37"/>
        <v>0</v>
      </c>
      <c r="BC47" s="138" t="str">
        <f t="shared" si="37"/>
        <v>0</v>
      </c>
      <c r="BD47" s="138" t="str">
        <f t="shared" si="37"/>
        <v>0</v>
      </c>
      <c r="BE47" s="138" t="str">
        <f t="shared" si="37"/>
        <v>0</v>
      </c>
      <c r="BF47" s="137" t="str">
        <f t="shared" si="8"/>
        <v>0</v>
      </c>
      <c r="BG47" s="137" t="str">
        <f t="shared" si="9"/>
        <v>0</v>
      </c>
      <c r="BH47" s="139" t="str">
        <f t="shared" si="43"/>
        <v>0</v>
      </c>
      <c r="BI47" s="139" t="str">
        <f t="shared" si="43"/>
        <v>0</v>
      </c>
      <c r="BJ47" s="139" t="str">
        <f t="shared" si="43"/>
        <v>0</v>
      </c>
      <c r="BK47" s="137" t="str">
        <f t="shared" si="11"/>
        <v>0</v>
      </c>
      <c r="BL47" s="137" t="str">
        <f t="shared" si="12"/>
        <v>0</v>
      </c>
      <c r="BM47" s="139" t="str">
        <f t="shared" si="44"/>
        <v>0</v>
      </c>
      <c r="BN47" s="139" t="str">
        <f t="shared" si="44"/>
        <v>0</v>
      </c>
      <c r="BO47" s="139" t="str">
        <f t="shared" si="44"/>
        <v>0</v>
      </c>
      <c r="BP47" s="139" t="str">
        <f t="shared" si="44"/>
        <v>0</v>
      </c>
      <c r="BQ47" s="137" t="str">
        <f t="shared" si="14"/>
        <v>0</v>
      </c>
      <c r="BR47" s="137" t="str">
        <f t="shared" si="15"/>
        <v>0</v>
      </c>
      <c r="BS47" s="139" t="str">
        <f t="shared" si="38"/>
        <v>0</v>
      </c>
      <c r="BT47" s="139" t="str">
        <f t="shared" si="38"/>
        <v>0</v>
      </c>
      <c r="BU47" s="139" t="str">
        <f t="shared" si="38"/>
        <v>0</v>
      </c>
      <c r="BV47" s="139" t="str">
        <f t="shared" si="38"/>
        <v>0</v>
      </c>
      <c r="BW47" s="139" t="str">
        <f t="shared" si="38"/>
        <v>0</v>
      </c>
      <c r="BX47" s="139" t="str">
        <f t="shared" si="38"/>
        <v>0</v>
      </c>
      <c r="BY47" s="137" t="str">
        <f t="shared" si="17"/>
        <v>0</v>
      </c>
      <c r="BZ47" s="137" t="str">
        <f t="shared" si="18"/>
        <v>0</v>
      </c>
      <c r="CA47" s="139" t="str">
        <f t="shared" si="45"/>
        <v>0</v>
      </c>
      <c r="CB47" s="139" t="str">
        <f t="shared" si="45"/>
        <v>0</v>
      </c>
      <c r="CC47" s="139" t="str">
        <f t="shared" si="45"/>
        <v>0</v>
      </c>
      <c r="CD47" s="139" t="str">
        <f t="shared" si="45"/>
        <v>0</v>
      </c>
      <c r="CE47" s="137">
        <f t="shared" si="20"/>
        <v>1</v>
      </c>
      <c r="CF47" s="137" t="str">
        <f t="shared" si="21"/>
        <v>0</v>
      </c>
      <c r="CG47" s="139">
        <f t="shared" si="39"/>
        <v>1</v>
      </c>
      <c r="CH47" s="139" t="str">
        <f t="shared" si="39"/>
        <v>0</v>
      </c>
      <c r="CI47" s="139" t="str">
        <f t="shared" si="39"/>
        <v>0</v>
      </c>
      <c r="CJ47" s="139" t="str">
        <f t="shared" si="39"/>
        <v>0</v>
      </c>
      <c r="CK47" s="139" t="str">
        <f t="shared" si="39"/>
        <v>0</v>
      </c>
      <c r="CL47" s="137" t="str">
        <f t="shared" si="23"/>
        <v>0</v>
      </c>
      <c r="CM47" s="137" t="str">
        <f t="shared" si="24"/>
        <v>0</v>
      </c>
      <c r="CN47" s="139" t="str">
        <f t="shared" si="40"/>
        <v>0</v>
      </c>
      <c r="CO47" s="139" t="str">
        <f t="shared" si="40"/>
        <v>0</v>
      </c>
      <c r="CP47" s="139" t="str">
        <f t="shared" si="40"/>
        <v>0</v>
      </c>
      <c r="CQ47" s="139" t="str">
        <f t="shared" si="40"/>
        <v>0</v>
      </c>
      <c r="CR47" s="139" t="str">
        <f t="shared" si="40"/>
        <v>0</v>
      </c>
      <c r="CS47" s="137" t="str">
        <f t="shared" si="26"/>
        <v>0</v>
      </c>
      <c r="CT47" s="137" t="str">
        <f t="shared" si="27"/>
        <v>0</v>
      </c>
      <c r="CU47" s="139" t="str">
        <f t="shared" si="41"/>
        <v>0</v>
      </c>
      <c r="CV47" s="139" t="str">
        <f t="shared" si="41"/>
        <v>0</v>
      </c>
      <c r="CW47" s="139" t="str">
        <f t="shared" si="41"/>
        <v>0</v>
      </c>
      <c r="CX47" s="139" t="str">
        <f t="shared" si="41"/>
        <v>0</v>
      </c>
      <c r="CY47" s="139" t="str">
        <f t="shared" si="41"/>
        <v>0</v>
      </c>
      <c r="CZ47" s="137" t="str">
        <f t="shared" si="29"/>
        <v>0</v>
      </c>
      <c r="DA47" s="137" t="str">
        <f t="shared" si="30"/>
        <v>0</v>
      </c>
      <c r="DB47" s="139" t="str">
        <f t="shared" si="42"/>
        <v>0</v>
      </c>
      <c r="DC47" s="139" t="str">
        <f t="shared" si="42"/>
        <v>0</v>
      </c>
      <c r="DD47" s="139" t="str">
        <f t="shared" si="42"/>
        <v>0</v>
      </c>
      <c r="DE47" s="139" t="str">
        <f t="shared" si="42"/>
        <v>0</v>
      </c>
      <c r="DF47" s="139" t="str">
        <f t="shared" si="42"/>
        <v>0</v>
      </c>
      <c r="DG47" s="139" t="str">
        <f t="shared" si="42"/>
        <v>0</v>
      </c>
    </row>
    <row r="48" spans="1:111" s="140" customFormat="1" ht="50.1" customHeight="1" x14ac:dyDescent="0.3">
      <c r="A48" s="166" t="s">
        <v>1066</v>
      </c>
      <c r="B48" s="166" t="s">
        <v>1067</v>
      </c>
      <c r="C48" s="170" t="s">
        <v>682</v>
      </c>
      <c r="D48" s="192">
        <v>6</v>
      </c>
      <c r="E48" s="166" t="s">
        <v>338</v>
      </c>
      <c r="F48" s="166"/>
      <c r="G48" s="192" t="s">
        <v>651</v>
      </c>
      <c r="H48" s="166"/>
      <c r="I48" s="192"/>
      <c r="J48" s="166"/>
      <c r="K48" s="192"/>
      <c r="L48" s="166"/>
      <c r="M48" s="192"/>
      <c r="N48" s="166"/>
      <c r="O48" s="166" t="s">
        <v>35</v>
      </c>
      <c r="P48" s="197">
        <v>856000</v>
      </c>
      <c r="Q48" s="268" t="s">
        <v>980</v>
      </c>
      <c r="R48" s="269">
        <v>1.3425717893</v>
      </c>
      <c r="S48" s="200">
        <f t="shared" si="46"/>
        <v>637582.29304543009</v>
      </c>
      <c r="T48" s="216" t="s">
        <v>682</v>
      </c>
      <c r="U48" s="166"/>
      <c r="V48" s="202"/>
      <c r="W48" s="166" t="s">
        <v>683</v>
      </c>
      <c r="X48" s="166" t="s">
        <v>1068</v>
      </c>
      <c r="Y48" s="166" t="s">
        <v>1068</v>
      </c>
      <c r="Z48" s="265" t="s">
        <v>682</v>
      </c>
      <c r="AA48" s="265" t="s">
        <v>682</v>
      </c>
      <c r="AB48" s="166" t="s">
        <v>682</v>
      </c>
      <c r="AC48" s="166" t="s">
        <v>682</v>
      </c>
      <c r="AD48" s="166" t="s">
        <v>1069</v>
      </c>
      <c r="AE48" s="166"/>
      <c r="AF48" s="166" t="s">
        <v>1070</v>
      </c>
      <c r="AG48" s="166"/>
      <c r="AH48" s="263" t="s">
        <v>1071</v>
      </c>
      <c r="AI48" s="263" t="s">
        <v>1072</v>
      </c>
      <c r="AJ48" s="263"/>
      <c r="AK48" s="166" t="s">
        <v>682</v>
      </c>
      <c r="AL48" s="166" t="s">
        <v>682</v>
      </c>
      <c r="AM48" s="263" t="s">
        <v>682</v>
      </c>
      <c r="AN48" s="166" t="s">
        <v>682</v>
      </c>
      <c r="AO48" s="166"/>
      <c r="AP48" s="166" t="s">
        <v>1073</v>
      </c>
      <c r="AQ48" s="166"/>
      <c r="AR48" s="264"/>
      <c r="AS48" s="139" t="str">
        <f t="shared" si="32"/>
        <v>6---6a</v>
      </c>
      <c r="AT48" s="139" t="str">
        <f t="shared" si="33"/>
        <v>---</v>
      </c>
      <c r="AU48" s="139" t="str">
        <f t="shared" si="34"/>
        <v>6---6a------</v>
      </c>
      <c r="AV48" s="139" t="str">
        <f t="shared" si="35"/>
        <v xml:space="preserve">Candidate therapeutics R&amp;D; </v>
      </c>
      <c r="AW48" s="153" t="str">
        <f t="shared" si="36"/>
        <v xml:space="preserve">6a; </v>
      </c>
      <c r="AX48" s="137" t="str">
        <f t="shared" si="5"/>
        <v>0</v>
      </c>
      <c r="AY48" s="137" t="str">
        <f t="shared" si="6"/>
        <v>0</v>
      </c>
      <c r="AZ48" s="138" t="str">
        <f t="shared" si="37"/>
        <v>0</v>
      </c>
      <c r="BA48" s="138" t="str">
        <f t="shared" si="37"/>
        <v>0</v>
      </c>
      <c r="BB48" s="138" t="str">
        <f t="shared" si="37"/>
        <v>0</v>
      </c>
      <c r="BC48" s="138" t="str">
        <f t="shared" si="37"/>
        <v>0</v>
      </c>
      <c r="BD48" s="138" t="str">
        <f t="shared" si="37"/>
        <v>0</v>
      </c>
      <c r="BE48" s="138" t="str">
        <f t="shared" si="37"/>
        <v>0</v>
      </c>
      <c r="BF48" s="137" t="str">
        <f t="shared" si="8"/>
        <v>0</v>
      </c>
      <c r="BG48" s="137" t="str">
        <f t="shared" si="9"/>
        <v>0</v>
      </c>
      <c r="BH48" s="139" t="str">
        <f t="shared" si="43"/>
        <v>0</v>
      </c>
      <c r="BI48" s="139" t="str">
        <f t="shared" si="43"/>
        <v>0</v>
      </c>
      <c r="BJ48" s="139" t="str">
        <f t="shared" si="43"/>
        <v>0</v>
      </c>
      <c r="BK48" s="137" t="str">
        <f t="shared" si="11"/>
        <v>0</v>
      </c>
      <c r="BL48" s="137" t="str">
        <f t="shared" si="12"/>
        <v>0</v>
      </c>
      <c r="BM48" s="139" t="str">
        <f t="shared" si="44"/>
        <v>0</v>
      </c>
      <c r="BN48" s="139" t="str">
        <f t="shared" si="44"/>
        <v>0</v>
      </c>
      <c r="BO48" s="139" t="str">
        <f t="shared" si="44"/>
        <v>0</v>
      </c>
      <c r="BP48" s="139" t="str">
        <f t="shared" si="44"/>
        <v>0</v>
      </c>
      <c r="BQ48" s="137" t="str">
        <f t="shared" si="14"/>
        <v>0</v>
      </c>
      <c r="BR48" s="137" t="str">
        <f t="shared" si="15"/>
        <v>0</v>
      </c>
      <c r="BS48" s="139" t="str">
        <f t="shared" si="38"/>
        <v>0</v>
      </c>
      <c r="BT48" s="139" t="str">
        <f t="shared" si="38"/>
        <v>0</v>
      </c>
      <c r="BU48" s="139" t="str">
        <f t="shared" si="38"/>
        <v>0</v>
      </c>
      <c r="BV48" s="139" t="str">
        <f t="shared" si="38"/>
        <v>0</v>
      </c>
      <c r="BW48" s="139" t="str">
        <f t="shared" si="38"/>
        <v>0</v>
      </c>
      <c r="BX48" s="139" t="str">
        <f t="shared" si="38"/>
        <v>0</v>
      </c>
      <c r="BY48" s="137" t="str">
        <f t="shared" si="17"/>
        <v>0</v>
      </c>
      <c r="BZ48" s="137" t="str">
        <f t="shared" si="18"/>
        <v>0</v>
      </c>
      <c r="CA48" s="139" t="str">
        <f t="shared" si="45"/>
        <v>0</v>
      </c>
      <c r="CB48" s="139" t="str">
        <f t="shared" si="45"/>
        <v>0</v>
      </c>
      <c r="CC48" s="139" t="str">
        <f t="shared" si="45"/>
        <v>0</v>
      </c>
      <c r="CD48" s="139" t="str">
        <f t="shared" si="45"/>
        <v>0</v>
      </c>
      <c r="CE48" s="137">
        <f t="shared" si="20"/>
        <v>1</v>
      </c>
      <c r="CF48" s="137" t="str">
        <f t="shared" si="21"/>
        <v>0</v>
      </c>
      <c r="CG48" s="139">
        <f t="shared" si="39"/>
        <v>1</v>
      </c>
      <c r="CH48" s="139" t="str">
        <f t="shared" si="39"/>
        <v>0</v>
      </c>
      <c r="CI48" s="139" t="str">
        <f t="shared" si="39"/>
        <v>0</v>
      </c>
      <c r="CJ48" s="139" t="str">
        <f t="shared" si="39"/>
        <v>0</v>
      </c>
      <c r="CK48" s="139" t="str">
        <f t="shared" si="39"/>
        <v>0</v>
      </c>
      <c r="CL48" s="137" t="str">
        <f t="shared" si="23"/>
        <v>0</v>
      </c>
      <c r="CM48" s="137" t="str">
        <f t="shared" si="24"/>
        <v>0</v>
      </c>
      <c r="CN48" s="139" t="str">
        <f t="shared" si="40"/>
        <v>0</v>
      </c>
      <c r="CO48" s="139" t="str">
        <f t="shared" si="40"/>
        <v>0</v>
      </c>
      <c r="CP48" s="139" t="str">
        <f t="shared" si="40"/>
        <v>0</v>
      </c>
      <c r="CQ48" s="139" t="str">
        <f t="shared" si="40"/>
        <v>0</v>
      </c>
      <c r="CR48" s="139" t="str">
        <f t="shared" si="40"/>
        <v>0</v>
      </c>
      <c r="CS48" s="137" t="str">
        <f t="shared" si="26"/>
        <v>0</v>
      </c>
      <c r="CT48" s="137" t="str">
        <f t="shared" si="27"/>
        <v>0</v>
      </c>
      <c r="CU48" s="139" t="str">
        <f t="shared" si="41"/>
        <v>0</v>
      </c>
      <c r="CV48" s="139" t="str">
        <f t="shared" si="41"/>
        <v>0</v>
      </c>
      <c r="CW48" s="139" t="str">
        <f t="shared" si="41"/>
        <v>0</v>
      </c>
      <c r="CX48" s="139" t="str">
        <f t="shared" si="41"/>
        <v>0</v>
      </c>
      <c r="CY48" s="139" t="str">
        <f t="shared" si="41"/>
        <v>0</v>
      </c>
      <c r="CZ48" s="137" t="str">
        <f t="shared" si="29"/>
        <v>0</v>
      </c>
      <c r="DA48" s="137" t="str">
        <f t="shared" si="30"/>
        <v>0</v>
      </c>
      <c r="DB48" s="139" t="str">
        <f t="shared" si="42"/>
        <v>0</v>
      </c>
      <c r="DC48" s="139" t="str">
        <f t="shared" si="42"/>
        <v>0</v>
      </c>
      <c r="DD48" s="139" t="str">
        <f t="shared" si="42"/>
        <v>0</v>
      </c>
      <c r="DE48" s="139" t="str">
        <f t="shared" si="42"/>
        <v>0</v>
      </c>
      <c r="DF48" s="139" t="str">
        <f t="shared" si="42"/>
        <v>0</v>
      </c>
      <c r="DG48" s="139" t="str">
        <f t="shared" si="42"/>
        <v>0</v>
      </c>
    </row>
    <row r="49" spans="1:111" s="143" customFormat="1" ht="50.1" customHeight="1" x14ac:dyDescent="0.3">
      <c r="A49" s="166" t="s">
        <v>1074</v>
      </c>
      <c r="B49" s="166" t="s">
        <v>1075</v>
      </c>
      <c r="C49" s="170" t="s">
        <v>682</v>
      </c>
      <c r="D49" s="192" t="s">
        <v>1076</v>
      </c>
      <c r="E49" s="166" t="s">
        <v>335</v>
      </c>
      <c r="F49" s="166" t="s">
        <v>822</v>
      </c>
      <c r="G49" s="192" t="s">
        <v>1077</v>
      </c>
      <c r="H49" s="166"/>
      <c r="I49" s="192"/>
      <c r="J49" s="166"/>
      <c r="K49" s="192"/>
      <c r="L49" s="166"/>
      <c r="M49" s="192"/>
      <c r="N49" s="166"/>
      <c r="O49" s="166" t="s">
        <v>35</v>
      </c>
      <c r="P49" s="197">
        <v>331683</v>
      </c>
      <c r="Q49" s="268" t="s">
        <v>980</v>
      </c>
      <c r="R49" s="269">
        <v>1.3425717893</v>
      </c>
      <c r="S49" s="200">
        <f t="shared" si="46"/>
        <v>247050.47628993852</v>
      </c>
      <c r="T49" s="216" t="s">
        <v>682</v>
      </c>
      <c r="U49" s="166"/>
      <c r="V49" s="202"/>
      <c r="W49" s="166" t="s">
        <v>683</v>
      </c>
      <c r="X49" s="166" t="s">
        <v>36</v>
      </c>
      <c r="Y49" s="166" t="s">
        <v>36</v>
      </c>
      <c r="Z49" s="265" t="s">
        <v>682</v>
      </c>
      <c r="AA49" s="265" t="s">
        <v>682</v>
      </c>
      <c r="AB49" s="166" t="s">
        <v>682</v>
      </c>
      <c r="AC49" s="166" t="s">
        <v>682</v>
      </c>
      <c r="AD49" s="166" t="s">
        <v>1078</v>
      </c>
      <c r="AE49" s="166"/>
      <c r="AF49" s="166" t="s">
        <v>1079</v>
      </c>
      <c r="AG49" s="166"/>
      <c r="AH49" s="263" t="s">
        <v>1080</v>
      </c>
      <c r="AI49" s="263" t="s">
        <v>1081</v>
      </c>
      <c r="AJ49" s="263"/>
      <c r="AK49" s="166" t="s">
        <v>682</v>
      </c>
      <c r="AL49" s="166" t="s">
        <v>682</v>
      </c>
      <c r="AM49" s="263" t="s">
        <v>682</v>
      </c>
      <c r="AN49" s="166" t="s">
        <v>682</v>
      </c>
      <c r="AO49" s="166"/>
      <c r="AP49" s="166" t="s">
        <v>1082</v>
      </c>
      <c r="AQ49" s="166"/>
      <c r="AR49" s="264"/>
      <c r="AS49" s="139" t="str">
        <f t="shared" si="32"/>
        <v>3, 9---3a, 9c</v>
      </c>
      <c r="AT49" s="139" t="str">
        <f t="shared" si="33"/>
        <v>---</v>
      </c>
      <c r="AU49" s="139" t="str">
        <f t="shared" si="34"/>
        <v>3, 9---3a, 9c------</v>
      </c>
      <c r="AV49" s="139" t="str">
        <f t="shared" si="35"/>
        <v xml:space="preserve">Epidemiological studies; </v>
      </c>
      <c r="AW49" s="153" t="str">
        <f t="shared" si="36"/>
        <v xml:space="preserve">3a, 9c; </v>
      </c>
      <c r="AX49" s="137" t="str">
        <f t="shared" si="5"/>
        <v>0</v>
      </c>
      <c r="AY49" s="137" t="str">
        <f t="shared" si="6"/>
        <v>0</v>
      </c>
      <c r="AZ49" s="138" t="str">
        <f t="shared" si="37"/>
        <v>0</v>
      </c>
      <c r="BA49" s="138" t="str">
        <f t="shared" si="37"/>
        <v>0</v>
      </c>
      <c r="BB49" s="138" t="str">
        <f t="shared" si="37"/>
        <v>0</v>
      </c>
      <c r="BC49" s="138" t="str">
        <f t="shared" si="37"/>
        <v>0</v>
      </c>
      <c r="BD49" s="138" t="str">
        <f t="shared" si="37"/>
        <v>0</v>
      </c>
      <c r="BE49" s="138" t="str">
        <f t="shared" si="37"/>
        <v>0</v>
      </c>
      <c r="BF49" s="137" t="str">
        <f t="shared" si="8"/>
        <v>0</v>
      </c>
      <c r="BG49" s="137" t="str">
        <f t="shared" si="9"/>
        <v>0</v>
      </c>
      <c r="BH49" s="139" t="str">
        <f t="shared" si="43"/>
        <v>0</v>
      </c>
      <c r="BI49" s="139" t="str">
        <f t="shared" si="43"/>
        <v>0</v>
      </c>
      <c r="BJ49" s="139" t="str">
        <f t="shared" si="43"/>
        <v>0</v>
      </c>
      <c r="BK49" s="137">
        <f t="shared" si="11"/>
        <v>1</v>
      </c>
      <c r="BL49" s="137" t="str">
        <f t="shared" si="12"/>
        <v>0</v>
      </c>
      <c r="BM49" s="139">
        <f t="shared" si="44"/>
        <v>1</v>
      </c>
      <c r="BN49" s="139" t="str">
        <f t="shared" si="44"/>
        <v>0</v>
      </c>
      <c r="BO49" s="139" t="str">
        <f t="shared" si="44"/>
        <v>0</v>
      </c>
      <c r="BP49" s="139" t="str">
        <f t="shared" si="44"/>
        <v>0</v>
      </c>
      <c r="BQ49" s="137" t="str">
        <f t="shared" si="14"/>
        <v>0</v>
      </c>
      <c r="BR49" s="137" t="str">
        <f t="shared" si="15"/>
        <v>0</v>
      </c>
      <c r="BS49" s="139" t="str">
        <f t="shared" si="38"/>
        <v>0</v>
      </c>
      <c r="BT49" s="139" t="str">
        <f t="shared" si="38"/>
        <v>0</v>
      </c>
      <c r="BU49" s="139" t="str">
        <f t="shared" si="38"/>
        <v>0</v>
      </c>
      <c r="BV49" s="139" t="str">
        <f t="shared" si="38"/>
        <v>0</v>
      </c>
      <c r="BW49" s="139" t="str">
        <f t="shared" si="38"/>
        <v>0</v>
      </c>
      <c r="BX49" s="139" t="str">
        <f t="shared" si="38"/>
        <v>0</v>
      </c>
      <c r="BY49" s="137" t="str">
        <f t="shared" si="17"/>
        <v>0</v>
      </c>
      <c r="BZ49" s="137" t="str">
        <f t="shared" si="18"/>
        <v>0</v>
      </c>
      <c r="CA49" s="139" t="str">
        <f t="shared" si="45"/>
        <v>0</v>
      </c>
      <c r="CB49" s="139" t="str">
        <f t="shared" si="45"/>
        <v>0</v>
      </c>
      <c r="CC49" s="139" t="str">
        <f t="shared" si="45"/>
        <v>0</v>
      </c>
      <c r="CD49" s="139" t="str">
        <f t="shared" si="45"/>
        <v>0</v>
      </c>
      <c r="CE49" s="137" t="str">
        <f t="shared" si="20"/>
        <v>0</v>
      </c>
      <c r="CF49" s="137" t="str">
        <f t="shared" si="21"/>
        <v>0</v>
      </c>
      <c r="CG49" s="139" t="str">
        <f t="shared" si="39"/>
        <v>0</v>
      </c>
      <c r="CH49" s="139" t="str">
        <f t="shared" si="39"/>
        <v>0</v>
      </c>
      <c r="CI49" s="139" t="str">
        <f t="shared" si="39"/>
        <v>0</v>
      </c>
      <c r="CJ49" s="139" t="str">
        <f t="shared" si="39"/>
        <v>0</v>
      </c>
      <c r="CK49" s="139" t="str">
        <f t="shared" si="39"/>
        <v>0</v>
      </c>
      <c r="CL49" s="137" t="str">
        <f t="shared" si="23"/>
        <v>0</v>
      </c>
      <c r="CM49" s="137" t="str">
        <f t="shared" si="24"/>
        <v>0</v>
      </c>
      <c r="CN49" s="139" t="str">
        <f t="shared" si="40"/>
        <v>0</v>
      </c>
      <c r="CO49" s="139" t="str">
        <f t="shared" si="40"/>
        <v>0</v>
      </c>
      <c r="CP49" s="139" t="str">
        <f t="shared" si="40"/>
        <v>0</v>
      </c>
      <c r="CQ49" s="139" t="str">
        <f t="shared" si="40"/>
        <v>0</v>
      </c>
      <c r="CR49" s="139" t="str">
        <f t="shared" si="40"/>
        <v>0</v>
      </c>
      <c r="CS49" s="137" t="str">
        <f t="shared" si="26"/>
        <v>0</v>
      </c>
      <c r="CT49" s="137" t="str">
        <f t="shared" si="27"/>
        <v>0</v>
      </c>
      <c r="CU49" s="139" t="str">
        <f t="shared" si="41"/>
        <v>0</v>
      </c>
      <c r="CV49" s="139" t="str">
        <f t="shared" si="41"/>
        <v>0</v>
      </c>
      <c r="CW49" s="139" t="str">
        <f t="shared" si="41"/>
        <v>0</v>
      </c>
      <c r="CX49" s="139" t="str">
        <f t="shared" si="41"/>
        <v>0</v>
      </c>
      <c r="CY49" s="139" t="str">
        <f t="shared" si="41"/>
        <v>0</v>
      </c>
      <c r="CZ49" s="137">
        <f t="shared" si="29"/>
        <v>1</v>
      </c>
      <c r="DA49" s="137" t="str">
        <f t="shared" si="30"/>
        <v>0</v>
      </c>
      <c r="DB49" s="139" t="str">
        <f t="shared" si="42"/>
        <v>0</v>
      </c>
      <c r="DC49" s="139" t="str">
        <f t="shared" si="42"/>
        <v>0</v>
      </c>
      <c r="DD49" s="139">
        <f t="shared" si="42"/>
        <v>1</v>
      </c>
      <c r="DE49" s="139" t="str">
        <f t="shared" si="42"/>
        <v>0</v>
      </c>
      <c r="DF49" s="139" t="str">
        <f t="shared" si="42"/>
        <v>0</v>
      </c>
      <c r="DG49" s="139" t="str">
        <f t="shared" si="42"/>
        <v>0</v>
      </c>
    </row>
    <row r="50" spans="1:111" s="140" customFormat="1" ht="50.1" customHeight="1" x14ac:dyDescent="0.3">
      <c r="A50" s="166" t="s">
        <v>1083</v>
      </c>
      <c r="B50" s="166" t="s">
        <v>1084</v>
      </c>
      <c r="C50" s="170" t="s">
        <v>682</v>
      </c>
      <c r="D50" s="192">
        <v>3</v>
      </c>
      <c r="E50" s="166" t="s">
        <v>335</v>
      </c>
      <c r="F50" s="166"/>
      <c r="G50" s="192" t="s">
        <v>778</v>
      </c>
      <c r="H50" s="166"/>
      <c r="I50" s="192"/>
      <c r="J50" s="166"/>
      <c r="K50" s="192"/>
      <c r="L50" s="166"/>
      <c r="M50" s="192"/>
      <c r="N50" s="166"/>
      <c r="O50" s="166" t="s">
        <v>35</v>
      </c>
      <c r="P50" s="197">
        <v>493140</v>
      </c>
      <c r="Q50" s="268" t="s">
        <v>980</v>
      </c>
      <c r="R50" s="269">
        <v>1.3425717893</v>
      </c>
      <c r="S50" s="200">
        <f t="shared" si="46"/>
        <v>367309.96728086844</v>
      </c>
      <c r="T50" s="216" t="s">
        <v>682</v>
      </c>
      <c r="U50" s="166"/>
      <c r="V50" s="202"/>
      <c r="W50" s="166" t="s">
        <v>715</v>
      </c>
      <c r="X50" s="166" t="s">
        <v>36</v>
      </c>
      <c r="Y50" s="166" t="s">
        <v>36</v>
      </c>
      <c r="Z50" s="265" t="s">
        <v>682</v>
      </c>
      <c r="AA50" s="265" t="s">
        <v>682</v>
      </c>
      <c r="AB50" s="166" t="s">
        <v>682</v>
      </c>
      <c r="AC50" s="166" t="s">
        <v>682</v>
      </c>
      <c r="AD50" s="166" t="s">
        <v>1085</v>
      </c>
      <c r="AE50" s="166"/>
      <c r="AF50" s="166" t="s">
        <v>1086</v>
      </c>
      <c r="AG50" s="166"/>
      <c r="AH50" s="263" t="s">
        <v>1087</v>
      </c>
      <c r="AI50" s="263" t="s">
        <v>1088</v>
      </c>
      <c r="AJ50" s="263"/>
      <c r="AK50" s="166" t="s">
        <v>682</v>
      </c>
      <c r="AL50" s="166" t="s">
        <v>682</v>
      </c>
      <c r="AM50" s="263" t="s">
        <v>682</v>
      </c>
      <c r="AN50" s="166" t="s">
        <v>682</v>
      </c>
      <c r="AO50" s="166"/>
      <c r="AP50" s="166" t="s">
        <v>1089</v>
      </c>
      <c r="AQ50" s="166"/>
      <c r="AR50" s="264"/>
      <c r="AS50" s="139" t="str">
        <f t="shared" si="32"/>
        <v>3---3b, 3c</v>
      </c>
      <c r="AT50" s="139" t="str">
        <f t="shared" si="33"/>
        <v>---</v>
      </c>
      <c r="AU50" s="139" t="str">
        <f t="shared" si="34"/>
        <v>3---3b, 3c------</v>
      </c>
      <c r="AV50" s="139" t="str">
        <f t="shared" si="35"/>
        <v xml:space="preserve">Epidemiological studies; </v>
      </c>
      <c r="AW50" s="153" t="str">
        <f t="shared" si="36"/>
        <v xml:space="preserve">3b, 3c; </v>
      </c>
      <c r="AX50" s="137" t="str">
        <f t="shared" si="5"/>
        <v>0</v>
      </c>
      <c r="AY50" s="137" t="str">
        <f t="shared" si="6"/>
        <v>0</v>
      </c>
      <c r="AZ50" s="138" t="str">
        <f t="shared" si="37"/>
        <v>0</v>
      </c>
      <c r="BA50" s="138" t="str">
        <f t="shared" si="37"/>
        <v>0</v>
      </c>
      <c r="BB50" s="138" t="str">
        <f t="shared" si="37"/>
        <v>0</v>
      </c>
      <c r="BC50" s="138" t="str">
        <f t="shared" si="37"/>
        <v>0</v>
      </c>
      <c r="BD50" s="138" t="str">
        <f t="shared" si="37"/>
        <v>0</v>
      </c>
      <c r="BE50" s="138" t="str">
        <f t="shared" si="37"/>
        <v>0</v>
      </c>
      <c r="BF50" s="137" t="str">
        <f t="shared" si="8"/>
        <v>0</v>
      </c>
      <c r="BG50" s="137" t="str">
        <f t="shared" si="9"/>
        <v>0</v>
      </c>
      <c r="BH50" s="139" t="str">
        <f t="shared" si="43"/>
        <v>0</v>
      </c>
      <c r="BI50" s="139" t="str">
        <f t="shared" si="43"/>
        <v>0</v>
      </c>
      <c r="BJ50" s="139" t="str">
        <f t="shared" si="43"/>
        <v>0</v>
      </c>
      <c r="BK50" s="137">
        <f t="shared" si="11"/>
        <v>1</v>
      </c>
      <c r="BL50" s="137" t="str">
        <f t="shared" si="12"/>
        <v>0</v>
      </c>
      <c r="BM50" s="139" t="str">
        <f t="shared" si="44"/>
        <v>0</v>
      </c>
      <c r="BN50" s="139">
        <f t="shared" si="44"/>
        <v>1</v>
      </c>
      <c r="BO50" s="139">
        <f t="shared" si="44"/>
        <v>1</v>
      </c>
      <c r="BP50" s="139" t="str">
        <f t="shared" si="44"/>
        <v>0</v>
      </c>
      <c r="BQ50" s="137" t="str">
        <f t="shared" si="14"/>
        <v>0</v>
      </c>
      <c r="BR50" s="137" t="str">
        <f t="shared" si="15"/>
        <v>0</v>
      </c>
      <c r="BS50" s="139" t="str">
        <f t="shared" si="38"/>
        <v>0</v>
      </c>
      <c r="BT50" s="139" t="str">
        <f t="shared" si="38"/>
        <v>0</v>
      </c>
      <c r="BU50" s="139" t="str">
        <f t="shared" si="38"/>
        <v>0</v>
      </c>
      <c r="BV50" s="139" t="str">
        <f t="shared" si="38"/>
        <v>0</v>
      </c>
      <c r="BW50" s="139" t="str">
        <f t="shared" si="38"/>
        <v>0</v>
      </c>
      <c r="BX50" s="139" t="str">
        <f t="shared" si="38"/>
        <v>0</v>
      </c>
      <c r="BY50" s="137" t="str">
        <f t="shared" si="17"/>
        <v>0</v>
      </c>
      <c r="BZ50" s="137" t="str">
        <f t="shared" si="18"/>
        <v>0</v>
      </c>
      <c r="CA50" s="139" t="str">
        <f t="shared" si="45"/>
        <v>0</v>
      </c>
      <c r="CB50" s="139" t="str">
        <f t="shared" si="45"/>
        <v>0</v>
      </c>
      <c r="CC50" s="139" t="str">
        <f t="shared" si="45"/>
        <v>0</v>
      </c>
      <c r="CD50" s="139" t="str">
        <f t="shared" si="45"/>
        <v>0</v>
      </c>
      <c r="CE50" s="137" t="str">
        <f t="shared" si="20"/>
        <v>0</v>
      </c>
      <c r="CF50" s="137" t="str">
        <f t="shared" si="21"/>
        <v>0</v>
      </c>
      <c r="CG50" s="139" t="str">
        <f t="shared" si="39"/>
        <v>0</v>
      </c>
      <c r="CH50" s="139" t="str">
        <f t="shared" si="39"/>
        <v>0</v>
      </c>
      <c r="CI50" s="139" t="str">
        <f t="shared" si="39"/>
        <v>0</v>
      </c>
      <c r="CJ50" s="139" t="str">
        <f t="shared" si="39"/>
        <v>0</v>
      </c>
      <c r="CK50" s="139" t="str">
        <f t="shared" si="39"/>
        <v>0</v>
      </c>
      <c r="CL50" s="137" t="str">
        <f t="shared" si="23"/>
        <v>0</v>
      </c>
      <c r="CM50" s="137" t="str">
        <f t="shared" si="24"/>
        <v>0</v>
      </c>
      <c r="CN50" s="139" t="str">
        <f t="shared" si="40"/>
        <v>0</v>
      </c>
      <c r="CO50" s="139" t="str">
        <f t="shared" si="40"/>
        <v>0</v>
      </c>
      <c r="CP50" s="139" t="str">
        <f t="shared" si="40"/>
        <v>0</v>
      </c>
      <c r="CQ50" s="139" t="str">
        <f t="shared" si="40"/>
        <v>0</v>
      </c>
      <c r="CR50" s="139" t="str">
        <f t="shared" si="40"/>
        <v>0</v>
      </c>
      <c r="CS50" s="137" t="str">
        <f t="shared" si="26"/>
        <v>0</v>
      </c>
      <c r="CT50" s="137" t="str">
        <f t="shared" si="27"/>
        <v>0</v>
      </c>
      <c r="CU50" s="139" t="str">
        <f t="shared" si="41"/>
        <v>0</v>
      </c>
      <c r="CV50" s="139" t="str">
        <f t="shared" si="41"/>
        <v>0</v>
      </c>
      <c r="CW50" s="139" t="str">
        <f t="shared" si="41"/>
        <v>0</v>
      </c>
      <c r="CX50" s="139" t="str">
        <f t="shared" si="41"/>
        <v>0</v>
      </c>
      <c r="CY50" s="139" t="str">
        <f t="shared" si="41"/>
        <v>0</v>
      </c>
      <c r="CZ50" s="137" t="str">
        <f t="shared" si="29"/>
        <v>0</v>
      </c>
      <c r="DA50" s="137" t="str">
        <f t="shared" si="30"/>
        <v>0</v>
      </c>
      <c r="DB50" s="139" t="str">
        <f t="shared" si="42"/>
        <v>0</v>
      </c>
      <c r="DC50" s="139" t="str">
        <f t="shared" si="42"/>
        <v>0</v>
      </c>
      <c r="DD50" s="139" t="str">
        <f t="shared" si="42"/>
        <v>0</v>
      </c>
      <c r="DE50" s="139" t="str">
        <f t="shared" si="42"/>
        <v>0</v>
      </c>
      <c r="DF50" s="139" t="str">
        <f t="shared" si="42"/>
        <v>0</v>
      </c>
      <c r="DG50" s="139" t="str">
        <f t="shared" si="42"/>
        <v>0</v>
      </c>
    </row>
    <row r="51" spans="1:111" s="140" customFormat="1" ht="50.1" customHeight="1" x14ac:dyDescent="0.3">
      <c r="A51" s="166" t="s">
        <v>1090</v>
      </c>
      <c r="B51" s="166" t="s">
        <v>1091</v>
      </c>
      <c r="C51" s="170" t="s">
        <v>682</v>
      </c>
      <c r="D51" s="192">
        <v>4</v>
      </c>
      <c r="E51" s="166" t="s">
        <v>505</v>
      </c>
      <c r="F51" s="166"/>
      <c r="G51" s="192" t="s">
        <v>638</v>
      </c>
      <c r="H51" s="166"/>
      <c r="I51" s="192"/>
      <c r="J51" s="166"/>
      <c r="K51" s="192"/>
      <c r="L51" s="166"/>
      <c r="M51" s="192"/>
      <c r="N51" s="166"/>
      <c r="O51" s="166" t="s">
        <v>35</v>
      </c>
      <c r="P51" s="197">
        <v>392900</v>
      </c>
      <c r="Q51" s="268" t="s">
        <v>980</v>
      </c>
      <c r="R51" s="269">
        <v>1.3425717893</v>
      </c>
      <c r="S51" s="200">
        <f t="shared" si="46"/>
        <v>292647.29315134283</v>
      </c>
      <c r="T51" s="216" t="s">
        <v>682</v>
      </c>
      <c r="U51" s="166"/>
      <c r="V51" s="202"/>
      <c r="W51" s="166" t="s">
        <v>683</v>
      </c>
      <c r="X51" s="166" t="s">
        <v>36</v>
      </c>
      <c r="Y51" s="166" t="s">
        <v>816</v>
      </c>
      <c r="Z51" s="265" t="s">
        <v>682</v>
      </c>
      <c r="AA51" s="265" t="s">
        <v>682</v>
      </c>
      <c r="AB51" s="166" t="s">
        <v>682</v>
      </c>
      <c r="AC51" s="166" t="s">
        <v>682</v>
      </c>
      <c r="AD51" s="166" t="s">
        <v>1092</v>
      </c>
      <c r="AE51" s="166"/>
      <c r="AF51" s="166" t="s">
        <v>1093</v>
      </c>
      <c r="AG51" s="166"/>
      <c r="AH51" s="263" t="s">
        <v>1094</v>
      </c>
      <c r="AI51" s="263" t="s">
        <v>1095</v>
      </c>
      <c r="AJ51" s="263"/>
      <c r="AK51" s="166" t="s">
        <v>682</v>
      </c>
      <c r="AL51" s="166" t="s">
        <v>682</v>
      </c>
      <c r="AM51" s="263" t="s">
        <v>682</v>
      </c>
      <c r="AN51" s="166" t="s">
        <v>682</v>
      </c>
      <c r="AO51" s="166"/>
      <c r="AP51" s="166" t="s">
        <v>1096</v>
      </c>
      <c r="AQ51" s="166"/>
      <c r="AR51" s="264"/>
      <c r="AS51" s="139" t="str">
        <f t="shared" si="32"/>
        <v>4---4b</v>
      </c>
      <c r="AT51" s="139" t="str">
        <f t="shared" si="33"/>
        <v>---</v>
      </c>
      <c r="AU51" s="139" t="str">
        <f t="shared" si="34"/>
        <v>4---4b------</v>
      </c>
      <c r="AV51" s="139" t="str">
        <f t="shared" si="35"/>
        <v xml:space="preserve">Clinical characterization and management; </v>
      </c>
      <c r="AW51" s="153" t="str">
        <f t="shared" si="36"/>
        <v xml:space="preserve">4b; </v>
      </c>
      <c r="AX51" s="137" t="str">
        <f t="shared" si="5"/>
        <v>0</v>
      </c>
      <c r="AY51" s="137" t="str">
        <f t="shared" si="6"/>
        <v>0</v>
      </c>
      <c r="AZ51" s="138" t="str">
        <f t="shared" si="37"/>
        <v>0</v>
      </c>
      <c r="BA51" s="138" t="str">
        <f t="shared" si="37"/>
        <v>0</v>
      </c>
      <c r="BB51" s="138" t="str">
        <f t="shared" si="37"/>
        <v>0</v>
      </c>
      <c r="BC51" s="138" t="str">
        <f t="shared" si="37"/>
        <v>0</v>
      </c>
      <c r="BD51" s="138" t="str">
        <f t="shared" si="37"/>
        <v>0</v>
      </c>
      <c r="BE51" s="138" t="str">
        <f t="shared" si="37"/>
        <v>0</v>
      </c>
      <c r="BF51" s="137" t="str">
        <f t="shared" si="8"/>
        <v>0</v>
      </c>
      <c r="BG51" s="137" t="str">
        <f t="shared" si="9"/>
        <v>0</v>
      </c>
      <c r="BH51" s="139" t="str">
        <f t="shared" si="43"/>
        <v>0</v>
      </c>
      <c r="BI51" s="139" t="str">
        <f t="shared" si="43"/>
        <v>0</v>
      </c>
      <c r="BJ51" s="139" t="str">
        <f t="shared" si="43"/>
        <v>0</v>
      </c>
      <c r="BK51" s="137" t="str">
        <f t="shared" si="11"/>
        <v>0</v>
      </c>
      <c r="BL51" s="137" t="str">
        <f t="shared" si="12"/>
        <v>0</v>
      </c>
      <c r="BM51" s="139" t="str">
        <f t="shared" si="44"/>
        <v>0</v>
      </c>
      <c r="BN51" s="139" t="str">
        <f t="shared" si="44"/>
        <v>0</v>
      </c>
      <c r="BO51" s="139" t="str">
        <f t="shared" si="44"/>
        <v>0</v>
      </c>
      <c r="BP51" s="139" t="str">
        <f t="shared" si="44"/>
        <v>0</v>
      </c>
      <c r="BQ51" s="137">
        <f t="shared" si="14"/>
        <v>1</v>
      </c>
      <c r="BR51" s="137" t="str">
        <f t="shared" si="15"/>
        <v>0</v>
      </c>
      <c r="BS51" s="139" t="str">
        <f t="shared" si="38"/>
        <v>0</v>
      </c>
      <c r="BT51" s="139">
        <f t="shared" si="38"/>
        <v>1</v>
      </c>
      <c r="BU51" s="139" t="str">
        <f t="shared" si="38"/>
        <v>0</v>
      </c>
      <c r="BV51" s="139" t="str">
        <f t="shared" si="38"/>
        <v>0</v>
      </c>
      <c r="BW51" s="139" t="str">
        <f t="shared" si="38"/>
        <v>0</v>
      </c>
      <c r="BX51" s="139" t="str">
        <f t="shared" si="38"/>
        <v>0</v>
      </c>
      <c r="BY51" s="137" t="str">
        <f t="shared" si="17"/>
        <v>0</v>
      </c>
      <c r="BZ51" s="137" t="str">
        <f t="shared" si="18"/>
        <v>0</v>
      </c>
      <c r="CA51" s="139" t="str">
        <f t="shared" si="45"/>
        <v>0</v>
      </c>
      <c r="CB51" s="139" t="str">
        <f t="shared" si="45"/>
        <v>0</v>
      </c>
      <c r="CC51" s="139" t="str">
        <f t="shared" si="45"/>
        <v>0</v>
      </c>
      <c r="CD51" s="139" t="str">
        <f t="shared" si="45"/>
        <v>0</v>
      </c>
      <c r="CE51" s="137" t="str">
        <f t="shared" si="20"/>
        <v>0</v>
      </c>
      <c r="CF51" s="137" t="str">
        <f t="shared" si="21"/>
        <v>0</v>
      </c>
      <c r="CG51" s="139" t="str">
        <f t="shared" si="39"/>
        <v>0</v>
      </c>
      <c r="CH51" s="139" t="str">
        <f t="shared" si="39"/>
        <v>0</v>
      </c>
      <c r="CI51" s="139" t="str">
        <f t="shared" si="39"/>
        <v>0</v>
      </c>
      <c r="CJ51" s="139" t="str">
        <f t="shared" si="39"/>
        <v>0</v>
      </c>
      <c r="CK51" s="139" t="str">
        <f t="shared" si="39"/>
        <v>0</v>
      </c>
      <c r="CL51" s="137" t="str">
        <f t="shared" si="23"/>
        <v>0</v>
      </c>
      <c r="CM51" s="137" t="str">
        <f t="shared" si="24"/>
        <v>0</v>
      </c>
      <c r="CN51" s="139" t="str">
        <f t="shared" si="40"/>
        <v>0</v>
      </c>
      <c r="CO51" s="139" t="str">
        <f t="shared" si="40"/>
        <v>0</v>
      </c>
      <c r="CP51" s="139" t="str">
        <f t="shared" si="40"/>
        <v>0</v>
      </c>
      <c r="CQ51" s="139" t="str">
        <f t="shared" si="40"/>
        <v>0</v>
      </c>
      <c r="CR51" s="139" t="str">
        <f t="shared" si="40"/>
        <v>0</v>
      </c>
      <c r="CS51" s="137" t="str">
        <f t="shared" si="26"/>
        <v>0</v>
      </c>
      <c r="CT51" s="137" t="str">
        <f t="shared" si="27"/>
        <v>0</v>
      </c>
      <c r="CU51" s="139" t="str">
        <f t="shared" si="41"/>
        <v>0</v>
      </c>
      <c r="CV51" s="139" t="str">
        <f t="shared" si="41"/>
        <v>0</v>
      </c>
      <c r="CW51" s="139" t="str">
        <f t="shared" si="41"/>
        <v>0</v>
      </c>
      <c r="CX51" s="139" t="str">
        <f t="shared" si="41"/>
        <v>0</v>
      </c>
      <c r="CY51" s="139" t="str">
        <f t="shared" si="41"/>
        <v>0</v>
      </c>
      <c r="CZ51" s="137" t="str">
        <f t="shared" si="29"/>
        <v>0</v>
      </c>
      <c r="DA51" s="137" t="str">
        <f t="shared" si="30"/>
        <v>0</v>
      </c>
      <c r="DB51" s="139" t="str">
        <f t="shared" si="42"/>
        <v>0</v>
      </c>
      <c r="DC51" s="139" t="str">
        <f t="shared" si="42"/>
        <v>0</v>
      </c>
      <c r="DD51" s="139" t="str">
        <f t="shared" si="42"/>
        <v>0</v>
      </c>
      <c r="DE51" s="139" t="str">
        <f t="shared" si="42"/>
        <v>0</v>
      </c>
      <c r="DF51" s="139" t="str">
        <f t="shared" si="42"/>
        <v>0</v>
      </c>
      <c r="DG51" s="139" t="str">
        <f t="shared" si="42"/>
        <v>0</v>
      </c>
    </row>
    <row r="52" spans="1:111" s="140" customFormat="1" ht="50.1" customHeight="1" x14ac:dyDescent="0.3">
      <c r="A52" s="166" t="s">
        <v>1097</v>
      </c>
      <c r="B52" s="166" t="s">
        <v>1098</v>
      </c>
      <c r="C52" s="170" t="s">
        <v>682</v>
      </c>
      <c r="D52" s="192">
        <v>3</v>
      </c>
      <c r="E52" s="166" t="s">
        <v>335</v>
      </c>
      <c r="F52" s="166" t="s">
        <v>822</v>
      </c>
      <c r="G52" s="192" t="s">
        <v>631</v>
      </c>
      <c r="H52" s="166"/>
      <c r="I52" s="192"/>
      <c r="J52" s="166"/>
      <c r="K52" s="192"/>
      <c r="L52" s="166"/>
      <c r="M52" s="192"/>
      <c r="N52" s="166"/>
      <c r="O52" s="166" t="s">
        <v>35</v>
      </c>
      <c r="P52" s="197">
        <v>674800</v>
      </c>
      <c r="Q52" s="268" t="s">
        <v>980</v>
      </c>
      <c r="R52" s="269">
        <v>1.3425717893</v>
      </c>
      <c r="S52" s="200">
        <f t="shared" si="46"/>
        <v>502617.44316244888</v>
      </c>
      <c r="T52" s="216" t="s">
        <v>682</v>
      </c>
      <c r="U52" s="166"/>
      <c r="V52" s="202"/>
      <c r="W52" s="166" t="s">
        <v>683</v>
      </c>
      <c r="X52" s="166" t="s">
        <v>1099</v>
      </c>
      <c r="Y52" s="166" t="s">
        <v>1100</v>
      </c>
      <c r="Z52" s="265" t="s">
        <v>682</v>
      </c>
      <c r="AA52" s="265" t="s">
        <v>682</v>
      </c>
      <c r="AB52" s="166" t="s">
        <v>682</v>
      </c>
      <c r="AC52" s="166" t="s">
        <v>682</v>
      </c>
      <c r="AD52" s="166" t="s">
        <v>1101</v>
      </c>
      <c r="AE52" s="166"/>
      <c r="AF52" s="166" t="s">
        <v>1102</v>
      </c>
      <c r="AG52" s="166"/>
      <c r="AH52" s="263" t="s">
        <v>1103</v>
      </c>
      <c r="AI52" s="263" t="s">
        <v>1104</v>
      </c>
      <c r="AJ52" s="263"/>
      <c r="AK52" s="166" t="s">
        <v>1105</v>
      </c>
      <c r="AL52" s="166" t="s">
        <v>682</v>
      </c>
      <c r="AM52" s="263" t="s">
        <v>682</v>
      </c>
      <c r="AN52" s="166" t="s">
        <v>682</v>
      </c>
      <c r="AO52" s="166"/>
      <c r="AP52" s="166" t="s">
        <v>1106</v>
      </c>
      <c r="AQ52" s="166"/>
      <c r="AR52" s="264"/>
      <c r="AS52" s="139" t="str">
        <f t="shared" si="32"/>
        <v>3---3a</v>
      </c>
      <c r="AT52" s="139" t="str">
        <f t="shared" si="33"/>
        <v>---</v>
      </c>
      <c r="AU52" s="139" t="str">
        <f t="shared" si="34"/>
        <v>3---3a------</v>
      </c>
      <c r="AV52" s="139" t="str">
        <f t="shared" si="35"/>
        <v xml:space="preserve">Epidemiological studies; </v>
      </c>
      <c r="AW52" s="153" t="str">
        <f t="shared" si="36"/>
        <v xml:space="preserve">3a; </v>
      </c>
      <c r="AX52" s="137" t="str">
        <f t="shared" si="5"/>
        <v>0</v>
      </c>
      <c r="AY52" s="137" t="str">
        <f t="shared" si="6"/>
        <v>0</v>
      </c>
      <c r="AZ52" s="138" t="str">
        <f t="shared" si="37"/>
        <v>0</v>
      </c>
      <c r="BA52" s="138" t="str">
        <f t="shared" si="37"/>
        <v>0</v>
      </c>
      <c r="BB52" s="138" t="str">
        <f t="shared" si="37"/>
        <v>0</v>
      </c>
      <c r="BC52" s="138" t="str">
        <f t="shared" si="37"/>
        <v>0</v>
      </c>
      <c r="BD52" s="138" t="str">
        <f t="shared" si="37"/>
        <v>0</v>
      </c>
      <c r="BE52" s="138" t="str">
        <f t="shared" si="37"/>
        <v>0</v>
      </c>
      <c r="BF52" s="137" t="str">
        <f t="shared" si="8"/>
        <v>0</v>
      </c>
      <c r="BG52" s="137" t="str">
        <f t="shared" si="9"/>
        <v>0</v>
      </c>
      <c r="BH52" s="139" t="str">
        <f t="shared" si="43"/>
        <v>0</v>
      </c>
      <c r="BI52" s="139" t="str">
        <f t="shared" si="43"/>
        <v>0</v>
      </c>
      <c r="BJ52" s="139" t="str">
        <f t="shared" si="43"/>
        <v>0</v>
      </c>
      <c r="BK52" s="137">
        <f t="shared" si="11"/>
        <v>1</v>
      </c>
      <c r="BL52" s="137" t="str">
        <f t="shared" si="12"/>
        <v>0</v>
      </c>
      <c r="BM52" s="139">
        <f t="shared" si="44"/>
        <v>1</v>
      </c>
      <c r="BN52" s="139" t="str">
        <f t="shared" si="44"/>
        <v>0</v>
      </c>
      <c r="BO52" s="139" t="str">
        <f t="shared" si="44"/>
        <v>0</v>
      </c>
      <c r="BP52" s="139" t="str">
        <f t="shared" si="44"/>
        <v>0</v>
      </c>
      <c r="BQ52" s="137" t="str">
        <f t="shared" si="14"/>
        <v>0</v>
      </c>
      <c r="BR52" s="137" t="str">
        <f t="shared" si="15"/>
        <v>0</v>
      </c>
      <c r="BS52" s="139" t="str">
        <f t="shared" si="38"/>
        <v>0</v>
      </c>
      <c r="BT52" s="139" t="str">
        <f t="shared" si="38"/>
        <v>0</v>
      </c>
      <c r="BU52" s="139" t="str">
        <f t="shared" si="38"/>
        <v>0</v>
      </c>
      <c r="BV52" s="139" t="str">
        <f t="shared" si="38"/>
        <v>0</v>
      </c>
      <c r="BW52" s="139" t="str">
        <f t="shared" si="38"/>
        <v>0</v>
      </c>
      <c r="BX52" s="139" t="str">
        <f t="shared" si="38"/>
        <v>0</v>
      </c>
      <c r="BY52" s="137" t="str">
        <f t="shared" si="17"/>
        <v>0</v>
      </c>
      <c r="BZ52" s="137" t="str">
        <f t="shared" si="18"/>
        <v>0</v>
      </c>
      <c r="CA52" s="139" t="str">
        <f t="shared" si="45"/>
        <v>0</v>
      </c>
      <c r="CB52" s="139" t="str">
        <f t="shared" si="45"/>
        <v>0</v>
      </c>
      <c r="CC52" s="139" t="str">
        <f t="shared" si="45"/>
        <v>0</v>
      </c>
      <c r="CD52" s="139" t="str">
        <f t="shared" si="45"/>
        <v>0</v>
      </c>
      <c r="CE52" s="137" t="str">
        <f t="shared" si="20"/>
        <v>0</v>
      </c>
      <c r="CF52" s="137" t="str">
        <f t="shared" si="21"/>
        <v>0</v>
      </c>
      <c r="CG52" s="139" t="str">
        <f t="shared" si="39"/>
        <v>0</v>
      </c>
      <c r="CH52" s="139" t="str">
        <f t="shared" si="39"/>
        <v>0</v>
      </c>
      <c r="CI52" s="139" t="str">
        <f t="shared" si="39"/>
        <v>0</v>
      </c>
      <c r="CJ52" s="139" t="str">
        <f t="shared" si="39"/>
        <v>0</v>
      </c>
      <c r="CK52" s="139" t="str">
        <f t="shared" si="39"/>
        <v>0</v>
      </c>
      <c r="CL52" s="137" t="str">
        <f t="shared" si="23"/>
        <v>0</v>
      </c>
      <c r="CM52" s="137" t="str">
        <f t="shared" si="24"/>
        <v>0</v>
      </c>
      <c r="CN52" s="139" t="str">
        <f t="shared" si="40"/>
        <v>0</v>
      </c>
      <c r="CO52" s="139" t="str">
        <f t="shared" si="40"/>
        <v>0</v>
      </c>
      <c r="CP52" s="139" t="str">
        <f t="shared" si="40"/>
        <v>0</v>
      </c>
      <c r="CQ52" s="139" t="str">
        <f t="shared" si="40"/>
        <v>0</v>
      </c>
      <c r="CR52" s="139" t="str">
        <f t="shared" si="40"/>
        <v>0</v>
      </c>
      <c r="CS52" s="137" t="str">
        <f t="shared" si="26"/>
        <v>0</v>
      </c>
      <c r="CT52" s="137" t="str">
        <f t="shared" si="27"/>
        <v>0</v>
      </c>
      <c r="CU52" s="139" t="str">
        <f t="shared" si="41"/>
        <v>0</v>
      </c>
      <c r="CV52" s="139" t="str">
        <f t="shared" si="41"/>
        <v>0</v>
      </c>
      <c r="CW52" s="139" t="str">
        <f t="shared" si="41"/>
        <v>0</v>
      </c>
      <c r="CX52" s="139" t="str">
        <f t="shared" si="41"/>
        <v>0</v>
      </c>
      <c r="CY52" s="139" t="str">
        <f t="shared" si="41"/>
        <v>0</v>
      </c>
      <c r="CZ52" s="137" t="str">
        <f t="shared" si="29"/>
        <v>0</v>
      </c>
      <c r="DA52" s="137" t="str">
        <f t="shared" si="30"/>
        <v>0</v>
      </c>
      <c r="DB52" s="139" t="str">
        <f t="shared" si="42"/>
        <v>0</v>
      </c>
      <c r="DC52" s="139" t="str">
        <f t="shared" si="42"/>
        <v>0</v>
      </c>
      <c r="DD52" s="139" t="str">
        <f t="shared" si="42"/>
        <v>0</v>
      </c>
      <c r="DE52" s="139" t="str">
        <f t="shared" si="42"/>
        <v>0</v>
      </c>
      <c r="DF52" s="139" t="str">
        <f t="shared" si="42"/>
        <v>0</v>
      </c>
      <c r="DG52" s="139" t="str">
        <f t="shared" si="42"/>
        <v>0</v>
      </c>
    </row>
    <row r="53" spans="1:111" s="140" customFormat="1" ht="50.1" customHeight="1" x14ac:dyDescent="0.3">
      <c r="A53" s="166" t="s">
        <v>1107</v>
      </c>
      <c r="B53" s="166" t="s">
        <v>1108</v>
      </c>
      <c r="C53" s="170" t="s">
        <v>682</v>
      </c>
      <c r="D53" s="192" t="s">
        <v>708</v>
      </c>
      <c r="E53" s="166" t="s">
        <v>1109</v>
      </c>
      <c r="F53" s="166"/>
      <c r="G53" s="192" t="s">
        <v>1110</v>
      </c>
      <c r="H53" s="166"/>
      <c r="I53" s="192">
        <v>3</v>
      </c>
      <c r="J53" s="166" t="s">
        <v>335</v>
      </c>
      <c r="K53" s="192" t="s">
        <v>632</v>
      </c>
      <c r="L53" s="166"/>
      <c r="M53" s="192"/>
      <c r="N53" s="166"/>
      <c r="O53" s="166" t="s">
        <v>35</v>
      </c>
      <c r="P53" s="197">
        <v>1000000</v>
      </c>
      <c r="Q53" s="268" t="s">
        <v>980</v>
      </c>
      <c r="R53" s="269">
        <v>1.3425717893</v>
      </c>
      <c r="S53" s="200">
        <f t="shared" si="46"/>
        <v>744839.12738952111</v>
      </c>
      <c r="T53" s="216" t="s">
        <v>682</v>
      </c>
      <c r="U53" s="166"/>
      <c r="V53" s="202">
        <v>2</v>
      </c>
      <c r="W53" s="166" t="s">
        <v>683</v>
      </c>
      <c r="X53" s="166" t="s">
        <v>36</v>
      </c>
      <c r="Y53" s="166" t="s">
        <v>36</v>
      </c>
      <c r="Z53" s="265" t="s">
        <v>682</v>
      </c>
      <c r="AA53" s="265" t="s">
        <v>682</v>
      </c>
      <c r="AB53" s="166" t="s">
        <v>682</v>
      </c>
      <c r="AC53" s="166" t="s">
        <v>682</v>
      </c>
      <c r="AD53" s="166" t="s">
        <v>1111</v>
      </c>
      <c r="AE53" s="166"/>
      <c r="AF53" s="166" t="s">
        <v>1112</v>
      </c>
      <c r="AG53" s="166"/>
      <c r="AH53" s="263" t="s">
        <v>1113</v>
      </c>
      <c r="AI53" s="263" t="s">
        <v>1114</v>
      </c>
      <c r="AJ53" s="263"/>
      <c r="AK53" s="166" t="s">
        <v>682</v>
      </c>
      <c r="AL53" s="166" t="s">
        <v>682</v>
      </c>
      <c r="AM53" s="263" t="s">
        <v>682</v>
      </c>
      <c r="AN53" s="166" t="s">
        <v>682</v>
      </c>
      <c r="AO53" s="166"/>
      <c r="AP53" s="166" t="s">
        <v>1115</v>
      </c>
      <c r="AQ53" s="166"/>
      <c r="AR53" s="264"/>
      <c r="AS53" s="139" t="str">
        <f t="shared" si="32"/>
        <v>1
---1b, 1c</v>
      </c>
      <c r="AT53" s="139" t="str">
        <f t="shared" si="33"/>
        <v>3---3b</v>
      </c>
      <c r="AU53" s="139" t="str">
        <f t="shared" si="34"/>
        <v>1
---1b, 1c---3---3b</v>
      </c>
      <c r="AV53" s="139" t="str">
        <f t="shared" si="35"/>
        <v>Virus: natural history, transmission and diagnostics
; Epidemiological studies</v>
      </c>
      <c r="AW53" s="153" t="str">
        <f t="shared" si="36"/>
        <v>1b, 1c; 3b</v>
      </c>
      <c r="AX53" s="137">
        <f t="shared" si="5"/>
        <v>1</v>
      </c>
      <c r="AY53" s="137" t="str">
        <f t="shared" si="6"/>
        <v>0</v>
      </c>
      <c r="AZ53" s="138" t="str">
        <f t="shared" si="37"/>
        <v>0</v>
      </c>
      <c r="BA53" s="138">
        <f t="shared" si="37"/>
        <v>1</v>
      </c>
      <c r="BB53" s="138">
        <f t="shared" si="37"/>
        <v>1</v>
      </c>
      <c r="BC53" s="138" t="str">
        <f t="shared" si="37"/>
        <v>0</v>
      </c>
      <c r="BD53" s="138" t="str">
        <f t="shared" si="37"/>
        <v>0</v>
      </c>
      <c r="BE53" s="138" t="str">
        <f t="shared" si="37"/>
        <v>0</v>
      </c>
      <c r="BF53" s="137" t="str">
        <f t="shared" si="8"/>
        <v>0</v>
      </c>
      <c r="BG53" s="137" t="str">
        <f t="shared" si="9"/>
        <v>0</v>
      </c>
      <c r="BH53" s="139" t="str">
        <f t="shared" si="43"/>
        <v>0</v>
      </c>
      <c r="BI53" s="139" t="str">
        <f t="shared" si="43"/>
        <v>0</v>
      </c>
      <c r="BJ53" s="139" t="str">
        <f t="shared" si="43"/>
        <v>0</v>
      </c>
      <c r="BK53" s="137" t="str">
        <f t="shared" si="11"/>
        <v>0</v>
      </c>
      <c r="BL53" s="137">
        <f t="shared" si="12"/>
        <v>1</v>
      </c>
      <c r="BM53" s="139" t="str">
        <f t="shared" si="44"/>
        <v>0</v>
      </c>
      <c r="BN53" s="139">
        <f t="shared" si="44"/>
        <v>1</v>
      </c>
      <c r="BO53" s="139" t="str">
        <f t="shared" si="44"/>
        <v>0</v>
      </c>
      <c r="BP53" s="139" t="str">
        <f t="shared" si="44"/>
        <v>0</v>
      </c>
      <c r="BQ53" s="137" t="str">
        <f t="shared" si="14"/>
        <v>0</v>
      </c>
      <c r="BR53" s="137" t="str">
        <f t="shared" si="15"/>
        <v>0</v>
      </c>
      <c r="BS53" s="139" t="str">
        <f t="shared" si="38"/>
        <v>0</v>
      </c>
      <c r="BT53" s="139" t="str">
        <f t="shared" si="38"/>
        <v>0</v>
      </c>
      <c r="BU53" s="139" t="str">
        <f t="shared" si="38"/>
        <v>0</v>
      </c>
      <c r="BV53" s="139" t="str">
        <f t="shared" si="38"/>
        <v>0</v>
      </c>
      <c r="BW53" s="139" t="str">
        <f t="shared" si="38"/>
        <v>0</v>
      </c>
      <c r="BX53" s="139" t="str">
        <f t="shared" si="38"/>
        <v>0</v>
      </c>
      <c r="BY53" s="137" t="str">
        <f t="shared" si="17"/>
        <v>0</v>
      </c>
      <c r="BZ53" s="137" t="str">
        <f t="shared" si="18"/>
        <v>0</v>
      </c>
      <c r="CA53" s="139" t="str">
        <f t="shared" si="45"/>
        <v>0</v>
      </c>
      <c r="CB53" s="139" t="str">
        <f t="shared" si="45"/>
        <v>0</v>
      </c>
      <c r="CC53" s="139" t="str">
        <f t="shared" si="45"/>
        <v>0</v>
      </c>
      <c r="CD53" s="139" t="str">
        <f t="shared" si="45"/>
        <v>0</v>
      </c>
      <c r="CE53" s="137" t="str">
        <f t="shared" si="20"/>
        <v>0</v>
      </c>
      <c r="CF53" s="137" t="str">
        <f t="shared" si="21"/>
        <v>0</v>
      </c>
      <c r="CG53" s="139" t="str">
        <f t="shared" si="39"/>
        <v>0</v>
      </c>
      <c r="CH53" s="139" t="str">
        <f t="shared" si="39"/>
        <v>0</v>
      </c>
      <c r="CI53" s="139" t="str">
        <f t="shared" si="39"/>
        <v>0</v>
      </c>
      <c r="CJ53" s="139" t="str">
        <f t="shared" si="39"/>
        <v>0</v>
      </c>
      <c r="CK53" s="139" t="str">
        <f t="shared" si="39"/>
        <v>0</v>
      </c>
      <c r="CL53" s="137" t="str">
        <f t="shared" si="23"/>
        <v>0</v>
      </c>
      <c r="CM53" s="137" t="str">
        <f t="shared" si="24"/>
        <v>0</v>
      </c>
      <c r="CN53" s="139" t="str">
        <f t="shared" si="40"/>
        <v>0</v>
      </c>
      <c r="CO53" s="139" t="str">
        <f t="shared" si="40"/>
        <v>0</v>
      </c>
      <c r="CP53" s="139" t="str">
        <f t="shared" si="40"/>
        <v>0</v>
      </c>
      <c r="CQ53" s="139" t="str">
        <f t="shared" si="40"/>
        <v>0</v>
      </c>
      <c r="CR53" s="139" t="str">
        <f t="shared" si="40"/>
        <v>0</v>
      </c>
      <c r="CS53" s="137" t="str">
        <f t="shared" si="26"/>
        <v>0</v>
      </c>
      <c r="CT53" s="137" t="str">
        <f t="shared" si="27"/>
        <v>0</v>
      </c>
      <c r="CU53" s="139" t="str">
        <f t="shared" si="41"/>
        <v>0</v>
      </c>
      <c r="CV53" s="139" t="str">
        <f t="shared" si="41"/>
        <v>0</v>
      </c>
      <c r="CW53" s="139" t="str">
        <f t="shared" si="41"/>
        <v>0</v>
      </c>
      <c r="CX53" s="139" t="str">
        <f t="shared" si="41"/>
        <v>0</v>
      </c>
      <c r="CY53" s="139" t="str">
        <f t="shared" si="41"/>
        <v>0</v>
      </c>
      <c r="CZ53" s="137" t="str">
        <f t="shared" si="29"/>
        <v>0</v>
      </c>
      <c r="DA53" s="137" t="str">
        <f t="shared" si="30"/>
        <v>0</v>
      </c>
      <c r="DB53" s="139" t="str">
        <f t="shared" si="42"/>
        <v>0</v>
      </c>
      <c r="DC53" s="139" t="str">
        <f t="shared" si="42"/>
        <v>0</v>
      </c>
      <c r="DD53" s="139" t="str">
        <f t="shared" si="42"/>
        <v>0</v>
      </c>
      <c r="DE53" s="139" t="str">
        <f t="shared" si="42"/>
        <v>0</v>
      </c>
      <c r="DF53" s="139" t="str">
        <f t="shared" si="42"/>
        <v>0</v>
      </c>
      <c r="DG53" s="139" t="str">
        <f t="shared" si="42"/>
        <v>0</v>
      </c>
    </row>
    <row r="54" spans="1:111" s="140" customFormat="1" ht="50.1" customHeight="1" x14ac:dyDescent="0.3">
      <c r="A54" s="166" t="s">
        <v>1116</v>
      </c>
      <c r="B54" s="166" t="s">
        <v>1117</v>
      </c>
      <c r="C54" s="170" t="s">
        <v>682</v>
      </c>
      <c r="D54" s="192" t="s">
        <v>1118</v>
      </c>
      <c r="E54" s="166" t="s">
        <v>1119</v>
      </c>
      <c r="F54" s="166"/>
      <c r="G54" s="192" t="s">
        <v>626</v>
      </c>
      <c r="H54" s="166"/>
      <c r="I54" s="192" t="s">
        <v>1035</v>
      </c>
      <c r="J54" s="166" t="s">
        <v>1120</v>
      </c>
      <c r="K54" s="192" t="s">
        <v>1121</v>
      </c>
      <c r="L54" s="166"/>
      <c r="M54" s="192"/>
      <c r="N54" s="166"/>
      <c r="O54" s="166" t="s">
        <v>35</v>
      </c>
      <c r="P54" s="197">
        <v>999793</v>
      </c>
      <c r="Q54" s="268" t="s">
        <v>980</v>
      </c>
      <c r="R54" s="269">
        <v>1.3425717893</v>
      </c>
      <c r="S54" s="200">
        <f t="shared" si="46"/>
        <v>744684.94569015154</v>
      </c>
      <c r="T54" s="216"/>
      <c r="U54" s="166"/>
      <c r="V54" s="202"/>
      <c r="W54" s="166" t="s">
        <v>691</v>
      </c>
      <c r="X54" s="166" t="s">
        <v>36</v>
      </c>
      <c r="Y54" s="166" t="s">
        <v>816</v>
      </c>
      <c r="Z54" s="265" t="s">
        <v>682</v>
      </c>
      <c r="AA54" s="265" t="s">
        <v>682</v>
      </c>
      <c r="AB54" s="166" t="s">
        <v>682</v>
      </c>
      <c r="AC54" s="166" t="s">
        <v>682</v>
      </c>
      <c r="AD54" s="166" t="s">
        <v>1122</v>
      </c>
      <c r="AE54" s="166"/>
      <c r="AF54" s="166" t="s">
        <v>1123</v>
      </c>
      <c r="AG54" s="166"/>
      <c r="AH54" s="263" t="s">
        <v>1124</v>
      </c>
      <c r="AI54" s="263" t="s">
        <v>1125</v>
      </c>
      <c r="AJ54" s="263"/>
      <c r="AK54" s="166" t="s">
        <v>682</v>
      </c>
      <c r="AL54" s="166" t="s">
        <v>682</v>
      </c>
      <c r="AM54" s="263" t="s">
        <v>682</v>
      </c>
      <c r="AN54" s="166" t="s">
        <v>682</v>
      </c>
      <c r="AO54" s="166"/>
      <c r="AP54" s="166" t="s">
        <v>1126</v>
      </c>
      <c r="AQ54" s="166"/>
      <c r="AR54" s="264"/>
      <c r="AS54" s="139" t="str">
        <f t="shared" si="32"/>
        <v>2
---2a</v>
      </c>
      <c r="AT54" s="139" t="str">
        <f t="shared" si="33"/>
        <v>1, 7---1e, 7a, 7b</v>
      </c>
      <c r="AU54" s="139" t="str">
        <f t="shared" si="34"/>
        <v>2
---2a---1, 7---1e, 7a, 7b</v>
      </c>
      <c r="AV54" s="139" t="str">
        <f t="shared" si="35"/>
        <v>Animal and environmental research on the virus origin, and management measures at the human-animal interface
; Virus: natural history, transmission and diagnostics
Candidate vaccines R&amp;D</v>
      </c>
      <c r="AW54" s="153" t="str">
        <f t="shared" si="36"/>
        <v>2a; 1e, 7a, 7b</v>
      </c>
      <c r="AX54" s="137" t="str">
        <f t="shared" si="5"/>
        <v>0</v>
      </c>
      <c r="AY54" s="137">
        <f t="shared" si="6"/>
        <v>1</v>
      </c>
      <c r="AZ54" s="138" t="str">
        <f t="shared" si="37"/>
        <v>0</v>
      </c>
      <c r="BA54" s="138" t="str">
        <f t="shared" si="37"/>
        <v>0</v>
      </c>
      <c r="BB54" s="138" t="str">
        <f t="shared" si="37"/>
        <v>0</v>
      </c>
      <c r="BC54" s="138" t="str">
        <f t="shared" si="37"/>
        <v>0</v>
      </c>
      <c r="BD54" s="138">
        <f t="shared" si="37"/>
        <v>1</v>
      </c>
      <c r="BE54" s="138" t="str">
        <f t="shared" si="37"/>
        <v>0</v>
      </c>
      <c r="BF54" s="137">
        <f t="shared" si="8"/>
        <v>1</v>
      </c>
      <c r="BG54" s="137" t="str">
        <f t="shared" si="9"/>
        <v>0</v>
      </c>
      <c r="BH54" s="139">
        <f t="shared" si="43"/>
        <v>1</v>
      </c>
      <c r="BI54" s="139" t="str">
        <f t="shared" si="43"/>
        <v>0</v>
      </c>
      <c r="BJ54" s="139" t="str">
        <f t="shared" si="43"/>
        <v>0</v>
      </c>
      <c r="BK54" s="137" t="str">
        <f t="shared" si="11"/>
        <v>0</v>
      </c>
      <c r="BL54" s="137" t="str">
        <f t="shared" si="12"/>
        <v>0</v>
      </c>
      <c r="BM54" s="139" t="str">
        <f t="shared" si="44"/>
        <v>0</v>
      </c>
      <c r="BN54" s="139" t="str">
        <f t="shared" si="44"/>
        <v>0</v>
      </c>
      <c r="BO54" s="139" t="str">
        <f t="shared" si="44"/>
        <v>0</v>
      </c>
      <c r="BP54" s="139" t="str">
        <f t="shared" si="44"/>
        <v>0</v>
      </c>
      <c r="BQ54" s="137" t="str">
        <f t="shared" si="14"/>
        <v>0</v>
      </c>
      <c r="BR54" s="137" t="str">
        <f t="shared" si="15"/>
        <v>0</v>
      </c>
      <c r="BS54" s="139" t="str">
        <f t="shared" si="38"/>
        <v>0</v>
      </c>
      <c r="BT54" s="139" t="str">
        <f t="shared" si="38"/>
        <v>0</v>
      </c>
      <c r="BU54" s="139" t="str">
        <f t="shared" si="38"/>
        <v>0</v>
      </c>
      <c r="BV54" s="139" t="str">
        <f t="shared" si="38"/>
        <v>0</v>
      </c>
      <c r="BW54" s="139" t="str">
        <f t="shared" si="38"/>
        <v>0</v>
      </c>
      <c r="BX54" s="139" t="str">
        <f t="shared" si="38"/>
        <v>0</v>
      </c>
      <c r="BY54" s="137" t="str">
        <f t="shared" si="17"/>
        <v>0</v>
      </c>
      <c r="BZ54" s="137" t="str">
        <f t="shared" si="18"/>
        <v>0</v>
      </c>
      <c r="CA54" s="139" t="str">
        <f t="shared" si="45"/>
        <v>0</v>
      </c>
      <c r="CB54" s="139" t="str">
        <f t="shared" si="45"/>
        <v>0</v>
      </c>
      <c r="CC54" s="139" t="str">
        <f t="shared" si="45"/>
        <v>0</v>
      </c>
      <c r="CD54" s="139" t="str">
        <f t="shared" si="45"/>
        <v>0</v>
      </c>
      <c r="CE54" s="137" t="str">
        <f t="shared" si="20"/>
        <v>0</v>
      </c>
      <c r="CF54" s="137" t="str">
        <f t="shared" si="21"/>
        <v>0</v>
      </c>
      <c r="CG54" s="139" t="str">
        <f t="shared" si="39"/>
        <v>0</v>
      </c>
      <c r="CH54" s="139" t="str">
        <f t="shared" si="39"/>
        <v>0</v>
      </c>
      <c r="CI54" s="139" t="str">
        <f t="shared" si="39"/>
        <v>0</v>
      </c>
      <c r="CJ54" s="139" t="str">
        <f t="shared" si="39"/>
        <v>0</v>
      </c>
      <c r="CK54" s="139" t="str">
        <f t="shared" si="39"/>
        <v>0</v>
      </c>
      <c r="CL54" s="137" t="str">
        <f t="shared" si="23"/>
        <v>0</v>
      </c>
      <c r="CM54" s="137">
        <f t="shared" si="24"/>
        <v>1</v>
      </c>
      <c r="CN54" s="139">
        <f t="shared" si="40"/>
        <v>1</v>
      </c>
      <c r="CO54" s="139">
        <f t="shared" si="40"/>
        <v>1</v>
      </c>
      <c r="CP54" s="139" t="str">
        <f t="shared" si="40"/>
        <v>0</v>
      </c>
      <c r="CQ54" s="139" t="str">
        <f t="shared" si="40"/>
        <v>0</v>
      </c>
      <c r="CR54" s="139" t="str">
        <f t="shared" si="40"/>
        <v>0</v>
      </c>
      <c r="CS54" s="137" t="str">
        <f t="shared" si="26"/>
        <v>0</v>
      </c>
      <c r="CT54" s="137" t="str">
        <f t="shared" si="27"/>
        <v>0</v>
      </c>
      <c r="CU54" s="139" t="str">
        <f t="shared" si="41"/>
        <v>0</v>
      </c>
      <c r="CV54" s="139" t="str">
        <f t="shared" si="41"/>
        <v>0</v>
      </c>
      <c r="CW54" s="139" t="str">
        <f t="shared" si="41"/>
        <v>0</v>
      </c>
      <c r="CX54" s="139" t="str">
        <f t="shared" si="41"/>
        <v>0</v>
      </c>
      <c r="CY54" s="139" t="str">
        <f t="shared" si="41"/>
        <v>0</v>
      </c>
      <c r="CZ54" s="137" t="str">
        <f t="shared" si="29"/>
        <v>0</v>
      </c>
      <c r="DA54" s="137" t="str">
        <f t="shared" si="30"/>
        <v>0</v>
      </c>
      <c r="DB54" s="139" t="str">
        <f t="shared" si="42"/>
        <v>0</v>
      </c>
      <c r="DC54" s="139" t="str">
        <f t="shared" si="42"/>
        <v>0</v>
      </c>
      <c r="DD54" s="139" t="str">
        <f t="shared" si="42"/>
        <v>0</v>
      </c>
      <c r="DE54" s="139" t="str">
        <f t="shared" si="42"/>
        <v>0</v>
      </c>
      <c r="DF54" s="139" t="str">
        <f t="shared" si="42"/>
        <v>0</v>
      </c>
      <c r="DG54" s="139" t="str">
        <f t="shared" si="42"/>
        <v>0</v>
      </c>
    </row>
    <row r="55" spans="1:111" s="140" customFormat="1" ht="50.1" customHeight="1" x14ac:dyDescent="0.3">
      <c r="A55" s="166" t="s">
        <v>1127</v>
      </c>
      <c r="B55" s="166" t="s">
        <v>1128</v>
      </c>
      <c r="C55" s="170" t="s">
        <v>682</v>
      </c>
      <c r="D55" s="192">
        <v>7</v>
      </c>
      <c r="E55" s="166" t="s">
        <v>339</v>
      </c>
      <c r="F55" s="166"/>
      <c r="G55" s="192" t="s">
        <v>658</v>
      </c>
      <c r="H55" s="166"/>
      <c r="I55" s="192"/>
      <c r="J55" s="166"/>
      <c r="K55" s="192"/>
      <c r="L55" s="166"/>
      <c r="M55" s="192"/>
      <c r="N55" s="166"/>
      <c r="O55" s="166" t="s">
        <v>35</v>
      </c>
      <c r="P55" s="197">
        <v>999356</v>
      </c>
      <c r="Q55" s="268" t="s">
        <v>980</v>
      </c>
      <c r="R55" s="269">
        <v>1.3425717893</v>
      </c>
      <c r="S55" s="200">
        <f t="shared" si="46"/>
        <v>744359.45099148224</v>
      </c>
      <c r="T55" s="216" t="s">
        <v>682</v>
      </c>
      <c r="U55" s="166" t="s">
        <v>1129</v>
      </c>
      <c r="V55" s="202"/>
      <c r="W55" s="166" t="s">
        <v>683</v>
      </c>
      <c r="X55" s="166" t="s">
        <v>36</v>
      </c>
      <c r="Y55" s="166" t="s">
        <v>816</v>
      </c>
      <c r="Z55" s="265" t="s">
        <v>682</v>
      </c>
      <c r="AA55" s="265" t="s">
        <v>682</v>
      </c>
      <c r="AB55" s="166" t="s">
        <v>682</v>
      </c>
      <c r="AC55" s="166" t="s">
        <v>682</v>
      </c>
      <c r="AD55" s="166" t="s">
        <v>1092</v>
      </c>
      <c r="AE55" s="166"/>
      <c r="AF55" s="166" t="s">
        <v>1130</v>
      </c>
      <c r="AG55" s="166"/>
      <c r="AH55" s="263" t="s">
        <v>1131</v>
      </c>
      <c r="AI55" s="263" t="s">
        <v>1132</v>
      </c>
      <c r="AJ55" s="263"/>
      <c r="AK55" s="166" t="s">
        <v>682</v>
      </c>
      <c r="AL55" s="166" t="s">
        <v>682</v>
      </c>
      <c r="AM55" s="263" t="s">
        <v>682</v>
      </c>
      <c r="AN55" s="166" t="s">
        <v>682</v>
      </c>
      <c r="AO55" s="166"/>
      <c r="AP55" s="166" t="s">
        <v>1133</v>
      </c>
      <c r="AQ55" s="166"/>
      <c r="AR55" s="264"/>
      <c r="AS55" s="139" t="str">
        <f t="shared" si="32"/>
        <v>7---7a</v>
      </c>
      <c r="AT55" s="139" t="str">
        <f t="shared" si="33"/>
        <v>---</v>
      </c>
      <c r="AU55" s="139" t="str">
        <f t="shared" si="34"/>
        <v>7---7a------</v>
      </c>
      <c r="AV55" s="139" t="str">
        <f t="shared" si="35"/>
        <v xml:space="preserve">Candidate vaccines R&amp;D; </v>
      </c>
      <c r="AW55" s="153" t="str">
        <f t="shared" si="36"/>
        <v xml:space="preserve">7a; </v>
      </c>
      <c r="AX55" s="137" t="str">
        <f t="shared" si="5"/>
        <v>0</v>
      </c>
      <c r="AY55" s="137" t="str">
        <f t="shared" si="6"/>
        <v>0</v>
      </c>
      <c r="AZ55" s="138" t="str">
        <f t="shared" si="37"/>
        <v>0</v>
      </c>
      <c r="BA55" s="138" t="str">
        <f t="shared" si="37"/>
        <v>0</v>
      </c>
      <c r="BB55" s="138" t="str">
        <f t="shared" si="37"/>
        <v>0</v>
      </c>
      <c r="BC55" s="138" t="str">
        <f t="shared" si="37"/>
        <v>0</v>
      </c>
      <c r="BD55" s="138" t="str">
        <f t="shared" si="37"/>
        <v>0</v>
      </c>
      <c r="BE55" s="138" t="str">
        <f t="shared" si="37"/>
        <v>0</v>
      </c>
      <c r="BF55" s="137" t="str">
        <f t="shared" si="8"/>
        <v>0</v>
      </c>
      <c r="BG55" s="137" t="str">
        <f t="shared" si="9"/>
        <v>0</v>
      </c>
      <c r="BH55" s="139" t="str">
        <f t="shared" si="43"/>
        <v>0</v>
      </c>
      <c r="BI55" s="139" t="str">
        <f t="shared" si="43"/>
        <v>0</v>
      </c>
      <c r="BJ55" s="139" t="str">
        <f t="shared" si="43"/>
        <v>0</v>
      </c>
      <c r="BK55" s="137" t="str">
        <f t="shared" si="11"/>
        <v>0</v>
      </c>
      <c r="BL55" s="137" t="str">
        <f t="shared" si="12"/>
        <v>0</v>
      </c>
      <c r="BM55" s="139" t="str">
        <f t="shared" si="44"/>
        <v>0</v>
      </c>
      <c r="BN55" s="139" t="str">
        <f t="shared" si="44"/>
        <v>0</v>
      </c>
      <c r="BO55" s="139" t="str">
        <f t="shared" si="44"/>
        <v>0</v>
      </c>
      <c r="BP55" s="139" t="str">
        <f t="shared" si="44"/>
        <v>0</v>
      </c>
      <c r="BQ55" s="137" t="str">
        <f t="shared" si="14"/>
        <v>0</v>
      </c>
      <c r="BR55" s="137" t="str">
        <f t="shared" si="15"/>
        <v>0</v>
      </c>
      <c r="BS55" s="139" t="str">
        <f t="shared" si="38"/>
        <v>0</v>
      </c>
      <c r="BT55" s="139" t="str">
        <f t="shared" si="38"/>
        <v>0</v>
      </c>
      <c r="BU55" s="139" t="str">
        <f t="shared" si="38"/>
        <v>0</v>
      </c>
      <c r="BV55" s="139" t="str">
        <f t="shared" si="38"/>
        <v>0</v>
      </c>
      <c r="BW55" s="139" t="str">
        <f t="shared" si="38"/>
        <v>0</v>
      </c>
      <c r="BX55" s="139" t="str">
        <f t="shared" si="38"/>
        <v>0</v>
      </c>
      <c r="BY55" s="137" t="str">
        <f t="shared" si="17"/>
        <v>0</v>
      </c>
      <c r="BZ55" s="137" t="str">
        <f t="shared" si="18"/>
        <v>0</v>
      </c>
      <c r="CA55" s="139" t="str">
        <f t="shared" si="45"/>
        <v>0</v>
      </c>
      <c r="CB55" s="139" t="str">
        <f t="shared" si="45"/>
        <v>0</v>
      </c>
      <c r="CC55" s="139" t="str">
        <f t="shared" si="45"/>
        <v>0</v>
      </c>
      <c r="CD55" s="139" t="str">
        <f t="shared" si="45"/>
        <v>0</v>
      </c>
      <c r="CE55" s="137" t="str">
        <f t="shared" si="20"/>
        <v>0</v>
      </c>
      <c r="CF55" s="137" t="str">
        <f t="shared" si="21"/>
        <v>0</v>
      </c>
      <c r="CG55" s="139" t="str">
        <f t="shared" si="39"/>
        <v>0</v>
      </c>
      <c r="CH55" s="139" t="str">
        <f t="shared" si="39"/>
        <v>0</v>
      </c>
      <c r="CI55" s="139" t="str">
        <f t="shared" si="39"/>
        <v>0</v>
      </c>
      <c r="CJ55" s="139" t="str">
        <f t="shared" si="39"/>
        <v>0</v>
      </c>
      <c r="CK55" s="139" t="str">
        <f t="shared" si="39"/>
        <v>0</v>
      </c>
      <c r="CL55" s="137">
        <f t="shared" si="23"/>
        <v>1</v>
      </c>
      <c r="CM55" s="137" t="str">
        <f t="shared" si="24"/>
        <v>0</v>
      </c>
      <c r="CN55" s="139">
        <f t="shared" si="40"/>
        <v>1</v>
      </c>
      <c r="CO55" s="139" t="str">
        <f t="shared" si="40"/>
        <v>0</v>
      </c>
      <c r="CP55" s="139" t="str">
        <f t="shared" si="40"/>
        <v>0</v>
      </c>
      <c r="CQ55" s="139" t="str">
        <f t="shared" si="40"/>
        <v>0</v>
      </c>
      <c r="CR55" s="139" t="str">
        <f t="shared" si="40"/>
        <v>0</v>
      </c>
      <c r="CS55" s="137" t="str">
        <f t="shared" si="26"/>
        <v>0</v>
      </c>
      <c r="CT55" s="137" t="str">
        <f t="shared" si="27"/>
        <v>0</v>
      </c>
      <c r="CU55" s="139" t="str">
        <f t="shared" si="41"/>
        <v>0</v>
      </c>
      <c r="CV55" s="139" t="str">
        <f t="shared" si="41"/>
        <v>0</v>
      </c>
      <c r="CW55" s="139" t="str">
        <f t="shared" si="41"/>
        <v>0</v>
      </c>
      <c r="CX55" s="139" t="str">
        <f t="shared" si="41"/>
        <v>0</v>
      </c>
      <c r="CY55" s="139" t="str">
        <f t="shared" si="41"/>
        <v>0</v>
      </c>
      <c r="CZ55" s="137" t="str">
        <f t="shared" si="29"/>
        <v>0</v>
      </c>
      <c r="DA55" s="137" t="str">
        <f t="shared" si="30"/>
        <v>0</v>
      </c>
      <c r="DB55" s="139" t="str">
        <f t="shared" si="42"/>
        <v>0</v>
      </c>
      <c r="DC55" s="139" t="str">
        <f t="shared" si="42"/>
        <v>0</v>
      </c>
      <c r="DD55" s="139" t="str">
        <f t="shared" si="42"/>
        <v>0</v>
      </c>
      <c r="DE55" s="139" t="str">
        <f t="shared" si="42"/>
        <v>0</v>
      </c>
      <c r="DF55" s="139" t="str">
        <f t="shared" si="42"/>
        <v>0</v>
      </c>
      <c r="DG55" s="139" t="str">
        <f t="shared" si="42"/>
        <v>0</v>
      </c>
    </row>
    <row r="56" spans="1:111" s="140" customFormat="1" ht="50.1" customHeight="1" x14ac:dyDescent="0.3">
      <c r="A56" s="166" t="s">
        <v>1134</v>
      </c>
      <c r="B56" s="166" t="s">
        <v>1135</v>
      </c>
      <c r="C56" s="170" t="s">
        <v>682</v>
      </c>
      <c r="D56" s="192">
        <v>7</v>
      </c>
      <c r="E56" s="166" t="s">
        <v>339</v>
      </c>
      <c r="F56" s="166"/>
      <c r="G56" s="192" t="s">
        <v>658</v>
      </c>
      <c r="H56" s="166"/>
      <c r="I56" s="192"/>
      <c r="J56" s="166"/>
      <c r="K56" s="192"/>
      <c r="L56" s="166"/>
      <c r="M56" s="192"/>
      <c r="N56" s="166"/>
      <c r="O56" s="166" t="s">
        <v>35</v>
      </c>
      <c r="P56" s="197">
        <v>717645</v>
      </c>
      <c r="Q56" s="268" t="s">
        <v>980</v>
      </c>
      <c r="R56" s="269">
        <v>1.3425717893</v>
      </c>
      <c r="S56" s="200">
        <f t="shared" si="46"/>
        <v>534530.07557545288</v>
      </c>
      <c r="T56" s="216" t="s">
        <v>682</v>
      </c>
      <c r="U56" s="166"/>
      <c r="V56" s="202"/>
      <c r="W56" s="166" t="s">
        <v>1136</v>
      </c>
      <c r="X56" s="166" t="s">
        <v>36</v>
      </c>
      <c r="Y56" s="166" t="s">
        <v>816</v>
      </c>
      <c r="Z56" s="265" t="s">
        <v>682</v>
      </c>
      <c r="AA56" s="265" t="s">
        <v>682</v>
      </c>
      <c r="AB56" s="166" t="s">
        <v>682</v>
      </c>
      <c r="AC56" s="166" t="s">
        <v>682</v>
      </c>
      <c r="AD56" s="166" t="s">
        <v>1137</v>
      </c>
      <c r="AE56" s="166"/>
      <c r="AF56" s="166" t="s">
        <v>1138</v>
      </c>
      <c r="AG56" s="166"/>
      <c r="AH56" s="263" t="s">
        <v>1139</v>
      </c>
      <c r="AI56" s="263" t="s">
        <v>1140</v>
      </c>
      <c r="AJ56" s="263"/>
      <c r="AK56" s="166" t="s">
        <v>682</v>
      </c>
      <c r="AL56" s="166" t="s">
        <v>682</v>
      </c>
      <c r="AM56" s="263" t="s">
        <v>682</v>
      </c>
      <c r="AN56" s="166" t="s">
        <v>682</v>
      </c>
      <c r="AO56" s="166"/>
      <c r="AP56" s="166" t="s">
        <v>1141</v>
      </c>
      <c r="AQ56" s="166"/>
      <c r="AR56" s="264"/>
      <c r="AS56" s="139" t="str">
        <f t="shared" si="32"/>
        <v>7---7a</v>
      </c>
      <c r="AT56" s="139" t="str">
        <f t="shared" si="33"/>
        <v>---</v>
      </c>
      <c r="AU56" s="139" t="str">
        <f t="shared" si="34"/>
        <v>7---7a------</v>
      </c>
      <c r="AV56" s="139" t="str">
        <f t="shared" si="35"/>
        <v xml:space="preserve">Candidate vaccines R&amp;D; </v>
      </c>
      <c r="AW56" s="153" t="str">
        <f t="shared" si="36"/>
        <v xml:space="preserve">7a; </v>
      </c>
      <c r="AX56" s="137" t="str">
        <f t="shared" si="5"/>
        <v>0</v>
      </c>
      <c r="AY56" s="137" t="str">
        <f t="shared" si="6"/>
        <v>0</v>
      </c>
      <c r="AZ56" s="138" t="str">
        <f t="shared" si="37"/>
        <v>0</v>
      </c>
      <c r="BA56" s="138" t="str">
        <f t="shared" si="37"/>
        <v>0</v>
      </c>
      <c r="BB56" s="138" t="str">
        <f t="shared" si="37"/>
        <v>0</v>
      </c>
      <c r="BC56" s="138" t="str">
        <f t="shared" si="37"/>
        <v>0</v>
      </c>
      <c r="BD56" s="138" t="str">
        <f t="shared" si="37"/>
        <v>0</v>
      </c>
      <c r="BE56" s="138" t="str">
        <f t="shared" si="37"/>
        <v>0</v>
      </c>
      <c r="BF56" s="137" t="str">
        <f t="shared" si="8"/>
        <v>0</v>
      </c>
      <c r="BG56" s="137" t="str">
        <f t="shared" si="9"/>
        <v>0</v>
      </c>
      <c r="BH56" s="139" t="str">
        <f t="shared" si="43"/>
        <v>0</v>
      </c>
      <c r="BI56" s="139" t="str">
        <f t="shared" si="43"/>
        <v>0</v>
      </c>
      <c r="BJ56" s="139" t="str">
        <f t="shared" si="43"/>
        <v>0</v>
      </c>
      <c r="BK56" s="137" t="str">
        <f t="shared" si="11"/>
        <v>0</v>
      </c>
      <c r="BL56" s="137" t="str">
        <f t="shared" si="12"/>
        <v>0</v>
      </c>
      <c r="BM56" s="139" t="str">
        <f t="shared" si="44"/>
        <v>0</v>
      </c>
      <c r="BN56" s="139" t="str">
        <f t="shared" si="44"/>
        <v>0</v>
      </c>
      <c r="BO56" s="139" t="str">
        <f t="shared" si="44"/>
        <v>0</v>
      </c>
      <c r="BP56" s="139" t="str">
        <f t="shared" si="44"/>
        <v>0</v>
      </c>
      <c r="BQ56" s="137" t="str">
        <f t="shared" si="14"/>
        <v>0</v>
      </c>
      <c r="BR56" s="137" t="str">
        <f t="shared" si="15"/>
        <v>0</v>
      </c>
      <c r="BS56" s="139" t="str">
        <f t="shared" si="38"/>
        <v>0</v>
      </c>
      <c r="BT56" s="139" t="str">
        <f t="shared" si="38"/>
        <v>0</v>
      </c>
      <c r="BU56" s="139" t="str">
        <f t="shared" si="38"/>
        <v>0</v>
      </c>
      <c r="BV56" s="139" t="str">
        <f t="shared" si="38"/>
        <v>0</v>
      </c>
      <c r="BW56" s="139" t="str">
        <f t="shared" si="38"/>
        <v>0</v>
      </c>
      <c r="BX56" s="139" t="str">
        <f t="shared" si="38"/>
        <v>0</v>
      </c>
      <c r="BY56" s="137" t="str">
        <f t="shared" si="17"/>
        <v>0</v>
      </c>
      <c r="BZ56" s="137" t="str">
        <f t="shared" si="18"/>
        <v>0</v>
      </c>
      <c r="CA56" s="139" t="str">
        <f t="shared" si="45"/>
        <v>0</v>
      </c>
      <c r="CB56" s="139" t="str">
        <f t="shared" si="45"/>
        <v>0</v>
      </c>
      <c r="CC56" s="139" t="str">
        <f t="shared" si="45"/>
        <v>0</v>
      </c>
      <c r="CD56" s="139" t="str">
        <f t="shared" si="45"/>
        <v>0</v>
      </c>
      <c r="CE56" s="137" t="str">
        <f t="shared" si="20"/>
        <v>0</v>
      </c>
      <c r="CF56" s="137" t="str">
        <f t="shared" si="21"/>
        <v>0</v>
      </c>
      <c r="CG56" s="139" t="str">
        <f t="shared" si="39"/>
        <v>0</v>
      </c>
      <c r="CH56" s="139" t="str">
        <f t="shared" si="39"/>
        <v>0</v>
      </c>
      <c r="CI56" s="139" t="str">
        <f t="shared" si="39"/>
        <v>0</v>
      </c>
      <c r="CJ56" s="139" t="str">
        <f t="shared" si="39"/>
        <v>0</v>
      </c>
      <c r="CK56" s="139" t="str">
        <f t="shared" si="39"/>
        <v>0</v>
      </c>
      <c r="CL56" s="137">
        <f t="shared" si="23"/>
        <v>1</v>
      </c>
      <c r="CM56" s="137" t="str">
        <f t="shared" si="24"/>
        <v>0</v>
      </c>
      <c r="CN56" s="139">
        <f t="shared" si="40"/>
        <v>1</v>
      </c>
      <c r="CO56" s="139" t="str">
        <f t="shared" si="40"/>
        <v>0</v>
      </c>
      <c r="CP56" s="139" t="str">
        <f t="shared" si="40"/>
        <v>0</v>
      </c>
      <c r="CQ56" s="139" t="str">
        <f t="shared" si="40"/>
        <v>0</v>
      </c>
      <c r="CR56" s="139" t="str">
        <f t="shared" si="40"/>
        <v>0</v>
      </c>
      <c r="CS56" s="137" t="str">
        <f t="shared" si="26"/>
        <v>0</v>
      </c>
      <c r="CT56" s="137" t="str">
        <f t="shared" si="27"/>
        <v>0</v>
      </c>
      <c r="CU56" s="139" t="str">
        <f t="shared" si="41"/>
        <v>0</v>
      </c>
      <c r="CV56" s="139" t="str">
        <f t="shared" si="41"/>
        <v>0</v>
      </c>
      <c r="CW56" s="139" t="str">
        <f t="shared" si="41"/>
        <v>0</v>
      </c>
      <c r="CX56" s="139" t="str">
        <f t="shared" si="41"/>
        <v>0</v>
      </c>
      <c r="CY56" s="139" t="str">
        <f t="shared" si="41"/>
        <v>0</v>
      </c>
      <c r="CZ56" s="137" t="str">
        <f t="shared" si="29"/>
        <v>0</v>
      </c>
      <c r="DA56" s="137" t="str">
        <f t="shared" si="30"/>
        <v>0</v>
      </c>
      <c r="DB56" s="139" t="str">
        <f t="shared" si="42"/>
        <v>0</v>
      </c>
      <c r="DC56" s="139" t="str">
        <f t="shared" si="42"/>
        <v>0</v>
      </c>
      <c r="DD56" s="139" t="str">
        <f t="shared" si="42"/>
        <v>0</v>
      </c>
      <c r="DE56" s="139" t="str">
        <f t="shared" si="42"/>
        <v>0</v>
      </c>
      <c r="DF56" s="139" t="str">
        <f t="shared" si="42"/>
        <v>0</v>
      </c>
      <c r="DG56" s="139" t="str">
        <f t="shared" si="42"/>
        <v>0</v>
      </c>
    </row>
    <row r="57" spans="1:111" s="140" customFormat="1" ht="50.1" customHeight="1" x14ac:dyDescent="0.3">
      <c r="A57" s="166" t="s">
        <v>1142</v>
      </c>
      <c r="B57" s="166" t="s">
        <v>1143</v>
      </c>
      <c r="C57" s="170" t="s">
        <v>682</v>
      </c>
      <c r="D57" s="192">
        <v>8</v>
      </c>
      <c r="E57" s="166" t="s">
        <v>340</v>
      </c>
      <c r="F57" s="166"/>
      <c r="G57" s="192" t="s">
        <v>1144</v>
      </c>
      <c r="H57" s="166"/>
      <c r="I57" s="192"/>
      <c r="J57" s="166"/>
      <c r="K57" s="192"/>
      <c r="L57" s="166"/>
      <c r="M57" s="192"/>
      <c r="N57" s="166"/>
      <c r="O57" s="166" t="s">
        <v>35</v>
      </c>
      <c r="P57" s="197">
        <v>283656</v>
      </c>
      <c r="Q57" s="268" t="s">
        <v>980</v>
      </c>
      <c r="R57" s="269">
        <v>1.3425717893</v>
      </c>
      <c r="S57" s="200">
        <f t="shared" si="46"/>
        <v>211278.087518802</v>
      </c>
      <c r="T57" s="216" t="s">
        <v>682</v>
      </c>
      <c r="U57" s="166" t="s">
        <v>849</v>
      </c>
      <c r="V57" s="202"/>
      <c r="W57" s="166" t="s">
        <v>1145</v>
      </c>
      <c r="X57" s="166" t="s">
        <v>36</v>
      </c>
      <c r="Y57" s="166" t="s">
        <v>816</v>
      </c>
      <c r="Z57" s="265" t="s">
        <v>682</v>
      </c>
      <c r="AA57" s="265" t="s">
        <v>682</v>
      </c>
      <c r="AB57" s="166" t="s">
        <v>682</v>
      </c>
      <c r="AC57" s="166" t="s">
        <v>682</v>
      </c>
      <c r="AD57" s="166" t="s">
        <v>1146</v>
      </c>
      <c r="AE57" s="166"/>
      <c r="AF57" s="166" t="s">
        <v>1147</v>
      </c>
      <c r="AG57" s="166"/>
      <c r="AH57" s="263" t="s">
        <v>1148</v>
      </c>
      <c r="AI57" s="263" t="s">
        <v>1149</v>
      </c>
      <c r="AJ57" s="263"/>
      <c r="AK57" s="166" t="s">
        <v>682</v>
      </c>
      <c r="AL57" s="166" t="s">
        <v>682</v>
      </c>
      <c r="AM57" s="263" t="s">
        <v>682</v>
      </c>
      <c r="AN57" s="166" t="s">
        <v>682</v>
      </c>
      <c r="AO57" s="166"/>
      <c r="AP57" s="166" t="s">
        <v>1150</v>
      </c>
      <c r="AQ57" s="166"/>
      <c r="AR57" s="264"/>
      <c r="AS57" s="139" t="str">
        <f t="shared" si="32"/>
        <v>8---8a, 8e</v>
      </c>
      <c r="AT57" s="139" t="str">
        <f t="shared" si="33"/>
        <v>---</v>
      </c>
      <c r="AU57" s="139" t="str">
        <f t="shared" si="34"/>
        <v>8---8a, 8e------</v>
      </c>
      <c r="AV57" s="139" t="str">
        <f t="shared" si="35"/>
        <v xml:space="preserve">Ethics considerations for research; </v>
      </c>
      <c r="AW57" s="153" t="str">
        <f t="shared" si="36"/>
        <v xml:space="preserve">8a, 8e; </v>
      </c>
      <c r="AX57" s="137" t="str">
        <f t="shared" si="5"/>
        <v>0</v>
      </c>
      <c r="AY57" s="137" t="str">
        <f t="shared" si="6"/>
        <v>0</v>
      </c>
      <c r="AZ57" s="138" t="str">
        <f t="shared" si="37"/>
        <v>0</v>
      </c>
      <c r="BA57" s="138" t="str">
        <f t="shared" si="37"/>
        <v>0</v>
      </c>
      <c r="BB57" s="138" t="str">
        <f t="shared" si="37"/>
        <v>0</v>
      </c>
      <c r="BC57" s="138" t="str">
        <f t="shared" si="37"/>
        <v>0</v>
      </c>
      <c r="BD57" s="138" t="str">
        <f t="shared" si="37"/>
        <v>0</v>
      </c>
      <c r="BE57" s="138" t="str">
        <f t="shared" si="37"/>
        <v>0</v>
      </c>
      <c r="BF57" s="137" t="str">
        <f t="shared" si="8"/>
        <v>0</v>
      </c>
      <c r="BG57" s="137" t="str">
        <f t="shared" si="9"/>
        <v>0</v>
      </c>
      <c r="BH57" s="139" t="str">
        <f t="shared" si="43"/>
        <v>0</v>
      </c>
      <c r="BI57" s="139" t="str">
        <f t="shared" si="43"/>
        <v>0</v>
      </c>
      <c r="BJ57" s="139" t="str">
        <f t="shared" si="43"/>
        <v>0</v>
      </c>
      <c r="BK57" s="137" t="str">
        <f t="shared" si="11"/>
        <v>0</v>
      </c>
      <c r="BL57" s="137" t="str">
        <f t="shared" si="12"/>
        <v>0</v>
      </c>
      <c r="BM57" s="139" t="str">
        <f t="shared" si="44"/>
        <v>0</v>
      </c>
      <c r="BN57" s="139" t="str">
        <f t="shared" si="44"/>
        <v>0</v>
      </c>
      <c r="BO57" s="139" t="str">
        <f t="shared" si="44"/>
        <v>0</v>
      </c>
      <c r="BP57" s="139" t="str">
        <f t="shared" si="44"/>
        <v>0</v>
      </c>
      <c r="BQ57" s="137" t="str">
        <f t="shared" si="14"/>
        <v>0</v>
      </c>
      <c r="BR57" s="137" t="str">
        <f t="shared" si="15"/>
        <v>0</v>
      </c>
      <c r="BS57" s="139" t="str">
        <f t="shared" si="38"/>
        <v>0</v>
      </c>
      <c r="BT57" s="139" t="str">
        <f t="shared" si="38"/>
        <v>0</v>
      </c>
      <c r="BU57" s="139" t="str">
        <f t="shared" si="38"/>
        <v>0</v>
      </c>
      <c r="BV57" s="139" t="str">
        <f t="shared" si="38"/>
        <v>0</v>
      </c>
      <c r="BW57" s="139" t="str">
        <f t="shared" si="38"/>
        <v>0</v>
      </c>
      <c r="BX57" s="139" t="str">
        <f t="shared" si="38"/>
        <v>0</v>
      </c>
      <c r="BY57" s="137" t="str">
        <f t="shared" si="17"/>
        <v>0</v>
      </c>
      <c r="BZ57" s="137" t="str">
        <f t="shared" si="18"/>
        <v>0</v>
      </c>
      <c r="CA57" s="139" t="str">
        <f t="shared" si="45"/>
        <v>0</v>
      </c>
      <c r="CB57" s="139" t="str">
        <f t="shared" si="45"/>
        <v>0</v>
      </c>
      <c r="CC57" s="139" t="str">
        <f t="shared" si="45"/>
        <v>0</v>
      </c>
      <c r="CD57" s="139" t="str">
        <f t="shared" si="45"/>
        <v>0</v>
      </c>
      <c r="CE57" s="137" t="str">
        <f t="shared" si="20"/>
        <v>0</v>
      </c>
      <c r="CF57" s="137" t="str">
        <f t="shared" si="21"/>
        <v>0</v>
      </c>
      <c r="CG57" s="139" t="str">
        <f t="shared" si="39"/>
        <v>0</v>
      </c>
      <c r="CH57" s="139" t="str">
        <f t="shared" si="39"/>
        <v>0</v>
      </c>
      <c r="CI57" s="139" t="str">
        <f t="shared" si="39"/>
        <v>0</v>
      </c>
      <c r="CJ57" s="139" t="str">
        <f t="shared" si="39"/>
        <v>0</v>
      </c>
      <c r="CK57" s="139" t="str">
        <f t="shared" si="39"/>
        <v>0</v>
      </c>
      <c r="CL57" s="137" t="str">
        <f t="shared" si="23"/>
        <v>0</v>
      </c>
      <c r="CM57" s="137" t="str">
        <f t="shared" si="24"/>
        <v>0</v>
      </c>
      <c r="CN57" s="139" t="str">
        <f t="shared" si="40"/>
        <v>0</v>
      </c>
      <c r="CO57" s="139" t="str">
        <f t="shared" si="40"/>
        <v>0</v>
      </c>
      <c r="CP57" s="139" t="str">
        <f t="shared" si="40"/>
        <v>0</v>
      </c>
      <c r="CQ57" s="139" t="str">
        <f t="shared" si="40"/>
        <v>0</v>
      </c>
      <c r="CR57" s="139" t="str">
        <f t="shared" si="40"/>
        <v>0</v>
      </c>
      <c r="CS57" s="137">
        <f t="shared" si="26"/>
        <v>1</v>
      </c>
      <c r="CT57" s="137" t="str">
        <f t="shared" si="27"/>
        <v>0</v>
      </c>
      <c r="CU57" s="139">
        <f t="shared" si="41"/>
        <v>1</v>
      </c>
      <c r="CV57" s="139" t="str">
        <f t="shared" si="41"/>
        <v>0</v>
      </c>
      <c r="CW57" s="139" t="str">
        <f t="shared" si="41"/>
        <v>0</v>
      </c>
      <c r="CX57" s="139" t="str">
        <f t="shared" si="41"/>
        <v>0</v>
      </c>
      <c r="CY57" s="139">
        <f t="shared" si="41"/>
        <v>1</v>
      </c>
      <c r="CZ57" s="137" t="str">
        <f t="shared" si="29"/>
        <v>0</v>
      </c>
      <c r="DA57" s="137" t="str">
        <f t="shared" si="30"/>
        <v>0</v>
      </c>
      <c r="DB57" s="139" t="str">
        <f t="shared" si="42"/>
        <v>0</v>
      </c>
      <c r="DC57" s="139" t="str">
        <f t="shared" si="42"/>
        <v>0</v>
      </c>
      <c r="DD57" s="139" t="str">
        <f t="shared" si="42"/>
        <v>0</v>
      </c>
      <c r="DE57" s="139" t="str">
        <f t="shared" si="42"/>
        <v>0</v>
      </c>
      <c r="DF57" s="139" t="str">
        <f t="shared" si="42"/>
        <v>0</v>
      </c>
      <c r="DG57" s="139" t="str">
        <f t="shared" si="42"/>
        <v>0</v>
      </c>
    </row>
    <row r="58" spans="1:111" s="140" customFormat="1" ht="50.1" customHeight="1" x14ac:dyDescent="0.3">
      <c r="A58" s="166" t="s">
        <v>1151</v>
      </c>
      <c r="B58" s="166" t="s">
        <v>1152</v>
      </c>
      <c r="C58" s="170" t="s">
        <v>682</v>
      </c>
      <c r="D58" s="192">
        <v>9</v>
      </c>
      <c r="E58" s="166" t="s">
        <v>341</v>
      </c>
      <c r="F58" s="166"/>
      <c r="G58" s="192" t="s">
        <v>1153</v>
      </c>
      <c r="H58" s="166"/>
      <c r="I58" s="192">
        <v>5</v>
      </c>
      <c r="J58" s="166" t="s">
        <v>337</v>
      </c>
      <c r="K58" s="192" t="s">
        <v>645</v>
      </c>
      <c r="L58" s="166"/>
      <c r="M58" s="192"/>
      <c r="N58" s="166"/>
      <c r="O58" s="166" t="s">
        <v>35</v>
      </c>
      <c r="P58" s="197">
        <v>499922</v>
      </c>
      <c r="Q58" s="268" t="s">
        <v>980</v>
      </c>
      <c r="R58" s="269">
        <v>1.3425717893</v>
      </c>
      <c r="S58" s="200">
        <f t="shared" si="46"/>
        <v>372361.46624282416</v>
      </c>
      <c r="T58" s="216" t="s">
        <v>682</v>
      </c>
      <c r="U58" s="166" t="s">
        <v>849</v>
      </c>
      <c r="V58" s="202">
        <v>8</v>
      </c>
      <c r="W58" s="166" t="s">
        <v>1145</v>
      </c>
      <c r="X58" s="166" t="s">
        <v>1154</v>
      </c>
      <c r="Y58" s="166" t="s">
        <v>1155</v>
      </c>
      <c r="Z58" s="265" t="s">
        <v>682</v>
      </c>
      <c r="AA58" s="265" t="s">
        <v>682</v>
      </c>
      <c r="AB58" s="166" t="s">
        <v>682</v>
      </c>
      <c r="AC58" s="166" t="s">
        <v>682</v>
      </c>
      <c r="AD58" s="166" t="s">
        <v>1156</v>
      </c>
      <c r="AE58" s="166"/>
      <c r="AF58" s="166" t="s">
        <v>1157</v>
      </c>
      <c r="AG58" s="166"/>
      <c r="AH58" s="263" t="s">
        <v>1158</v>
      </c>
      <c r="AI58" s="263" t="s">
        <v>1159</v>
      </c>
      <c r="AJ58" s="263"/>
      <c r="AK58" s="166" t="s">
        <v>682</v>
      </c>
      <c r="AL58" s="166" t="s">
        <v>682</v>
      </c>
      <c r="AM58" s="263" t="s">
        <v>682</v>
      </c>
      <c r="AN58" s="166" t="s">
        <v>682</v>
      </c>
      <c r="AO58" s="166"/>
      <c r="AP58" s="166" t="s">
        <v>1160</v>
      </c>
      <c r="AQ58" s="166"/>
      <c r="AR58" s="264"/>
      <c r="AS58" s="139" t="str">
        <f t="shared" si="32"/>
        <v>9---9a, 9f</v>
      </c>
      <c r="AT58" s="139" t="str">
        <f t="shared" si="33"/>
        <v>5---5a</v>
      </c>
      <c r="AU58" s="139" t="str">
        <f t="shared" si="34"/>
        <v>9---9a, 9f---5---5a</v>
      </c>
      <c r="AV58" s="139" t="str">
        <f t="shared" si="35"/>
        <v>Social sciences in the outbreak response; Infection prevention and control, including health care workers’ protection</v>
      </c>
      <c r="AW58" s="153" t="str">
        <f t="shared" si="36"/>
        <v>9a, 9f; 5a</v>
      </c>
      <c r="AX58" s="137" t="str">
        <f t="shared" si="5"/>
        <v>0</v>
      </c>
      <c r="AY58" s="137" t="str">
        <f t="shared" si="6"/>
        <v>0</v>
      </c>
      <c r="AZ58" s="138" t="str">
        <f t="shared" si="37"/>
        <v>0</v>
      </c>
      <c r="BA58" s="138" t="str">
        <f t="shared" si="37"/>
        <v>0</v>
      </c>
      <c r="BB58" s="138" t="str">
        <f t="shared" si="37"/>
        <v>0</v>
      </c>
      <c r="BC58" s="138" t="str">
        <f t="shared" si="37"/>
        <v>0</v>
      </c>
      <c r="BD58" s="138" t="str">
        <f t="shared" si="37"/>
        <v>0</v>
      </c>
      <c r="BE58" s="138" t="str">
        <f t="shared" si="37"/>
        <v>0</v>
      </c>
      <c r="BF58" s="137" t="str">
        <f t="shared" si="8"/>
        <v>0</v>
      </c>
      <c r="BG58" s="137" t="str">
        <f t="shared" si="9"/>
        <v>0</v>
      </c>
      <c r="BH58" s="139" t="str">
        <f t="shared" si="43"/>
        <v>0</v>
      </c>
      <c r="BI58" s="139" t="str">
        <f t="shared" si="43"/>
        <v>0</v>
      </c>
      <c r="BJ58" s="139" t="str">
        <f t="shared" si="43"/>
        <v>0</v>
      </c>
      <c r="BK58" s="137" t="str">
        <f t="shared" si="11"/>
        <v>0</v>
      </c>
      <c r="BL58" s="137" t="str">
        <f t="shared" si="12"/>
        <v>0</v>
      </c>
      <c r="BM58" s="139" t="str">
        <f t="shared" si="44"/>
        <v>0</v>
      </c>
      <c r="BN58" s="139" t="str">
        <f t="shared" si="44"/>
        <v>0</v>
      </c>
      <c r="BO58" s="139" t="str">
        <f t="shared" si="44"/>
        <v>0</v>
      </c>
      <c r="BP58" s="139" t="str">
        <f t="shared" si="44"/>
        <v>0</v>
      </c>
      <c r="BQ58" s="137" t="str">
        <f t="shared" si="14"/>
        <v>0</v>
      </c>
      <c r="BR58" s="137" t="str">
        <f t="shared" si="15"/>
        <v>0</v>
      </c>
      <c r="BS58" s="139" t="str">
        <f t="shared" si="38"/>
        <v>0</v>
      </c>
      <c r="BT58" s="139" t="str">
        <f t="shared" si="38"/>
        <v>0</v>
      </c>
      <c r="BU58" s="139" t="str">
        <f t="shared" si="38"/>
        <v>0</v>
      </c>
      <c r="BV58" s="139" t="str">
        <f t="shared" si="38"/>
        <v>0</v>
      </c>
      <c r="BW58" s="139" t="str">
        <f t="shared" si="38"/>
        <v>0</v>
      </c>
      <c r="BX58" s="139" t="str">
        <f t="shared" si="38"/>
        <v>0</v>
      </c>
      <c r="BY58" s="137" t="str">
        <f t="shared" si="17"/>
        <v>0</v>
      </c>
      <c r="BZ58" s="137">
        <f t="shared" si="18"/>
        <v>1</v>
      </c>
      <c r="CA58" s="139">
        <f t="shared" si="45"/>
        <v>1</v>
      </c>
      <c r="CB58" s="139" t="str">
        <f t="shared" si="45"/>
        <v>0</v>
      </c>
      <c r="CC58" s="139" t="str">
        <f t="shared" si="45"/>
        <v>0</v>
      </c>
      <c r="CD58" s="139" t="str">
        <f t="shared" si="45"/>
        <v>0</v>
      </c>
      <c r="CE58" s="137" t="str">
        <f t="shared" si="20"/>
        <v>0</v>
      </c>
      <c r="CF58" s="137" t="str">
        <f t="shared" si="21"/>
        <v>0</v>
      </c>
      <c r="CG58" s="139" t="str">
        <f t="shared" si="39"/>
        <v>0</v>
      </c>
      <c r="CH58" s="139" t="str">
        <f t="shared" si="39"/>
        <v>0</v>
      </c>
      <c r="CI58" s="139" t="str">
        <f t="shared" si="39"/>
        <v>0</v>
      </c>
      <c r="CJ58" s="139" t="str">
        <f t="shared" si="39"/>
        <v>0</v>
      </c>
      <c r="CK58" s="139" t="str">
        <f t="shared" si="39"/>
        <v>0</v>
      </c>
      <c r="CL58" s="137" t="str">
        <f t="shared" si="23"/>
        <v>0</v>
      </c>
      <c r="CM58" s="137" t="str">
        <f t="shared" si="24"/>
        <v>0</v>
      </c>
      <c r="CN58" s="139" t="str">
        <f t="shared" si="40"/>
        <v>0</v>
      </c>
      <c r="CO58" s="139" t="str">
        <f t="shared" si="40"/>
        <v>0</v>
      </c>
      <c r="CP58" s="139" t="str">
        <f t="shared" si="40"/>
        <v>0</v>
      </c>
      <c r="CQ58" s="139" t="str">
        <f t="shared" si="40"/>
        <v>0</v>
      </c>
      <c r="CR58" s="139" t="str">
        <f t="shared" si="40"/>
        <v>0</v>
      </c>
      <c r="CS58" s="137" t="str">
        <f t="shared" si="26"/>
        <v>0</v>
      </c>
      <c r="CT58" s="137" t="str">
        <f t="shared" si="27"/>
        <v>0</v>
      </c>
      <c r="CU58" s="139" t="str">
        <f t="shared" si="41"/>
        <v>0</v>
      </c>
      <c r="CV58" s="139" t="str">
        <f t="shared" si="41"/>
        <v>0</v>
      </c>
      <c r="CW58" s="139" t="str">
        <f t="shared" si="41"/>
        <v>0</v>
      </c>
      <c r="CX58" s="139" t="str">
        <f t="shared" si="41"/>
        <v>0</v>
      </c>
      <c r="CY58" s="139" t="str">
        <f t="shared" si="41"/>
        <v>0</v>
      </c>
      <c r="CZ58" s="137">
        <f t="shared" si="29"/>
        <v>1</v>
      </c>
      <c r="DA58" s="137" t="str">
        <f t="shared" si="30"/>
        <v>0</v>
      </c>
      <c r="DB58" s="139">
        <f t="shared" si="42"/>
        <v>1</v>
      </c>
      <c r="DC58" s="139" t="str">
        <f t="shared" si="42"/>
        <v>0</v>
      </c>
      <c r="DD58" s="139" t="str">
        <f t="shared" si="42"/>
        <v>0</v>
      </c>
      <c r="DE58" s="139" t="str">
        <f t="shared" si="42"/>
        <v>0</v>
      </c>
      <c r="DF58" s="139" t="str">
        <f t="shared" si="42"/>
        <v>0</v>
      </c>
      <c r="DG58" s="139">
        <f t="shared" si="42"/>
        <v>1</v>
      </c>
    </row>
    <row r="59" spans="1:111" s="140" customFormat="1" ht="50.1" customHeight="1" x14ac:dyDescent="0.3">
      <c r="A59" s="166" t="s">
        <v>1161</v>
      </c>
      <c r="B59" s="166" t="s">
        <v>1162</v>
      </c>
      <c r="C59" s="170" t="s">
        <v>682</v>
      </c>
      <c r="D59" s="192">
        <v>9</v>
      </c>
      <c r="E59" s="166" t="s">
        <v>341</v>
      </c>
      <c r="F59" s="166" t="s">
        <v>1163</v>
      </c>
      <c r="G59" s="192" t="s">
        <v>1164</v>
      </c>
      <c r="H59" s="166"/>
      <c r="I59" s="192"/>
      <c r="J59" s="166"/>
      <c r="K59" s="192"/>
      <c r="L59" s="166"/>
      <c r="M59" s="192"/>
      <c r="N59" s="166"/>
      <c r="O59" s="166" t="s">
        <v>35</v>
      </c>
      <c r="P59" s="197">
        <v>308690</v>
      </c>
      <c r="Q59" s="268" t="s">
        <v>980</v>
      </c>
      <c r="R59" s="269">
        <v>1.3425717893</v>
      </c>
      <c r="S59" s="200">
        <f t="shared" si="46"/>
        <v>229924.39023387127</v>
      </c>
      <c r="T59" s="216" t="s">
        <v>682</v>
      </c>
      <c r="U59" s="166" t="s">
        <v>849</v>
      </c>
      <c r="V59" s="202"/>
      <c r="W59" s="166" t="s">
        <v>1165</v>
      </c>
      <c r="X59" s="166" t="s">
        <v>36</v>
      </c>
      <c r="Y59" s="166" t="s">
        <v>1166</v>
      </c>
      <c r="Z59" s="265" t="s">
        <v>682</v>
      </c>
      <c r="AA59" s="265" t="s">
        <v>682</v>
      </c>
      <c r="AB59" s="166" t="s">
        <v>682</v>
      </c>
      <c r="AC59" s="166" t="s">
        <v>682</v>
      </c>
      <c r="AD59" s="166" t="s">
        <v>1167</v>
      </c>
      <c r="AE59" s="166"/>
      <c r="AF59" s="166" t="s">
        <v>1168</v>
      </c>
      <c r="AG59" s="166"/>
      <c r="AH59" s="263" t="s">
        <v>1169</v>
      </c>
      <c r="AI59" s="263" t="s">
        <v>1170</v>
      </c>
      <c r="AJ59" s="263"/>
      <c r="AK59" s="166" t="s">
        <v>682</v>
      </c>
      <c r="AL59" s="166" t="s">
        <v>682</v>
      </c>
      <c r="AM59" s="263" t="s">
        <v>682</v>
      </c>
      <c r="AN59" s="166" t="s">
        <v>682</v>
      </c>
      <c r="AO59" s="166"/>
      <c r="AP59" s="166" t="s">
        <v>1171</v>
      </c>
      <c r="AQ59" s="166"/>
      <c r="AR59" s="264"/>
      <c r="AS59" s="139" t="str">
        <f t="shared" si="32"/>
        <v>9---9c, N/A</v>
      </c>
      <c r="AT59" s="139" t="str">
        <f t="shared" si="33"/>
        <v>---</v>
      </c>
      <c r="AU59" s="139" t="str">
        <f t="shared" si="34"/>
        <v>9---9c, N/A------</v>
      </c>
      <c r="AV59" s="139" t="str">
        <f t="shared" si="35"/>
        <v xml:space="preserve">Social sciences in the outbreak response; </v>
      </c>
      <c r="AW59" s="153" t="str">
        <f t="shared" si="36"/>
        <v xml:space="preserve">9c, N/A; </v>
      </c>
      <c r="AX59" s="137" t="str">
        <f t="shared" si="5"/>
        <v>0</v>
      </c>
      <c r="AY59" s="137" t="str">
        <f t="shared" si="6"/>
        <v>0</v>
      </c>
      <c r="AZ59" s="138" t="str">
        <f t="shared" si="37"/>
        <v>0</v>
      </c>
      <c r="BA59" s="138" t="str">
        <f t="shared" si="37"/>
        <v>0</v>
      </c>
      <c r="BB59" s="138" t="str">
        <f t="shared" si="37"/>
        <v>0</v>
      </c>
      <c r="BC59" s="138" t="str">
        <f t="shared" si="37"/>
        <v>0</v>
      </c>
      <c r="BD59" s="138" t="str">
        <f t="shared" si="37"/>
        <v>0</v>
      </c>
      <c r="BE59" s="138" t="str">
        <f t="shared" si="37"/>
        <v>0</v>
      </c>
      <c r="BF59" s="137" t="str">
        <f t="shared" si="8"/>
        <v>0</v>
      </c>
      <c r="BG59" s="137" t="str">
        <f t="shared" si="9"/>
        <v>0</v>
      </c>
      <c r="BH59" s="139" t="str">
        <f t="shared" si="43"/>
        <v>0</v>
      </c>
      <c r="BI59" s="139" t="str">
        <f t="shared" si="43"/>
        <v>0</v>
      </c>
      <c r="BJ59" s="139" t="str">
        <f t="shared" si="43"/>
        <v>0</v>
      </c>
      <c r="BK59" s="137" t="str">
        <f t="shared" si="11"/>
        <v>0</v>
      </c>
      <c r="BL59" s="137" t="str">
        <f t="shared" si="12"/>
        <v>0</v>
      </c>
      <c r="BM59" s="139" t="str">
        <f t="shared" si="44"/>
        <v>0</v>
      </c>
      <c r="BN59" s="139" t="str">
        <f t="shared" si="44"/>
        <v>0</v>
      </c>
      <c r="BO59" s="139" t="str">
        <f t="shared" si="44"/>
        <v>0</v>
      </c>
      <c r="BP59" s="139" t="str">
        <f t="shared" si="44"/>
        <v>0</v>
      </c>
      <c r="BQ59" s="137" t="str">
        <f t="shared" si="14"/>
        <v>0</v>
      </c>
      <c r="BR59" s="137" t="str">
        <f t="shared" si="15"/>
        <v>0</v>
      </c>
      <c r="BS59" s="139" t="str">
        <f t="shared" si="38"/>
        <v>0</v>
      </c>
      <c r="BT59" s="139" t="str">
        <f t="shared" si="38"/>
        <v>0</v>
      </c>
      <c r="BU59" s="139" t="str">
        <f t="shared" si="38"/>
        <v>0</v>
      </c>
      <c r="BV59" s="139" t="str">
        <f t="shared" si="38"/>
        <v>0</v>
      </c>
      <c r="BW59" s="139" t="str">
        <f t="shared" si="38"/>
        <v>0</v>
      </c>
      <c r="BX59" s="139" t="str">
        <f t="shared" si="38"/>
        <v>0</v>
      </c>
      <c r="BY59" s="137" t="str">
        <f t="shared" si="17"/>
        <v>0</v>
      </c>
      <c r="BZ59" s="137" t="str">
        <f t="shared" si="18"/>
        <v>0</v>
      </c>
      <c r="CA59" s="139" t="str">
        <f t="shared" si="45"/>
        <v>0</v>
      </c>
      <c r="CB59" s="139" t="str">
        <f t="shared" si="45"/>
        <v>0</v>
      </c>
      <c r="CC59" s="139" t="str">
        <f t="shared" si="45"/>
        <v>0</v>
      </c>
      <c r="CD59" s="139" t="str">
        <f t="shared" si="45"/>
        <v>0</v>
      </c>
      <c r="CE59" s="137" t="str">
        <f t="shared" si="20"/>
        <v>0</v>
      </c>
      <c r="CF59" s="137" t="str">
        <f t="shared" si="21"/>
        <v>0</v>
      </c>
      <c r="CG59" s="139" t="str">
        <f t="shared" si="39"/>
        <v>0</v>
      </c>
      <c r="CH59" s="139" t="str">
        <f t="shared" si="39"/>
        <v>0</v>
      </c>
      <c r="CI59" s="139" t="str">
        <f t="shared" si="39"/>
        <v>0</v>
      </c>
      <c r="CJ59" s="139" t="str">
        <f t="shared" si="39"/>
        <v>0</v>
      </c>
      <c r="CK59" s="139" t="str">
        <f t="shared" si="39"/>
        <v>0</v>
      </c>
      <c r="CL59" s="137" t="str">
        <f t="shared" si="23"/>
        <v>0</v>
      </c>
      <c r="CM59" s="137" t="str">
        <f t="shared" si="24"/>
        <v>0</v>
      </c>
      <c r="CN59" s="139" t="str">
        <f t="shared" si="40"/>
        <v>0</v>
      </c>
      <c r="CO59" s="139" t="str">
        <f t="shared" si="40"/>
        <v>0</v>
      </c>
      <c r="CP59" s="139" t="str">
        <f t="shared" si="40"/>
        <v>0</v>
      </c>
      <c r="CQ59" s="139" t="str">
        <f t="shared" si="40"/>
        <v>0</v>
      </c>
      <c r="CR59" s="139" t="str">
        <f t="shared" si="40"/>
        <v>0</v>
      </c>
      <c r="CS59" s="137" t="str">
        <f t="shared" si="26"/>
        <v>0</v>
      </c>
      <c r="CT59" s="137" t="str">
        <f t="shared" si="27"/>
        <v>0</v>
      </c>
      <c r="CU59" s="139" t="str">
        <f t="shared" si="41"/>
        <v>0</v>
      </c>
      <c r="CV59" s="139" t="str">
        <f t="shared" si="41"/>
        <v>0</v>
      </c>
      <c r="CW59" s="139" t="str">
        <f t="shared" si="41"/>
        <v>0</v>
      </c>
      <c r="CX59" s="139" t="str">
        <f t="shared" si="41"/>
        <v>0</v>
      </c>
      <c r="CY59" s="139" t="str">
        <f t="shared" si="41"/>
        <v>0</v>
      </c>
      <c r="CZ59" s="137">
        <f t="shared" si="29"/>
        <v>1</v>
      </c>
      <c r="DA59" s="137" t="str">
        <f t="shared" si="30"/>
        <v>0</v>
      </c>
      <c r="DB59" s="139" t="str">
        <f t="shared" si="42"/>
        <v>0</v>
      </c>
      <c r="DC59" s="139" t="str">
        <f t="shared" si="42"/>
        <v>0</v>
      </c>
      <c r="DD59" s="139">
        <f t="shared" si="42"/>
        <v>1</v>
      </c>
      <c r="DE59" s="139" t="str">
        <f t="shared" si="42"/>
        <v>0</v>
      </c>
      <c r="DF59" s="139" t="str">
        <f t="shared" si="42"/>
        <v>0</v>
      </c>
      <c r="DG59" s="139" t="str">
        <f t="shared" si="42"/>
        <v>0</v>
      </c>
    </row>
    <row r="60" spans="1:111" s="140" customFormat="1" ht="50.1" customHeight="1" x14ac:dyDescent="0.3">
      <c r="A60" s="166" t="s">
        <v>1172</v>
      </c>
      <c r="B60" s="166" t="s">
        <v>1173</v>
      </c>
      <c r="C60" s="170" t="s">
        <v>682</v>
      </c>
      <c r="D60" s="192">
        <v>9</v>
      </c>
      <c r="E60" s="166" t="s">
        <v>341</v>
      </c>
      <c r="F60" s="166"/>
      <c r="G60" s="192" t="s">
        <v>1153</v>
      </c>
      <c r="H60" s="166"/>
      <c r="I60" s="192"/>
      <c r="J60" s="166"/>
      <c r="K60" s="192"/>
      <c r="L60" s="166"/>
      <c r="M60" s="192"/>
      <c r="N60" s="166"/>
      <c r="O60" s="166" t="s">
        <v>35</v>
      </c>
      <c r="P60" s="197">
        <v>212397</v>
      </c>
      <c r="Q60" s="268" t="s">
        <v>980</v>
      </c>
      <c r="R60" s="269">
        <v>1.3425717893</v>
      </c>
      <c r="S60" s="200">
        <f t="shared" si="46"/>
        <v>158201.59614015211</v>
      </c>
      <c r="T60" s="216" t="s">
        <v>682</v>
      </c>
      <c r="U60" s="166" t="s">
        <v>849</v>
      </c>
      <c r="V60" s="202"/>
      <c r="W60" s="166" t="s">
        <v>1165</v>
      </c>
      <c r="X60" s="166" t="s">
        <v>36</v>
      </c>
      <c r="Y60" s="166" t="s">
        <v>36</v>
      </c>
      <c r="Z60" s="265" t="s">
        <v>682</v>
      </c>
      <c r="AA60" s="265" t="s">
        <v>682</v>
      </c>
      <c r="AB60" s="166" t="s">
        <v>682</v>
      </c>
      <c r="AC60" s="166" t="s">
        <v>682</v>
      </c>
      <c r="AD60" s="166" t="s">
        <v>1174</v>
      </c>
      <c r="AE60" s="166"/>
      <c r="AF60" s="166" t="s">
        <v>1175</v>
      </c>
      <c r="AG60" s="166"/>
      <c r="AH60" s="263" t="s">
        <v>1176</v>
      </c>
      <c r="AI60" s="263" t="s">
        <v>1177</v>
      </c>
      <c r="AJ60" s="263"/>
      <c r="AK60" s="166" t="s">
        <v>682</v>
      </c>
      <c r="AL60" s="166" t="s">
        <v>682</v>
      </c>
      <c r="AM60" s="263" t="s">
        <v>682</v>
      </c>
      <c r="AN60" s="166" t="s">
        <v>682</v>
      </c>
      <c r="AO60" s="166"/>
      <c r="AP60" s="166" t="s">
        <v>1178</v>
      </c>
      <c r="AQ60" s="166"/>
      <c r="AR60" s="264"/>
      <c r="AS60" s="139" t="str">
        <f t="shared" si="32"/>
        <v>9---9a, 9f</v>
      </c>
      <c r="AT60" s="139" t="str">
        <f t="shared" si="33"/>
        <v>---</v>
      </c>
      <c r="AU60" s="139" t="str">
        <f t="shared" si="34"/>
        <v>9---9a, 9f------</v>
      </c>
      <c r="AV60" s="139" t="str">
        <f t="shared" si="35"/>
        <v xml:space="preserve">Social sciences in the outbreak response; </v>
      </c>
      <c r="AW60" s="153" t="str">
        <f t="shared" si="36"/>
        <v xml:space="preserve">9a, 9f; </v>
      </c>
      <c r="AX60" s="137" t="str">
        <f t="shared" si="5"/>
        <v>0</v>
      </c>
      <c r="AY60" s="137" t="str">
        <f t="shared" si="6"/>
        <v>0</v>
      </c>
      <c r="AZ60" s="138" t="str">
        <f t="shared" si="37"/>
        <v>0</v>
      </c>
      <c r="BA60" s="138" t="str">
        <f t="shared" si="37"/>
        <v>0</v>
      </c>
      <c r="BB60" s="138" t="str">
        <f t="shared" si="37"/>
        <v>0</v>
      </c>
      <c r="BC60" s="138" t="str">
        <f t="shared" ref="AZ60:BE102" si="47">IF(COUNT(SEARCH(BC$1,$AW60)),1,"0")</f>
        <v>0</v>
      </c>
      <c r="BD60" s="138" t="str">
        <f t="shared" si="47"/>
        <v>0</v>
      </c>
      <c r="BE60" s="138" t="str">
        <f t="shared" si="47"/>
        <v>0</v>
      </c>
      <c r="BF60" s="137" t="str">
        <f t="shared" si="8"/>
        <v>0</v>
      </c>
      <c r="BG60" s="137" t="str">
        <f t="shared" si="9"/>
        <v>0</v>
      </c>
      <c r="BH60" s="139" t="str">
        <f t="shared" si="43"/>
        <v>0</v>
      </c>
      <c r="BI60" s="139" t="str">
        <f t="shared" si="43"/>
        <v>0</v>
      </c>
      <c r="BJ60" s="139" t="str">
        <f t="shared" si="43"/>
        <v>0</v>
      </c>
      <c r="BK60" s="137" t="str">
        <f t="shared" si="11"/>
        <v>0</v>
      </c>
      <c r="BL60" s="137" t="str">
        <f t="shared" si="12"/>
        <v>0</v>
      </c>
      <c r="BM60" s="139" t="str">
        <f t="shared" si="44"/>
        <v>0</v>
      </c>
      <c r="BN60" s="139" t="str">
        <f t="shared" si="44"/>
        <v>0</v>
      </c>
      <c r="BO60" s="139" t="str">
        <f t="shared" si="44"/>
        <v>0</v>
      </c>
      <c r="BP60" s="139" t="str">
        <f t="shared" si="44"/>
        <v>0</v>
      </c>
      <c r="BQ60" s="137" t="str">
        <f t="shared" si="14"/>
        <v>0</v>
      </c>
      <c r="BR60" s="137" t="str">
        <f t="shared" si="15"/>
        <v>0</v>
      </c>
      <c r="BS60" s="139" t="str">
        <f t="shared" si="38"/>
        <v>0</v>
      </c>
      <c r="BT60" s="139" t="str">
        <f t="shared" si="38"/>
        <v>0</v>
      </c>
      <c r="BU60" s="139" t="str">
        <f t="shared" si="38"/>
        <v>0</v>
      </c>
      <c r="BV60" s="139" t="str">
        <f t="shared" ref="BS60:BX102" si="48">IF(COUNT(SEARCH(BV$1,$AW60)),1,"0")</f>
        <v>0</v>
      </c>
      <c r="BW60" s="139" t="str">
        <f t="shared" si="48"/>
        <v>0</v>
      </c>
      <c r="BX60" s="139" t="str">
        <f t="shared" si="48"/>
        <v>0</v>
      </c>
      <c r="BY60" s="137" t="str">
        <f t="shared" si="17"/>
        <v>0</v>
      </c>
      <c r="BZ60" s="137" t="str">
        <f t="shared" si="18"/>
        <v>0</v>
      </c>
      <c r="CA60" s="139" t="str">
        <f t="shared" si="45"/>
        <v>0</v>
      </c>
      <c r="CB60" s="139" t="str">
        <f t="shared" si="45"/>
        <v>0</v>
      </c>
      <c r="CC60" s="139" t="str">
        <f t="shared" si="45"/>
        <v>0</v>
      </c>
      <c r="CD60" s="139" t="str">
        <f t="shared" si="45"/>
        <v>0</v>
      </c>
      <c r="CE60" s="137" t="str">
        <f t="shared" si="20"/>
        <v>0</v>
      </c>
      <c r="CF60" s="137" t="str">
        <f t="shared" si="21"/>
        <v>0</v>
      </c>
      <c r="CG60" s="139" t="str">
        <f t="shared" si="39"/>
        <v>0</v>
      </c>
      <c r="CH60" s="139" t="str">
        <f t="shared" si="39"/>
        <v>0</v>
      </c>
      <c r="CI60" s="139" t="str">
        <f t="shared" si="39"/>
        <v>0</v>
      </c>
      <c r="CJ60" s="139" t="str">
        <f t="shared" si="39"/>
        <v>0</v>
      </c>
      <c r="CK60" s="139" t="str">
        <f t="shared" si="39"/>
        <v>0</v>
      </c>
      <c r="CL60" s="137" t="str">
        <f t="shared" si="23"/>
        <v>0</v>
      </c>
      <c r="CM60" s="137" t="str">
        <f t="shared" si="24"/>
        <v>0</v>
      </c>
      <c r="CN60" s="139" t="str">
        <f t="shared" si="40"/>
        <v>0</v>
      </c>
      <c r="CO60" s="139" t="str">
        <f t="shared" si="40"/>
        <v>0</v>
      </c>
      <c r="CP60" s="139" t="str">
        <f t="shared" si="40"/>
        <v>0</v>
      </c>
      <c r="CQ60" s="139" t="str">
        <f t="shared" si="40"/>
        <v>0</v>
      </c>
      <c r="CR60" s="139" t="str">
        <f t="shared" si="40"/>
        <v>0</v>
      </c>
      <c r="CS60" s="137" t="str">
        <f t="shared" si="26"/>
        <v>0</v>
      </c>
      <c r="CT60" s="137" t="str">
        <f t="shared" si="27"/>
        <v>0</v>
      </c>
      <c r="CU60" s="139" t="str">
        <f t="shared" si="41"/>
        <v>0</v>
      </c>
      <c r="CV60" s="139" t="str">
        <f t="shared" si="41"/>
        <v>0</v>
      </c>
      <c r="CW60" s="139" t="str">
        <f t="shared" si="41"/>
        <v>0</v>
      </c>
      <c r="CX60" s="139" t="str">
        <f t="shared" si="41"/>
        <v>0</v>
      </c>
      <c r="CY60" s="139" t="str">
        <f t="shared" si="41"/>
        <v>0</v>
      </c>
      <c r="CZ60" s="137">
        <f t="shared" si="29"/>
        <v>1</v>
      </c>
      <c r="DA60" s="137" t="str">
        <f t="shared" si="30"/>
        <v>0</v>
      </c>
      <c r="DB60" s="139">
        <f t="shared" si="42"/>
        <v>1</v>
      </c>
      <c r="DC60" s="139" t="str">
        <f t="shared" si="42"/>
        <v>0</v>
      </c>
      <c r="DD60" s="139" t="str">
        <f t="shared" si="42"/>
        <v>0</v>
      </c>
      <c r="DE60" s="139" t="str">
        <f t="shared" ref="DB60:DG102" si="49">IF(COUNT(SEARCH(DE$1,$AW60)),1,"0")</f>
        <v>0</v>
      </c>
      <c r="DF60" s="139" t="str">
        <f t="shared" si="49"/>
        <v>0</v>
      </c>
      <c r="DG60" s="139">
        <f t="shared" si="49"/>
        <v>1</v>
      </c>
    </row>
    <row r="61" spans="1:111" s="140" customFormat="1" ht="50.1" customHeight="1" x14ac:dyDescent="0.3">
      <c r="A61" s="166" t="s">
        <v>1179</v>
      </c>
      <c r="B61" s="166" t="s">
        <v>1180</v>
      </c>
      <c r="C61" s="170" t="s">
        <v>682</v>
      </c>
      <c r="D61" s="192">
        <v>9</v>
      </c>
      <c r="E61" s="166" t="s">
        <v>341</v>
      </c>
      <c r="F61" s="166" t="s">
        <v>847</v>
      </c>
      <c r="G61" s="192" t="s">
        <v>1181</v>
      </c>
      <c r="H61" s="166"/>
      <c r="I61" s="192"/>
      <c r="J61" s="166"/>
      <c r="K61" s="192"/>
      <c r="L61" s="166"/>
      <c r="M61" s="192"/>
      <c r="N61" s="166"/>
      <c r="O61" s="166" t="s">
        <v>35</v>
      </c>
      <c r="P61" s="197">
        <v>499304</v>
      </c>
      <c r="Q61" s="268" t="s">
        <v>980</v>
      </c>
      <c r="R61" s="269">
        <v>1.3425717893</v>
      </c>
      <c r="S61" s="200">
        <f t="shared" si="46"/>
        <v>371901.15566209744</v>
      </c>
      <c r="T61" s="216" t="s">
        <v>682</v>
      </c>
      <c r="U61" s="166" t="s">
        <v>849</v>
      </c>
      <c r="V61" s="202"/>
      <c r="W61" s="166" t="s">
        <v>1165</v>
      </c>
      <c r="X61" s="166" t="s">
        <v>36</v>
      </c>
      <c r="Y61" s="166" t="s">
        <v>816</v>
      </c>
      <c r="Z61" s="265" t="s">
        <v>682</v>
      </c>
      <c r="AA61" s="265" t="s">
        <v>682</v>
      </c>
      <c r="AB61" s="166" t="s">
        <v>682</v>
      </c>
      <c r="AC61" s="166" t="s">
        <v>682</v>
      </c>
      <c r="AD61" s="166" t="s">
        <v>1167</v>
      </c>
      <c r="AE61" s="166"/>
      <c r="AF61" s="166" t="s">
        <v>1182</v>
      </c>
      <c r="AG61" s="166"/>
      <c r="AH61" s="263" t="s">
        <v>1183</v>
      </c>
      <c r="AI61" s="263" t="s">
        <v>1184</v>
      </c>
      <c r="AJ61" s="263"/>
      <c r="AK61" s="166" t="s">
        <v>682</v>
      </c>
      <c r="AL61" s="166" t="s">
        <v>682</v>
      </c>
      <c r="AM61" s="263" t="s">
        <v>682</v>
      </c>
      <c r="AN61" s="166" t="s">
        <v>682</v>
      </c>
      <c r="AO61" s="166"/>
      <c r="AP61" s="166" t="s">
        <v>1185</v>
      </c>
      <c r="AQ61" s="166"/>
      <c r="AR61" s="264"/>
      <c r="AS61" s="139" t="str">
        <f t="shared" si="32"/>
        <v>9---9f, N/A</v>
      </c>
      <c r="AT61" s="139" t="str">
        <f t="shared" si="33"/>
        <v>---</v>
      </c>
      <c r="AU61" s="139" t="str">
        <f t="shared" si="34"/>
        <v>9---9f, N/A------</v>
      </c>
      <c r="AV61" s="139" t="str">
        <f t="shared" si="35"/>
        <v xml:space="preserve">Social sciences in the outbreak response; </v>
      </c>
      <c r="AW61" s="153" t="str">
        <f t="shared" si="36"/>
        <v xml:space="preserve">9f, N/A; </v>
      </c>
      <c r="AX61" s="137" t="str">
        <f t="shared" si="5"/>
        <v>0</v>
      </c>
      <c r="AY61" s="137" t="str">
        <f t="shared" si="6"/>
        <v>0</v>
      </c>
      <c r="AZ61" s="138" t="str">
        <f t="shared" si="47"/>
        <v>0</v>
      </c>
      <c r="BA61" s="138" t="str">
        <f t="shared" si="47"/>
        <v>0</v>
      </c>
      <c r="BB61" s="138" t="str">
        <f t="shared" si="47"/>
        <v>0</v>
      </c>
      <c r="BC61" s="138" t="str">
        <f t="shared" si="47"/>
        <v>0</v>
      </c>
      <c r="BD61" s="138" t="str">
        <f t="shared" si="47"/>
        <v>0</v>
      </c>
      <c r="BE61" s="138" t="str">
        <f t="shared" si="47"/>
        <v>0</v>
      </c>
      <c r="BF61" s="137" t="str">
        <f t="shared" si="8"/>
        <v>0</v>
      </c>
      <c r="BG61" s="137" t="str">
        <f t="shared" si="9"/>
        <v>0</v>
      </c>
      <c r="BH61" s="139" t="str">
        <f t="shared" si="43"/>
        <v>0</v>
      </c>
      <c r="BI61" s="139" t="str">
        <f t="shared" si="43"/>
        <v>0</v>
      </c>
      <c r="BJ61" s="139" t="str">
        <f t="shared" si="43"/>
        <v>0</v>
      </c>
      <c r="BK61" s="137" t="str">
        <f t="shared" si="11"/>
        <v>0</v>
      </c>
      <c r="BL61" s="137" t="str">
        <f t="shared" si="12"/>
        <v>0</v>
      </c>
      <c r="BM61" s="139" t="str">
        <f t="shared" si="44"/>
        <v>0</v>
      </c>
      <c r="BN61" s="139" t="str">
        <f t="shared" si="44"/>
        <v>0</v>
      </c>
      <c r="BO61" s="139" t="str">
        <f t="shared" si="44"/>
        <v>0</v>
      </c>
      <c r="BP61" s="139" t="str">
        <f t="shared" si="44"/>
        <v>0</v>
      </c>
      <c r="BQ61" s="137" t="str">
        <f t="shared" si="14"/>
        <v>0</v>
      </c>
      <c r="BR61" s="137" t="str">
        <f t="shared" si="15"/>
        <v>0</v>
      </c>
      <c r="BS61" s="139" t="str">
        <f t="shared" si="48"/>
        <v>0</v>
      </c>
      <c r="BT61" s="139" t="str">
        <f t="shared" si="48"/>
        <v>0</v>
      </c>
      <c r="BU61" s="139" t="str">
        <f t="shared" si="48"/>
        <v>0</v>
      </c>
      <c r="BV61" s="139" t="str">
        <f t="shared" si="48"/>
        <v>0</v>
      </c>
      <c r="BW61" s="139" t="str">
        <f t="shared" si="48"/>
        <v>0</v>
      </c>
      <c r="BX61" s="139" t="str">
        <f t="shared" si="48"/>
        <v>0</v>
      </c>
      <c r="BY61" s="137" t="str">
        <f t="shared" si="17"/>
        <v>0</v>
      </c>
      <c r="BZ61" s="137" t="str">
        <f t="shared" si="18"/>
        <v>0</v>
      </c>
      <c r="CA61" s="139" t="str">
        <f t="shared" si="45"/>
        <v>0</v>
      </c>
      <c r="CB61" s="139" t="str">
        <f t="shared" si="45"/>
        <v>0</v>
      </c>
      <c r="CC61" s="139" t="str">
        <f t="shared" si="45"/>
        <v>0</v>
      </c>
      <c r="CD61" s="139" t="str">
        <f t="shared" si="45"/>
        <v>0</v>
      </c>
      <c r="CE61" s="137" t="str">
        <f t="shared" si="20"/>
        <v>0</v>
      </c>
      <c r="CF61" s="137" t="str">
        <f t="shared" si="21"/>
        <v>0</v>
      </c>
      <c r="CG61" s="139" t="str">
        <f t="shared" si="39"/>
        <v>0</v>
      </c>
      <c r="CH61" s="139" t="str">
        <f t="shared" si="39"/>
        <v>0</v>
      </c>
      <c r="CI61" s="139" t="str">
        <f t="shared" si="39"/>
        <v>0</v>
      </c>
      <c r="CJ61" s="139" t="str">
        <f t="shared" si="39"/>
        <v>0</v>
      </c>
      <c r="CK61" s="139" t="str">
        <f t="shared" si="39"/>
        <v>0</v>
      </c>
      <c r="CL61" s="137" t="str">
        <f t="shared" si="23"/>
        <v>0</v>
      </c>
      <c r="CM61" s="137" t="str">
        <f t="shared" si="24"/>
        <v>0</v>
      </c>
      <c r="CN61" s="139" t="str">
        <f t="shared" si="40"/>
        <v>0</v>
      </c>
      <c r="CO61" s="139" t="str">
        <f t="shared" si="40"/>
        <v>0</v>
      </c>
      <c r="CP61" s="139" t="str">
        <f t="shared" si="40"/>
        <v>0</v>
      </c>
      <c r="CQ61" s="139" t="str">
        <f t="shared" si="40"/>
        <v>0</v>
      </c>
      <c r="CR61" s="139" t="str">
        <f t="shared" si="40"/>
        <v>0</v>
      </c>
      <c r="CS61" s="137" t="str">
        <f t="shared" si="26"/>
        <v>0</v>
      </c>
      <c r="CT61" s="137" t="str">
        <f t="shared" si="27"/>
        <v>0</v>
      </c>
      <c r="CU61" s="139" t="str">
        <f t="shared" si="41"/>
        <v>0</v>
      </c>
      <c r="CV61" s="139" t="str">
        <f t="shared" si="41"/>
        <v>0</v>
      </c>
      <c r="CW61" s="139" t="str">
        <f t="shared" si="41"/>
        <v>0</v>
      </c>
      <c r="CX61" s="139" t="str">
        <f t="shared" si="41"/>
        <v>0</v>
      </c>
      <c r="CY61" s="139" t="str">
        <f t="shared" si="41"/>
        <v>0</v>
      </c>
      <c r="CZ61" s="137">
        <f t="shared" si="29"/>
        <v>1</v>
      </c>
      <c r="DA61" s="137" t="str">
        <f t="shared" si="30"/>
        <v>0</v>
      </c>
      <c r="DB61" s="139" t="str">
        <f t="shared" si="49"/>
        <v>0</v>
      </c>
      <c r="DC61" s="139" t="str">
        <f t="shared" si="49"/>
        <v>0</v>
      </c>
      <c r="DD61" s="139" t="str">
        <f t="shared" si="49"/>
        <v>0</v>
      </c>
      <c r="DE61" s="139" t="str">
        <f t="shared" si="49"/>
        <v>0</v>
      </c>
      <c r="DF61" s="139" t="str">
        <f t="shared" si="49"/>
        <v>0</v>
      </c>
      <c r="DG61" s="139">
        <f t="shared" si="49"/>
        <v>1</v>
      </c>
    </row>
    <row r="62" spans="1:111" s="140" customFormat="1" ht="50.1" customHeight="1" x14ac:dyDescent="0.3">
      <c r="A62" s="166" t="s">
        <v>1186</v>
      </c>
      <c r="B62" s="166" t="s">
        <v>1187</v>
      </c>
      <c r="C62" s="170" t="s">
        <v>682</v>
      </c>
      <c r="D62" s="192">
        <v>9</v>
      </c>
      <c r="E62" s="166" t="s">
        <v>341</v>
      </c>
      <c r="F62" s="166" t="s">
        <v>1163</v>
      </c>
      <c r="G62" s="192" t="s">
        <v>1188</v>
      </c>
      <c r="H62" s="166"/>
      <c r="I62" s="192"/>
      <c r="J62" s="166"/>
      <c r="K62" s="192"/>
      <c r="L62" s="166"/>
      <c r="M62" s="192"/>
      <c r="N62" s="166"/>
      <c r="O62" s="166" t="s">
        <v>35</v>
      </c>
      <c r="P62" s="197">
        <v>401161</v>
      </c>
      <c r="Q62" s="268" t="s">
        <v>980</v>
      </c>
      <c r="R62" s="269">
        <v>1.3425717893</v>
      </c>
      <c r="S62" s="200">
        <f t="shared" si="46"/>
        <v>298800.40918270766</v>
      </c>
      <c r="T62" s="216" t="s">
        <v>682</v>
      </c>
      <c r="U62" s="166" t="s">
        <v>849</v>
      </c>
      <c r="V62" s="202">
        <v>3</v>
      </c>
      <c r="W62" s="166" t="s">
        <v>683</v>
      </c>
      <c r="X62" s="166" t="s">
        <v>36</v>
      </c>
      <c r="Y62" s="166" t="s">
        <v>36</v>
      </c>
      <c r="Z62" s="265" t="s">
        <v>682</v>
      </c>
      <c r="AA62" s="265" t="s">
        <v>682</v>
      </c>
      <c r="AB62" s="166" t="s">
        <v>682</v>
      </c>
      <c r="AC62" s="166" t="s">
        <v>682</v>
      </c>
      <c r="AD62" s="166" t="s">
        <v>1189</v>
      </c>
      <c r="AE62" s="166"/>
      <c r="AF62" s="166" t="s">
        <v>1190</v>
      </c>
      <c r="AG62" s="166"/>
      <c r="AH62" s="263" t="s">
        <v>1191</v>
      </c>
      <c r="AI62" s="263" t="s">
        <v>1192</v>
      </c>
      <c r="AJ62" s="263"/>
      <c r="AK62" s="166" t="s">
        <v>682</v>
      </c>
      <c r="AL62" s="166" t="s">
        <v>682</v>
      </c>
      <c r="AM62" s="263" t="s">
        <v>682</v>
      </c>
      <c r="AN62" s="166" t="s">
        <v>682</v>
      </c>
      <c r="AO62" s="166"/>
      <c r="AP62" s="166" t="s">
        <v>1193</v>
      </c>
      <c r="AQ62" s="166"/>
      <c r="AR62" s="264"/>
      <c r="AS62" s="139" t="str">
        <f t="shared" si="32"/>
        <v>9---9c, 9d, N/A</v>
      </c>
      <c r="AT62" s="139" t="str">
        <f t="shared" si="33"/>
        <v>---</v>
      </c>
      <c r="AU62" s="139" t="str">
        <f t="shared" si="34"/>
        <v>9---9c, 9d, N/A------</v>
      </c>
      <c r="AV62" s="139" t="str">
        <f t="shared" si="35"/>
        <v xml:space="preserve">Social sciences in the outbreak response; </v>
      </c>
      <c r="AW62" s="153" t="str">
        <f t="shared" si="36"/>
        <v xml:space="preserve">9c, 9d, N/A; </v>
      </c>
      <c r="AX62" s="137" t="str">
        <f t="shared" si="5"/>
        <v>0</v>
      </c>
      <c r="AY62" s="137" t="str">
        <f t="shared" si="6"/>
        <v>0</v>
      </c>
      <c r="AZ62" s="138" t="str">
        <f t="shared" si="47"/>
        <v>0</v>
      </c>
      <c r="BA62" s="138" t="str">
        <f t="shared" si="47"/>
        <v>0</v>
      </c>
      <c r="BB62" s="138" t="str">
        <f t="shared" si="47"/>
        <v>0</v>
      </c>
      <c r="BC62" s="138" t="str">
        <f t="shared" si="47"/>
        <v>0</v>
      </c>
      <c r="BD62" s="138" t="str">
        <f t="shared" si="47"/>
        <v>0</v>
      </c>
      <c r="BE62" s="138" t="str">
        <f t="shared" si="47"/>
        <v>0</v>
      </c>
      <c r="BF62" s="137" t="str">
        <f t="shared" si="8"/>
        <v>0</v>
      </c>
      <c r="BG62" s="137" t="str">
        <f t="shared" si="9"/>
        <v>0</v>
      </c>
      <c r="BH62" s="139" t="str">
        <f t="shared" si="43"/>
        <v>0</v>
      </c>
      <c r="BI62" s="139" t="str">
        <f t="shared" si="43"/>
        <v>0</v>
      </c>
      <c r="BJ62" s="139" t="str">
        <f t="shared" si="43"/>
        <v>0</v>
      </c>
      <c r="BK62" s="137" t="str">
        <f t="shared" si="11"/>
        <v>0</v>
      </c>
      <c r="BL62" s="137" t="str">
        <f t="shared" si="12"/>
        <v>0</v>
      </c>
      <c r="BM62" s="139" t="str">
        <f t="shared" si="44"/>
        <v>0</v>
      </c>
      <c r="BN62" s="139" t="str">
        <f t="shared" si="44"/>
        <v>0</v>
      </c>
      <c r="BO62" s="139" t="str">
        <f t="shared" si="44"/>
        <v>0</v>
      </c>
      <c r="BP62" s="139" t="str">
        <f t="shared" si="44"/>
        <v>0</v>
      </c>
      <c r="BQ62" s="137" t="str">
        <f t="shared" si="14"/>
        <v>0</v>
      </c>
      <c r="BR62" s="137" t="str">
        <f t="shared" si="15"/>
        <v>0</v>
      </c>
      <c r="BS62" s="139" t="str">
        <f t="shared" si="48"/>
        <v>0</v>
      </c>
      <c r="BT62" s="139" t="str">
        <f t="shared" si="48"/>
        <v>0</v>
      </c>
      <c r="BU62" s="139" t="str">
        <f t="shared" si="48"/>
        <v>0</v>
      </c>
      <c r="BV62" s="139" t="str">
        <f t="shared" si="48"/>
        <v>0</v>
      </c>
      <c r="BW62" s="139" t="str">
        <f t="shared" si="48"/>
        <v>0</v>
      </c>
      <c r="BX62" s="139" t="str">
        <f t="shared" si="48"/>
        <v>0</v>
      </c>
      <c r="BY62" s="137" t="str">
        <f t="shared" si="17"/>
        <v>0</v>
      </c>
      <c r="BZ62" s="137" t="str">
        <f t="shared" si="18"/>
        <v>0</v>
      </c>
      <c r="CA62" s="139" t="str">
        <f t="shared" si="45"/>
        <v>0</v>
      </c>
      <c r="CB62" s="139" t="str">
        <f t="shared" si="45"/>
        <v>0</v>
      </c>
      <c r="CC62" s="139" t="str">
        <f t="shared" si="45"/>
        <v>0</v>
      </c>
      <c r="CD62" s="139" t="str">
        <f t="shared" si="45"/>
        <v>0</v>
      </c>
      <c r="CE62" s="137" t="str">
        <f t="shared" si="20"/>
        <v>0</v>
      </c>
      <c r="CF62" s="137" t="str">
        <f t="shared" si="21"/>
        <v>0</v>
      </c>
      <c r="CG62" s="139" t="str">
        <f t="shared" si="39"/>
        <v>0</v>
      </c>
      <c r="CH62" s="139" t="str">
        <f t="shared" si="39"/>
        <v>0</v>
      </c>
      <c r="CI62" s="139" t="str">
        <f t="shared" si="39"/>
        <v>0</v>
      </c>
      <c r="CJ62" s="139" t="str">
        <f t="shared" si="39"/>
        <v>0</v>
      </c>
      <c r="CK62" s="139" t="str">
        <f t="shared" si="39"/>
        <v>0</v>
      </c>
      <c r="CL62" s="137" t="str">
        <f t="shared" si="23"/>
        <v>0</v>
      </c>
      <c r="CM62" s="137" t="str">
        <f t="shared" si="24"/>
        <v>0</v>
      </c>
      <c r="CN62" s="139" t="str">
        <f t="shared" si="40"/>
        <v>0</v>
      </c>
      <c r="CO62" s="139" t="str">
        <f t="shared" si="40"/>
        <v>0</v>
      </c>
      <c r="CP62" s="139" t="str">
        <f t="shared" si="40"/>
        <v>0</v>
      </c>
      <c r="CQ62" s="139" t="str">
        <f t="shared" si="40"/>
        <v>0</v>
      </c>
      <c r="CR62" s="139" t="str">
        <f t="shared" si="40"/>
        <v>0</v>
      </c>
      <c r="CS62" s="137" t="str">
        <f t="shared" si="26"/>
        <v>0</v>
      </c>
      <c r="CT62" s="137" t="str">
        <f t="shared" si="27"/>
        <v>0</v>
      </c>
      <c r="CU62" s="139" t="str">
        <f t="shared" si="41"/>
        <v>0</v>
      </c>
      <c r="CV62" s="139" t="str">
        <f t="shared" si="41"/>
        <v>0</v>
      </c>
      <c r="CW62" s="139" t="str">
        <f t="shared" si="41"/>
        <v>0</v>
      </c>
      <c r="CX62" s="139" t="str">
        <f t="shared" si="41"/>
        <v>0</v>
      </c>
      <c r="CY62" s="139" t="str">
        <f t="shared" si="41"/>
        <v>0</v>
      </c>
      <c r="CZ62" s="137">
        <f t="shared" si="29"/>
        <v>1</v>
      </c>
      <c r="DA62" s="137" t="str">
        <f t="shared" si="30"/>
        <v>0</v>
      </c>
      <c r="DB62" s="139" t="str">
        <f t="shared" si="49"/>
        <v>0</v>
      </c>
      <c r="DC62" s="139" t="str">
        <f t="shared" si="49"/>
        <v>0</v>
      </c>
      <c r="DD62" s="139">
        <f t="shared" si="49"/>
        <v>1</v>
      </c>
      <c r="DE62" s="139">
        <f t="shared" si="49"/>
        <v>1</v>
      </c>
      <c r="DF62" s="139" t="str">
        <f t="shared" si="49"/>
        <v>0</v>
      </c>
      <c r="DG62" s="139" t="str">
        <f t="shared" si="49"/>
        <v>0</v>
      </c>
    </row>
    <row r="63" spans="1:111" s="140" customFormat="1" ht="50.1" customHeight="1" x14ac:dyDescent="0.3">
      <c r="A63" s="166" t="s">
        <v>1194</v>
      </c>
      <c r="B63" s="166" t="s">
        <v>1195</v>
      </c>
      <c r="C63" s="170" t="s">
        <v>682</v>
      </c>
      <c r="D63" s="192">
        <v>9</v>
      </c>
      <c r="E63" s="166" t="s">
        <v>341</v>
      </c>
      <c r="F63" s="166" t="s">
        <v>1163</v>
      </c>
      <c r="G63" s="192" t="s">
        <v>1164</v>
      </c>
      <c r="H63" s="166"/>
      <c r="I63" s="192"/>
      <c r="J63" s="166"/>
      <c r="K63" s="192"/>
      <c r="L63" s="166"/>
      <c r="M63" s="192"/>
      <c r="N63" s="166"/>
      <c r="O63" s="166" t="s">
        <v>35</v>
      </c>
      <c r="P63" s="197">
        <v>428816</v>
      </c>
      <c r="Q63" s="268" t="s">
        <v>980</v>
      </c>
      <c r="R63" s="269">
        <v>1.3425717893</v>
      </c>
      <c r="S63" s="200">
        <f t="shared" si="46"/>
        <v>319398.93525066489</v>
      </c>
      <c r="T63" s="216" t="s">
        <v>682</v>
      </c>
      <c r="U63" s="166" t="s">
        <v>849</v>
      </c>
      <c r="V63" s="202">
        <v>3</v>
      </c>
      <c r="W63" s="166" t="s">
        <v>1145</v>
      </c>
      <c r="X63" s="166" t="s">
        <v>36</v>
      </c>
      <c r="Y63" s="166" t="s">
        <v>36</v>
      </c>
      <c r="Z63" s="265" t="s">
        <v>682</v>
      </c>
      <c r="AA63" s="265" t="s">
        <v>682</v>
      </c>
      <c r="AB63" s="166" t="s">
        <v>682</v>
      </c>
      <c r="AC63" s="166" t="s">
        <v>682</v>
      </c>
      <c r="AD63" s="166" t="s">
        <v>1196</v>
      </c>
      <c r="AE63" s="166"/>
      <c r="AF63" s="166" t="s">
        <v>1197</v>
      </c>
      <c r="AG63" s="166"/>
      <c r="AH63" s="263" t="s">
        <v>1198</v>
      </c>
      <c r="AI63" s="263" t="s">
        <v>1199</v>
      </c>
      <c r="AJ63" s="263"/>
      <c r="AK63" s="166" t="s">
        <v>682</v>
      </c>
      <c r="AL63" s="166" t="s">
        <v>682</v>
      </c>
      <c r="AM63" s="263" t="s">
        <v>682</v>
      </c>
      <c r="AN63" s="166" t="s">
        <v>682</v>
      </c>
      <c r="AO63" s="166"/>
      <c r="AP63" s="166" t="s">
        <v>1200</v>
      </c>
      <c r="AQ63" s="166"/>
      <c r="AR63" s="264"/>
      <c r="AS63" s="139" t="str">
        <f t="shared" si="32"/>
        <v>9---9c, N/A</v>
      </c>
      <c r="AT63" s="139" t="str">
        <f t="shared" si="33"/>
        <v>---</v>
      </c>
      <c r="AU63" s="139" t="str">
        <f t="shared" si="34"/>
        <v>9---9c, N/A------</v>
      </c>
      <c r="AV63" s="139" t="str">
        <f t="shared" si="35"/>
        <v xml:space="preserve">Social sciences in the outbreak response; </v>
      </c>
      <c r="AW63" s="153" t="str">
        <f t="shared" si="36"/>
        <v xml:space="preserve">9c, N/A; </v>
      </c>
      <c r="AX63" s="137" t="str">
        <f t="shared" si="5"/>
        <v>0</v>
      </c>
      <c r="AY63" s="137" t="str">
        <f t="shared" si="6"/>
        <v>0</v>
      </c>
      <c r="AZ63" s="138" t="str">
        <f t="shared" si="47"/>
        <v>0</v>
      </c>
      <c r="BA63" s="138" t="str">
        <f t="shared" si="47"/>
        <v>0</v>
      </c>
      <c r="BB63" s="138" t="str">
        <f t="shared" si="47"/>
        <v>0</v>
      </c>
      <c r="BC63" s="138" t="str">
        <f t="shared" si="47"/>
        <v>0</v>
      </c>
      <c r="BD63" s="138" t="str">
        <f t="shared" si="47"/>
        <v>0</v>
      </c>
      <c r="BE63" s="138" t="str">
        <f t="shared" si="47"/>
        <v>0</v>
      </c>
      <c r="BF63" s="137" t="str">
        <f t="shared" si="8"/>
        <v>0</v>
      </c>
      <c r="BG63" s="137" t="str">
        <f t="shared" si="9"/>
        <v>0</v>
      </c>
      <c r="BH63" s="139" t="str">
        <f t="shared" si="43"/>
        <v>0</v>
      </c>
      <c r="BI63" s="139" t="str">
        <f t="shared" si="43"/>
        <v>0</v>
      </c>
      <c r="BJ63" s="139" t="str">
        <f t="shared" si="43"/>
        <v>0</v>
      </c>
      <c r="BK63" s="137" t="str">
        <f t="shared" si="11"/>
        <v>0</v>
      </c>
      <c r="BL63" s="137" t="str">
        <f t="shared" si="12"/>
        <v>0</v>
      </c>
      <c r="BM63" s="139" t="str">
        <f t="shared" si="44"/>
        <v>0</v>
      </c>
      <c r="BN63" s="139" t="str">
        <f t="shared" si="44"/>
        <v>0</v>
      </c>
      <c r="BO63" s="139" t="str">
        <f t="shared" si="44"/>
        <v>0</v>
      </c>
      <c r="BP63" s="139" t="str">
        <f t="shared" si="44"/>
        <v>0</v>
      </c>
      <c r="BQ63" s="137" t="str">
        <f t="shared" si="14"/>
        <v>0</v>
      </c>
      <c r="BR63" s="137" t="str">
        <f t="shared" si="15"/>
        <v>0</v>
      </c>
      <c r="BS63" s="139" t="str">
        <f t="shared" si="48"/>
        <v>0</v>
      </c>
      <c r="BT63" s="139" t="str">
        <f t="shared" si="48"/>
        <v>0</v>
      </c>
      <c r="BU63" s="139" t="str">
        <f t="shared" si="48"/>
        <v>0</v>
      </c>
      <c r="BV63" s="139" t="str">
        <f t="shared" si="48"/>
        <v>0</v>
      </c>
      <c r="BW63" s="139" t="str">
        <f t="shared" si="48"/>
        <v>0</v>
      </c>
      <c r="BX63" s="139" t="str">
        <f t="shared" si="48"/>
        <v>0</v>
      </c>
      <c r="BY63" s="137" t="str">
        <f t="shared" si="17"/>
        <v>0</v>
      </c>
      <c r="BZ63" s="137" t="str">
        <f t="shared" si="18"/>
        <v>0</v>
      </c>
      <c r="CA63" s="139" t="str">
        <f t="shared" si="45"/>
        <v>0</v>
      </c>
      <c r="CB63" s="139" t="str">
        <f t="shared" si="45"/>
        <v>0</v>
      </c>
      <c r="CC63" s="139" t="str">
        <f t="shared" si="45"/>
        <v>0</v>
      </c>
      <c r="CD63" s="139" t="str">
        <f t="shared" si="45"/>
        <v>0</v>
      </c>
      <c r="CE63" s="137" t="str">
        <f t="shared" si="20"/>
        <v>0</v>
      </c>
      <c r="CF63" s="137" t="str">
        <f t="shared" si="21"/>
        <v>0</v>
      </c>
      <c r="CG63" s="139" t="str">
        <f t="shared" si="39"/>
        <v>0</v>
      </c>
      <c r="CH63" s="139" t="str">
        <f t="shared" si="39"/>
        <v>0</v>
      </c>
      <c r="CI63" s="139" t="str">
        <f t="shared" si="39"/>
        <v>0</v>
      </c>
      <c r="CJ63" s="139" t="str">
        <f t="shared" si="39"/>
        <v>0</v>
      </c>
      <c r="CK63" s="139" t="str">
        <f t="shared" si="39"/>
        <v>0</v>
      </c>
      <c r="CL63" s="137" t="str">
        <f t="shared" si="23"/>
        <v>0</v>
      </c>
      <c r="CM63" s="137" t="str">
        <f t="shared" si="24"/>
        <v>0</v>
      </c>
      <c r="CN63" s="139" t="str">
        <f t="shared" si="40"/>
        <v>0</v>
      </c>
      <c r="CO63" s="139" t="str">
        <f t="shared" si="40"/>
        <v>0</v>
      </c>
      <c r="CP63" s="139" t="str">
        <f t="shared" si="40"/>
        <v>0</v>
      </c>
      <c r="CQ63" s="139" t="str">
        <f t="shared" si="40"/>
        <v>0</v>
      </c>
      <c r="CR63" s="139" t="str">
        <f t="shared" si="40"/>
        <v>0</v>
      </c>
      <c r="CS63" s="137" t="str">
        <f t="shared" si="26"/>
        <v>0</v>
      </c>
      <c r="CT63" s="137" t="str">
        <f t="shared" si="27"/>
        <v>0</v>
      </c>
      <c r="CU63" s="139" t="str">
        <f t="shared" si="41"/>
        <v>0</v>
      </c>
      <c r="CV63" s="139" t="str">
        <f t="shared" si="41"/>
        <v>0</v>
      </c>
      <c r="CW63" s="139" t="str">
        <f t="shared" si="41"/>
        <v>0</v>
      </c>
      <c r="CX63" s="139" t="str">
        <f t="shared" si="41"/>
        <v>0</v>
      </c>
      <c r="CY63" s="139" t="str">
        <f t="shared" si="41"/>
        <v>0</v>
      </c>
      <c r="CZ63" s="137">
        <f t="shared" si="29"/>
        <v>1</v>
      </c>
      <c r="DA63" s="137" t="str">
        <f t="shared" si="30"/>
        <v>0</v>
      </c>
      <c r="DB63" s="139" t="str">
        <f t="shared" si="49"/>
        <v>0</v>
      </c>
      <c r="DC63" s="139" t="str">
        <f t="shared" si="49"/>
        <v>0</v>
      </c>
      <c r="DD63" s="139">
        <f t="shared" si="49"/>
        <v>1</v>
      </c>
      <c r="DE63" s="139" t="str">
        <f t="shared" si="49"/>
        <v>0</v>
      </c>
      <c r="DF63" s="139" t="str">
        <f t="shared" si="49"/>
        <v>0</v>
      </c>
      <c r="DG63" s="139" t="str">
        <f t="shared" si="49"/>
        <v>0</v>
      </c>
    </row>
    <row r="64" spans="1:111" s="140" customFormat="1" ht="50.1" customHeight="1" x14ac:dyDescent="0.3">
      <c r="A64" s="166" t="s">
        <v>1201</v>
      </c>
      <c r="B64" s="166" t="s">
        <v>1202</v>
      </c>
      <c r="C64" s="170" t="s">
        <v>682</v>
      </c>
      <c r="D64" s="192">
        <v>9</v>
      </c>
      <c r="E64" s="166" t="s">
        <v>341</v>
      </c>
      <c r="F64" s="166" t="s">
        <v>1203</v>
      </c>
      <c r="G64" s="192" t="s">
        <v>1204</v>
      </c>
      <c r="H64" s="166"/>
      <c r="I64" s="192"/>
      <c r="J64" s="166"/>
      <c r="K64" s="192"/>
      <c r="L64" s="166"/>
      <c r="M64" s="192"/>
      <c r="N64" s="166"/>
      <c r="O64" s="166" t="s">
        <v>35</v>
      </c>
      <c r="P64" s="197">
        <v>438241</v>
      </c>
      <c r="Q64" s="268" t="s">
        <v>980</v>
      </c>
      <c r="R64" s="269">
        <v>1.3425717893</v>
      </c>
      <c r="S64" s="200">
        <f t="shared" si="46"/>
        <v>326419.04402631114</v>
      </c>
      <c r="T64" s="216" t="s">
        <v>682</v>
      </c>
      <c r="U64" s="166" t="s">
        <v>849</v>
      </c>
      <c r="V64" s="202"/>
      <c r="W64" s="166" t="s">
        <v>1165</v>
      </c>
      <c r="X64" s="166" t="s">
        <v>476</v>
      </c>
      <c r="Y64" s="166" t="s">
        <v>476</v>
      </c>
      <c r="Z64" s="265" t="s">
        <v>682</v>
      </c>
      <c r="AA64" s="265" t="s">
        <v>682</v>
      </c>
      <c r="AB64" s="166" t="s">
        <v>682</v>
      </c>
      <c r="AC64" s="166" t="s">
        <v>682</v>
      </c>
      <c r="AD64" s="166" t="s">
        <v>1205</v>
      </c>
      <c r="AE64" s="166"/>
      <c r="AF64" s="166" t="s">
        <v>1206</v>
      </c>
      <c r="AG64" s="166"/>
      <c r="AH64" s="263" t="s">
        <v>1207</v>
      </c>
      <c r="AI64" s="263" t="s">
        <v>1208</v>
      </c>
      <c r="AJ64" s="263"/>
      <c r="AK64" s="166" t="s">
        <v>682</v>
      </c>
      <c r="AL64" s="166" t="s">
        <v>682</v>
      </c>
      <c r="AM64" s="263" t="s">
        <v>682</v>
      </c>
      <c r="AN64" s="166" t="s">
        <v>682</v>
      </c>
      <c r="AO64" s="166"/>
      <c r="AP64" s="166" t="s">
        <v>1209</v>
      </c>
      <c r="AQ64" s="166"/>
      <c r="AR64" s="264"/>
      <c r="AS64" s="139" t="str">
        <f t="shared" si="32"/>
        <v>9---9a, N/A</v>
      </c>
      <c r="AT64" s="139" t="str">
        <f t="shared" si="33"/>
        <v>---</v>
      </c>
      <c r="AU64" s="139" t="str">
        <f t="shared" si="34"/>
        <v>9---9a, N/A------</v>
      </c>
      <c r="AV64" s="139" t="str">
        <f t="shared" si="35"/>
        <v xml:space="preserve">Social sciences in the outbreak response; </v>
      </c>
      <c r="AW64" s="153" t="str">
        <f t="shared" si="36"/>
        <v xml:space="preserve">9a, N/A; </v>
      </c>
      <c r="AX64" s="137" t="str">
        <f t="shared" si="5"/>
        <v>0</v>
      </c>
      <c r="AY64" s="137" t="str">
        <f t="shared" si="6"/>
        <v>0</v>
      </c>
      <c r="AZ64" s="138" t="str">
        <f t="shared" si="47"/>
        <v>0</v>
      </c>
      <c r="BA64" s="138" t="str">
        <f t="shared" si="47"/>
        <v>0</v>
      </c>
      <c r="BB64" s="138" t="str">
        <f t="shared" si="47"/>
        <v>0</v>
      </c>
      <c r="BC64" s="138" t="str">
        <f t="shared" si="47"/>
        <v>0</v>
      </c>
      <c r="BD64" s="138" t="str">
        <f t="shared" si="47"/>
        <v>0</v>
      </c>
      <c r="BE64" s="138" t="str">
        <f t="shared" si="47"/>
        <v>0</v>
      </c>
      <c r="BF64" s="137" t="str">
        <f t="shared" si="8"/>
        <v>0</v>
      </c>
      <c r="BG64" s="137" t="str">
        <f t="shared" si="9"/>
        <v>0</v>
      </c>
      <c r="BH64" s="139" t="str">
        <f t="shared" si="43"/>
        <v>0</v>
      </c>
      <c r="BI64" s="139" t="str">
        <f t="shared" si="43"/>
        <v>0</v>
      </c>
      <c r="BJ64" s="139" t="str">
        <f t="shared" si="43"/>
        <v>0</v>
      </c>
      <c r="BK64" s="137" t="str">
        <f t="shared" si="11"/>
        <v>0</v>
      </c>
      <c r="BL64" s="137" t="str">
        <f t="shared" si="12"/>
        <v>0</v>
      </c>
      <c r="BM64" s="139" t="str">
        <f t="shared" si="44"/>
        <v>0</v>
      </c>
      <c r="BN64" s="139" t="str">
        <f t="shared" si="44"/>
        <v>0</v>
      </c>
      <c r="BO64" s="139" t="str">
        <f t="shared" si="44"/>
        <v>0</v>
      </c>
      <c r="BP64" s="139" t="str">
        <f t="shared" si="44"/>
        <v>0</v>
      </c>
      <c r="BQ64" s="137" t="str">
        <f t="shared" si="14"/>
        <v>0</v>
      </c>
      <c r="BR64" s="137" t="str">
        <f t="shared" si="15"/>
        <v>0</v>
      </c>
      <c r="BS64" s="139" t="str">
        <f t="shared" si="48"/>
        <v>0</v>
      </c>
      <c r="BT64" s="139" t="str">
        <f t="shared" si="48"/>
        <v>0</v>
      </c>
      <c r="BU64" s="139" t="str">
        <f t="shared" si="48"/>
        <v>0</v>
      </c>
      <c r="BV64" s="139" t="str">
        <f t="shared" si="48"/>
        <v>0</v>
      </c>
      <c r="BW64" s="139" t="str">
        <f t="shared" si="48"/>
        <v>0</v>
      </c>
      <c r="BX64" s="139" t="str">
        <f t="shared" si="48"/>
        <v>0</v>
      </c>
      <c r="BY64" s="137" t="str">
        <f t="shared" si="17"/>
        <v>0</v>
      </c>
      <c r="BZ64" s="137" t="str">
        <f t="shared" si="18"/>
        <v>0</v>
      </c>
      <c r="CA64" s="139" t="str">
        <f t="shared" si="45"/>
        <v>0</v>
      </c>
      <c r="CB64" s="139" t="str">
        <f t="shared" si="45"/>
        <v>0</v>
      </c>
      <c r="CC64" s="139" t="str">
        <f t="shared" si="45"/>
        <v>0</v>
      </c>
      <c r="CD64" s="139" t="str">
        <f t="shared" si="45"/>
        <v>0</v>
      </c>
      <c r="CE64" s="137" t="str">
        <f t="shared" si="20"/>
        <v>0</v>
      </c>
      <c r="CF64" s="137" t="str">
        <f t="shared" si="21"/>
        <v>0</v>
      </c>
      <c r="CG64" s="139" t="str">
        <f t="shared" si="39"/>
        <v>0</v>
      </c>
      <c r="CH64" s="139" t="str">
        <f t="shared" si="39"/>
        <v>0</v>
      </c>
      <c r="CI64" s="139" t="str">
        <f t="shared" si="39"/>
        <v>0</v>
      </c>
      <c r="CJ64" s="139" t="str">
        <f t="shared" si="39"/>
        <v>0</v>
      </c>
      <c r="CK64" s="139" t="str">
        <f t="shared" si="39"/>
        <v>0</v>
      </c>
      <c r="CL64" s="137" t="str">
        <f t="shared" si="23"/>
        <v>0</v>
      </c>
      <c r="CM64" s="137" t="str">
        <f t="shared" si="24"/>
        <v>0</v>
      </c>
      <c r="CN64" s="139" t="str">
        <f t="shared" si="40"/>
        <v>0</v>
      </c>
      <c r="CO64" s="139" t="str">
        <f t="shared" si="40"/>
        <v>0</v>
      </c>
      <c r="CP64" s="139" t="str">
        <f t="shared" si="40"/>
        <v>0</v>
      </c>
      <c r="CQ64" s="139" t="str">
        <f t="shared" si="40"/>
        <v>0</v>
      </c>
      <c r="CR64" s="139" t="str">
        <f t="shared" si="40"/>
        <v>0</v>
      </c>
      <c r="CS64" s="137" t="str">
        <f t="shared" si="26"/>
        <v>0</v>
      </c>
      <c r="CT64" s="137" t="str">
        <f t="shared" si="27"/>
        <v>0</v>
      </c>
      <c r="CU64" s="139" t="str">
        <f t="shared" si="41"/>
        <v>0</v>
      </c>
      <c r="CV64" s="139" t="str">
        <f t="shared" si="41"/>
        <v>0</v>
      </c>
      <c r="CW64" s="139" t="str">
        <f t="shared" si="41"/>
        <v>0</v>
      </c>
      <c r="CX64" s="139" t="str">
        <f t="shared" si="41"/>
        <v>0</v>
      </c>
      <c r="CY64" s="139" t="str">
        <f t="shared" si="41"/>
        <v>0</v>
      </c>
      <c r="CZ64" s="137">
        <f t="shared" si="29"/>
        <v>1</v>
      </c>
      <c r="DA64" s="137" t="str">
        <f t="shared" si="30"/>
        <v>0</v>
      </c>
      <c r="DB64" s="139">
        <f t="shared" si="49"/>
        <v>1</v>
      </c>
      <c r="DC64" s="139" t="str">
        <f t="shared" si="49"/>
        <v>0</v>
      </c>
      <c r="DD64" s="139" t="str">
        <f t="shared" si="49"/>
        <v>0</v>
      </c>
      <c r="DE64" s="139" t="str">
        <f t="shared" si="49"/>
        <v>0</v>
      </c>
      <c r="DF64" s="139" t="str">
        <f t="shared" si="49"/>
        <v>0</v>
      </c>
      <c r="DG64" s="139" t="str">
        <f t="shared" si="49"/>
        <v>0</v>
      </c>
    </row>
    <row r="65" spans="1:111" s="140" customFormat="1" ht="50.1" customHeight="1" x14ac:dyDescent="0.3">
      <c r="A65" s="166" t="s">
        <v>1210</v>
      </c>
      <c r="B65" s="166" t="s">
        <v>1211</v>
      </c>
      <c r="C65" s="170" t="s">
        <v>682</v>
      </c>
      <c r="D65" s="192">
        <v>9</v>
      </c>
      <c r="E65" s="166" t="s">
        <v>341</v>
      </c>
      <c r="F65" s="166"/>
      <c r="G65" s="192" t="s">
        <v>938</v>
      </c>
      <c r="H65" s="166"/>
      <c r="I65" s="192"/>
      <c r="J65" s="166"/>
      <c r="K65" s="192"/>
      <c r="L65" s="166"/>
      <c r="M65" s="192"/>
      <c r="N65" s="166"/>
      <c r="O65" s="166" t="s">
        <v>35</v>
      </c>
      <c r="P65" s="197">
        <v>429646</v>
      </c>
      <c r="Q65" s="268" t="s">
        <v>980</v>
      </c>
      <c r="R65" s="269">
        <v>1.3425717893</v>
      </c>
      <c r="S65" s="200">
        <f t="shared" si="46"/>
        <v>320017.15172639821</v>
      </c>
      <c r="T65" s="216" t="s">
        <v>682</v>
      </c>
      <c r="U65" s="166" t="s">
        <v>849</v>
      </c>
      <c r="V65" s="202"/>
      <c r="W65" s="166" t="s">
        <v>1165</v>
      </c>
      <c r="X65" s="166" t="s">
        <v>36</v>
      </c>
      <c r="Y65" s="166" t="s">
        <v>36</v>
      </c>
      <c r="Z65" s="265" t="s">
        <v>682</v>
      </c>
      <c r="AA65" s="265" t="s">
        <v>682</v>
      </c>
      <c r="AB65" s="166" t="s">
        <v>682</v>
      </c>
      <c r="AC65" s="166" t="s">
        <v>682</v>
      </c>
      <c r="AD65" s="166" t="s">
        <v>1212</v>
      </c>
      <c r="AE65" s="166"/>
      <c r="AF65" s="166" t="s">
        <v>1213</v>
      </c>
      <c r="AG65" s="166"/>
      <c r="AH65" s="263" t="s">
        <v>1214</v>
      </c>
      <c r="AI65" s="263" t="s">
        <v>1215</v>
      </c>
      <c r="AJ65" s="263"/>
      <c r="AK65" s="166" t="s">
        <v>682</v>
      </c>
      <c r="AL65" s="166" t="s">
        <v>682</v>
      </c>
      <c r="AM65" s="263" t="s">
        <v>682</v>
      </c>
      <c r="AN65" s="166" t="s">
        <v>682</v>
      </c>
      <c r="AO65" s="166"/>
      <c r="AP65" s="166" t="s">
        <v>1216</v>
      </c>
      <c r="AQ65" s="166"/>
      <c r="AR65" s="264"/>
      <c r="AS65" s="139" t="str">
        <f t="shared" si="32"/>
        <v>9---9a, 9c</v>
      </c>
      <c r="AT65" s="139" t="str">
        <f t="shared" si="33"/>
        <v>---</v>
      </c>
      <c r="AU65" s="139" t="str">
        <f t="shared" si="34"/>
        <v>9---9a, 9c------</v>
      </c>
      <c r="AV65" s="139" t="str">
        <f t="shared" si="35"/>
        <v xml:space="preserve">Social sciences in the outbreak response; </v>
      </c>
      <c r="AW65" s="153" t="str">
        <f t="shared" si="36"/>
        <v xml:space="preserve">9a, 9c; </v>
      </c>
      <c r="AX65" s="137" t="str">
        <f t="shared" si="5"/>
        <v>0</v>
      </c>
      <c r="AY65" s="137" t="str">
        <f t="shared" si="6"/>
        <v>0</v>
      </c>
      <c r="AZ65" s="138" t="str">
        <f t="shared" si="47"/>
        <v>0</v>
      </c>
      <c r="BA65" s="138" t="str">
        <f t="shared" si="47"/>
        <v>0</v>
      </c>
      <c r="BB65" s="138" t="str">
        <f t="shared" si="47"/>
        <v>0</v>
      </c>
      <c r="BC65" s="138" t="str">
        <f t="shared" si="47"/>
        <v>0</v>
      </c>
      <c r="BD65" s="138" t="str">
        <f t="shared" si="47"/>
        <v>0</v>
      </c>
      <c r="BE65" s="138" t="str">
        <f t="shared" si="47"/>
        <v>0</v>
      </c>
      <c r="BF65" s="137" t="str">
        <f t="shared" si="8"/>
        <v>0</v>
      </c>
      <c r="BG65" s="137" t="str">
        <f t="shared" si="9"/>
        <v>0</v>
      </c>
      <c r="BH65" s="139" t="str">
        <f t="shared" si="43"/>
        <v>0</v>
      </c>
      <c r="BI65" s="139" t="str">
        <f t="shared" si="43"/>
        <v>0</v>
      </c>
      <c r="BJ65" s="139" t="str">
        <f t="shared" si="43"/>
        <v>0</v>
      </c>
      <c r="BK65" s="137" t="str">
        <f t="shared" si="11"/>
        <v>0</v>
      </c>
      <c r="BL65" s="137" t="str">
        <f t="shared" si="12"/>
        <v>0</v>
      </c>
      <c r="BM65" s="139" t="str">
        <f t="shared" si="44"/>
        <v>0</v>
      </c>
      <c r="BN65" s="139" t="str">
        <f t="shared" si="44"/>
        <v>0</v>
      </c>
      <c r="BO65" s="139" t="str">
        <f t="shared" si="44"/>
        <v>0</v>
      </c>
      <c r="BP65" s="139" t="str">
        <f t="shared" si="44"/>
        <v>0</v>
      </c>
      <c r="BQ65" s="137" t="str">
        <f t="shared" si="14"/>
        <v>0</v>
      </c>
      <c r="BR65" s="137" t="str">
        <f t="shared" si="15"/>
        <v>0</v>
      </c>
      <c r="BS65" s="139" t="str">
        <f t="shared" si="48"/>
        <v>0</v>
      </c>
      <c r="BT65" s="139" t="str">
        <f t="shared" si="48"/>
        <v>0</v>
      </c>
      <c r="BU65" s="139" t="str">
        <f t="shared" si="48"/>
        <v>0</v>
      </c>
      <c r="BV65" s="139" t="str">
        <f t="shared" si="48"/>
        <v>0</v>
      </c>
      <c r="BW65" s="139" t="str">
        <f t="shared" si="48"/>
        <v>0</v>
      </c>
      <c r="BX65" s="139" t="str">
        <f t="shared" si="48"/>
        <v>0</v>
      </c>
      <c r="BY65" s="137" t="str">
        <f t="shared" si="17"/>
        <v>0</v>
      </c>
      <c r="BZ65" s="137" t="str">
        <f t="shared" si="18"/>
        <v>0</v>
      </c>
      <c r="CA65" s="139" t="str">
        <f t="shared" si="45"/>
        <v>0</v>
      </c>
      <c r="CB65" s="139" t="str">
        <f t="shared" si="45"/>
        <v>0</v>
      </c>
      <c r="CC65" s="139" t="str">
        <f t="shared" si="45"/>
        <v>0</v>
      </c>
      <c r="CD65" s="139" t="str">
        <f t="shared" si="45"/>
        <v>0</v>
      </c>
      <c r="CE65" s="137" t="str">
        <f t="shared" si="20"/>
        <v>0</v>
      </c>
      <c r="CF65" s="137" t="str">
        <f t="shared" si="21"/>
        <v>0</v>
      </c>
      <c r="CG65" s="139" t="str">
        <f t="shared" si="39"/>
        <v>0</v>
      </c>
      <c r="CH65" s="139" t="str">
        <f t="shared" si="39"/>
        <v>0</v>
      </c>
      <c r="CI65" s="139" t="str">
        <f t="shared" si="39"/>
        <v>0</v>
      </c>
      <c r="CJ65" s="139" t="str">
        <f t="shared" si="39"/>
        <v>0</v>
      </c>
      <c r="CK65" s="139" t="str">
        <f t="shared" si="39"/>
        <v>0</v>
      </c>
      <c r="CL65" s="137" t="str">
        <f t="shared" si="23"/>
        <v>0</v>
      </c>
      <c r="CM65" s="137" t="str">
        <f t="shared" si="24"/>
        <v>0</v>
      </c>
      <c r="CN65" s="139" t="str">
        <f t="shared" si="40"/>
        <v>0</v>
      </c>
      <c r="CO65" s="139" t="str">
        <f t="shared" si="40"/>
        <v>0</v>
      </c>
      <c r="CP65" s="139" t="str">
        <f t="shared" si="40"/>
        <v>0</v>
      </c>
      <c r="CQ65" s="139" t="str">
        <f t="shared" si="40"/>
        <v>0</v>
      </c>
      <c r="CR65" s="139" t="str">
        <f t="shared" si="40"/>
        <v>0</v>
      </c>
      <c r="CS65" s="137" t="str">
        <f t="shared" si="26"/>
        <v>0</v>
      </c>
      <c r="CT65" s="137" t="str">
        <f t="shared" si="27"/>
        <v>0</v>
      </c>
      <c r="CU65" s="139" t="str">
        <f t="shared" si="41"/>
        <v>0</v>
      </c>
      <c r="CV65" s="139" t="str">
        <f t="shared" si="41"/>
        <v>0</v>
      </c>
      <c r="CW65" s="139" t="str">
        <f t="shared" si="41"/>
        <v>0</v>
      </c>
      <c r="CX65" s="139" t="str">
        <f t="shared" si="41"/>
        <v>0</v>
      </c>
      <c r="CY65" s="139" t="str">
        <f t="shared" si="41"/>
        <v>0</v>
      </c>
      <c r="CZ65" s="137">
        <f t="shared" si="29"/>
        <v>1</v>
      </c>
      <c r="DA65" s="137" t="str">
        <f t="shared" si="30"/>
        <v>0</v>
      </c>
      <c r="DB65" s="139">
        <f t="shared" si="49"/>
        <v>1</v>
      </c>
      <c r="DC65" s="139" t="str">
        <f t="shared" si="49"/>
        <v>0</v>
      </c>
      <c r="DD65" s="139">
        <f t="shared" si="49"/>
        <v>1</v>
      </c>
      <c r="DE65" s="139" t="str">
        <f t="shared" si="49"/>
        <v>0</v>
      </c>
      <c r="DF65" s="139" t="str">
        <f t="shared" si="49"/>
        <v>0</v>
      </c>
      <c r="DG65" s="139" t="str">
        <f t="shared" si="49"/>
        <v>0</v>
      </c>
    </row>
    <row r="66" spans="1:111" s="140" customFormat="1" ht="50.1" customHeight="1" x14ac:dyDescent="0.3">
      <c r="A66" s="166" t="s">
        <v>1217</v>
      </c>
      <c r="B66" s="166" t="s">
        <v>1218</v>
      </c>
      <c r="C66" s="170" t="s">
        <v>682</v>
      </c>
      <c r="D66" s="192" t="s">
        <v>1219</v>
      </c>
      <c r="E66" s="166" t="s">
        <v>978</v>
      </c>
      <c r="F66" s="166"/>
      <c r="G66" s="192" t="s">
        <v>1220</v>
      </c>
      <c r="H66" s="166"/>
      <c r="I66" s="192">
        <v>9</v>
      </c>
      <c r="J66" s="166" t="s">
        <v>341</v>
      </c>
      <c r="K66" s="192" t="s">
        <v>673</v>
      </c>
      <c r="L66" s="166"/>
      <c r="M66" s="192"/>
      <c r="N66" s="166"/>
      <c r="O66" s="166" t="s">
        <v>35</v>
      </c>
      <c r="P66" s="197">
        <v>498188</v>
      </c>
      <c r="Q66" s="268" t="s">
        <v>980</v>
      </c>
      <c r="R66" s="269">
        <v>1.3425717893</v>
      </c>
      <c r="S66" s="200">
        <f t="shared" si="46"/>
        <v>371069.91519593075</v>
      </c>
      <c r="T66" s="216" t="s">
        <v>682</v>
      </c>
      <c r="U66" s="166" t="s">
        <v>849</v>
      </c>
      <c r="V66" s="202"/>
      <c r="W66" s="166" t="s">
        <v>1221</v>
      </c>
      <c r="X66" s="166" t="s">
        <v>1222</v>
      </c>
      <c r="Y66" s="166"/>
      <c r="Z66" s="265" t="s">
        <v>682</v>
      </c>
      <c r="AA66" s="265" t="s">
        <v>682</v>
      </c>
      <c r="AB66" s="166">
        <v>24</v>
      </c>
      <c r="AC66" s="166" t="s">
        <v>1223</v>
      </c>
      <c r="AD66" s="166" t="s">
        <v>1224</v>
      </c>
      <c r="AE66" s="166"/>
      <c r="AF66" s="166" t="s">
        <v>1225</v>
      </c>
      <c r="AG66" s="166"/>
      <c r="AH66" s="263" t="s">
        <v>1226</v>
      </c>
      <c r="AI66" s="263" t="s">
        <v>1227</v>
      </c>
      <c r="AJ66" s="263"/>
      <c r="AK66" s="166" t="s">
        <v>682</v>
      </c>
      <c r="AL66" s="166" t="s">
        <v>682</v>
      </c>
      <c r="AM66" s="263" t="s">
        <v>682</v>
      </c>
      <c r="AN66" s="166" t="s">
        <v>682</v>
      </c>
      <c r="AO66" s="166"/>
      <c r="AP66" s="166" t="s">
        <v>1228</v>
      </c>
      <c r="AQ66" s="166"/>
      <c r="AR66" s="264"/>
      <c r="AS66" s="139" t="str">
        <f t="shared" si="32"/>
        <v>4, 5---4d, 5d</v>
      </c>
      <c r="AT66" s="139" t="str">
        <f t="shared" si="33"/>
        <v>9---9b</v>
      </c>
      <c r="AU66" s="139" t="str">
        <f t="shared" si="34"/>
        <v>4, 5---4d, 5d---9---9b</v>
      </c>
      <c r="AV66" s="139" t="str">
        <f t="shared" si="35"/>
        <v>Clinical characterization and management
; Social sciences in the outbreak response</v>
      </c>
      <c r="AW66" s="153" t="str">
        <f t="shared" si="36"/>
        <v>4d, 5d; 9b</v>
      </c>
      <c r="AX66" s="137" t="str">
        <f t="shared" ref="AX66:AX129" si="50">IF(COUNT(SEARCH("1",$D66)),1,"0")</f>
        <v>0</v>
      </c>
      <c r="AY66" s="137" t="str">
        <f t="shared" ref="AY66:AY129" si="51">IF(COUNT(SEARCH("1",$I66)),1,"0")</f>
        <v>0</v>
      </c>
      <c r="AZ66" s="138" t="str">
        <f t="shared" si="47"/>
        <v>0</v>
      </c>
      <c r="BA66" s="138" t="str">
        <f t="shared" si="47"/>
        <v>0</v>
      </c>
      <c r="BB66" s="138" t="str">
        <f t="shared" si="47"/>
        <v>0</v>
      </c>
      <c r="BC66" s="138" t="str">
        <f t="shared" si="47"/>
        <v>0</v>
      </c>
      <c r="BD66" s="138" t="str">
        <f t="shared" si="47"/>
        <v>0</v>
      </c>
      <c r="BE66" s="138" t="str">
        <f t="shared" si="47"/>
        <v>0</v>
      </c>
      <c r="BF66" s="137" t="str">
        <f t="shared" ref="BF66:BF129" si="52">IF(COUNT(SEARCH("2",$D66)),1,"0")</f>
        <v>0</v>
      </c>
      <c r="BG66" s="137" t="str">
        <f t="shared" ref="BG66:BG129" si="53">IF(COUNT(SEARCH("2",$I66)),1,"0")</f>
        <v>0</v>
      </c>
      <c r="BH66" s="139" t="str">
        <f t="shared" si="43"/>
        <v>0</v>
      </c>
      <c r="BI66" s="139" t="str">
        <f t="shared" si="43"/>
        <v>0</v>
      </c>
      <c r="BJ66" s="139" t="str">
        <f t="shared" si="43"/>
        <v>0</v>
      </c>
      <c r="BK66" s="137" t="str">
        <f t="shared" ref="BK66:BK129" si="54">IF(COUNT(SEARCH("3",$D66)),1,"0")</f>
        <v>0</v>
      </c>
      <c r="BL66" s="137" t="str">
        <f t="shared" ref="BL66:BL129" si="55">IF(COUNT(SEARCH("3",$I66)),1,"0")</f>
        <v>0</v>
      </c>
      <c r="BM66" s="139" t="str">
        <f t="shared" si="44"/>
        <v>0</v>
      </c>
      <c r="BN66" s="139" t="str">
        <f t="shared" si="44"/>
        <v>0</v>
      </c>
      <c r="BO66" s="139" t="str">
        <f t="shared" si="44"/>
        <v>0</v>
      </c>
      <c r="BP66" s="139" t="str">
        <f t="shared" si="44"/>
        <v>0</v>
      </c>
      <c r="BQ66" s="137">
        <f t="shared" ref="BQ66:BQ129" si="56">IF(COUNT(SEARCH("4",$D66)),1,"0")</f>
        <v>1</v>
      </c>
      <c r="BR66" s="137" t="str">
        <f t="shared" ref="BR66:BR129" si="57">IF(COUNT(SEARCH("4",$I66)),1,"0")</f>
        <v>0</v>
      </c>
      <c r="BS66" s="139" t="str">
        <f t="shared" si="48"/>
        <v>0</v>
      </c>
      <c r="BT66" s="139" t="str">
        <f t="shared" si="48"/>
        <v>0</v>
      </c>
      <c r="BU66" s="139" t="str">
        <f t="shared" si="48"/>
        <v>0</v>
      </c>
      <c r="BV66" s="139">
        <f t="shared" si="48"/>
        <v>1</v>
      </c>
      <c r="BW66" s="139" t="str">
        <f t="shared" si="48"/>
        <v>0</v>
      </c>
      <c r="BX66" s="139" t="str">
        <f t="shared" si="48"/>
        <v>0</v>
      </c>
      <c r="BY66" s="137">
        <f t="shared" ref="BY66:BY129" si="58">IF(COUNT(SEARCH("5",$D66)),1,"0")</f>
        <v>1</v>
      </c>
      <c r="BZ66" s="137" t="str">
        <f t="shared" ref="BZ66:BZ129" si="59">IF(COUNT(SEARCH("5",$I66)),1,"0")</f>
        <v>0</v>
      </c>
      <c r="CA66" s="139" t="str">
        <f t="shared" si="45"/>
        <v>0</v>
      </c>
      <c r="CB66" s="139" t="str">
        <f t="shared" si="45"/>
        <v>0</v>
      </c>
      <c r="CC66" s="139" t="str">
        <f t="shared" si="45"/>
        <v>0</v>
      </c>
      <c r="CD66" s="139">
        <f t="shared" si="45"/>
        <v>1</v>
      </c>
      <c r="CE66" s="137" t="str">
        <f t="shared" ref="CE66:CE129" si="60">IF(COUNT(SEARCH("6",$D66)),1,"0")</f>
        <v>0</v>
      </c>
      <c r="CF66" s="137" t="str">
        <f t="shared" ref="CF66:CF129" si="61">IF(COUNT(SEARCH("6",$I66)),1,"0")</f>
        <v>0</v>
      </c>
      <c r="CG66" s="139" t="str">
        <f t="shared" si="39"/>
        <v>0</v>
      </c>
      <c r="CH66" s="139" t="str">
        <f t="shared" si="39"/>
        <v>0</v>
      </c>
      <c r="CI66" s="139" t="str">
        <f t="shared" si="39"/>
        <v>0</v>
      </c>
      <c r="CJ66" s="139" t="str">
        <f t="shared" si="39"/>
        <v>0</v>
      </c>
      <c r="CK66" s="139" t="str">
        <f t="shared" si="39"/>
        <v>0</v>
      </c>
      <c r="CL66" s="137" t="str">
        <f t="shared" ref="CL66:CL129" si="62">IF(COUNT(SEARCH("7",$D66)),1,"0")</f>
        <v>0</v>
      </c>
      <c r="CM66" s="137" t="str">
        <f t="shared" ref="CM66:CM129" si="63">IF(COUNT(SEARCH("7",$I66)),1,"0")</f>
        <v>0</v>
      </c>
      <c r="CN66" s="139" t="str">
        <f t="shared" si="40"/>
        <v>0</v>
      </c>
      <c r="CO66" s="139" t="str">
        <f t="shared" si="40"/>
        <v>0</v>
      </c>
      <c r="CP66" s="139" t="str">
        <f t="shared" si="40"/>
        <v>0</v>
      </c>
      <c r="CQ66" s="139" t="str">
        <f t="shared" si="40"/>
        <v>0</v>
      </c>
      <c r="CR66" s="139" t="str">
        <f t="shared" si="40"/>
        <v>0</v>
      </c>
      <c r="CS66" s="137" t="str">
        <f t="shared" ref="CS66:CS129" si="64">IF(COUNT(SEARCH("8",$D66)),1,"0")</f>
        <v>0</v>
      </c>
      <c r="CT66" s="137" t="str">
        <f t="shared" ref="CT66:CT129" si="65">IF(COUNT(SEARCH("8",$I66)),1,"0")</f>
        <v>0</v>
      </c>
      <c r="CU66" s="139" t="str">
        <f t="shared" si="41"/>
        <v>0</v>
      </c>
      <c r="CV66" s="139" t="str">
        <f t="shared" si="41"/>
        <v>0</v>
      </c>
      <c r="CW66" s="139" t="str">
        <f t="shared" si="41"/>
        <v>0</v>
      </c>
      <c r="CX66" s="139" t="str">
        <f t="shared" si="41"/>
        <v>0</v>
      </c>
      <c r="CY66" s="139" t="str">
        <f t="shared" si="41"/>
        <v>0</v>
      </c>
      <c r="CZ66" s="137" t="str">
        <f t="shared" ref="CZ66:CZ129" si="66">IF(COUNT(SEARCH("9",$D66)),1,"0")</f>
        <v>0</v>
      </c>
      <c r="DA66" s="137">
        <f t="shared" ref="DA66:DA129" si="67">IF(COUNT(SEARCH("9",$I66)),1,"0")</f>
        <v>1</v>
      </c>
      <c r="DB66" s="139" t="str">
        <f t="shared" si="49"/>
        <v>0</v>
      </c>
      <c r="DC66" s="139">
        <f t="shared" si="49"/>
        <v>1</v>
      </c>
      <c r="DD66" s="139" t="str">
        <f t="shared" si="49"/>
        <v>0</v>
      </c>
      <c r="DE66" s="139" t="str">
        <f t="shared" si="49"/>
        <v>0</v>
      </c>
      <c r="DF66" s="139" t="str">
        <f t="shared" si="49"/>
        <v>0</v>
      </c>
      <c r="DG66" s="139" t="str">
        <f t="shared" si="49"/>
        <v>0</v>
      </c>
    </row>
    <row r="67" spans="1:111" s="143" customFormat="1" ht="50.1" customHeight="1" x14ac:dyDescent="0.3">
      <c r="A67" s="166" t="s">
        <v>1229</v>
      </c>
      <c r="B67" s="166" t="s">
        <v>1230</v>
      </c>
      <c r="C67" s="170" t="s">
        <v>682</v>
      </c>
      <c r="D67" s="192">
        <v>9</v>
      </c>
      <c r="E67" s="166" t="s">
        <v>341</v>
      </c>
      <c r="F67" s="166"/>
      <c r="G67" s="192" t="s">
        <v>938</v>
      </c>
      <c r="H67" s="166"/>
      <c r="I67" s="192"/>
      <c r="J67" s="166"/>
      <c r="K67" s="192"/>
      <c r="L67" s="166"/>
      <c r="M67" s="192"/>
      <c r="N67" s="166"/>
      <c r="O67" s="166" t="s">
        <v>35</v>
      </c>
      <c r="P67" s="197">
        <v>500000</v>
      </c>
      <c r="Q67" s="268" t="s">
        <v>980</v>
      </c>
      <c r="R67" s="269">
        <v>1.3425717893</v>
      </c>
      <c r="S67" s="200">
        <f t="shared" si="46"/>
        <v>372419.56369476055</v>
      </c>
      <c r="T67" s="216" t="s">
        <v>682</v>
      </c>
      <c r="U67" s="166" t="s">
        <v>849</v>
      </c>
      <c r="V67" s="202">
        <v>3</v>
      </c>
      <c r="W67" s="166" t="s">
        <v>683</v>
      </c>
      <c r="X67" s="166" t="s">
        <v>1231</v>
      </c>
      <c r="Y67" s="166" t="s">
        <v>1231</v>
      </c>
      <c r="Z67" s="265" t="s">
        <v>682</v>
      </c>
      <c r="AA67" s="265" t="s">
        <v>682</v>
      </c>
      <c r="AB67" s="166" t="s">
        <v>682</v>
      </c>
      <c r="AC67" s="166" t="s">
        <v>682</v>
      </c>
      <c r="AD67" s="166" t="s">
        <v>1232</v>
      </c>
      <c r="AE67" s="166"/>
      <c r="AF67" s="166" t="s">
        <v>1233</v>
      </c>
      <c r="AG67" s="166"/>
      <c r="AH67" s="263" t="s">
        <v>1234</v>
      </c>
      <c r="AI67" s="263" t="s">
        <v>1235</v>
      </c>
      <c r="AJ67" s="263"/>
      <c r="AK67" s="166" t="s">
        <v>682</v>
      </c>
      <c r="AL67" s="166" t="s">
        <v>682</v>
      </c>
      <c r="AM67" s="263" t="s">
        <v>682</v>
      </c>
      <c r="AN67" s="166" t="s">
        <v>682</v>
      </c>
      <c r="AO67" s="166"/>
      <c r="AP67" s="166" t="s">
        <v>1236</v>
      </c>
      <c r="AQ67" s="166"/>
      <c r="AR67" s="264"/>
      <c r="AS67" s="139" t="str">
        <f t="shared" ref="AS67:AS130" si="68">CONCATENATE(D67,"---",G67)</f>
        <v>9---9a, 9c</v>
      </c>
      <c r="AT67" s="139" t="str">
        <f t="shared" ref="AT67:AT130" si="69">CONCATENATE(I67,"---",K67)</f>
        <v>---</v>
      </c>
      <c r="AU67" s="139" t="str">
        <f t="shared" ref="AU67:AU130" si="70">CONCATENATE(D67,"---",G67,"---",I67,"---",K67)</f>
        <v>9---9a, 9c------</v>
      </c>
      <c r="AV67" s="139" t="str">
        <f t="shared" ref="AV67:AV130" si="71">CONCATENATE(E67,"; ",J67)</f>
        <v xml:space="preserve">Social sciences in the outbreak response; </v>
      </c>
      <c r="AW67" s="153" t="str">
        <f t="shared" ref="AW67:AW130" si="72">CONCATENATE(G67,"; ",K67)</f>
        <v xml:space="preserve">9a, 9c; </v>
      </c>
      <c r="AX67" s="137" t="str">
        <f t="shared" si="50"/>
        <v>0</v>
      </c>
      <c r="AY67" s="137" t="str">
        <f t="shared" si="51"/>
        <v>0</v>
      </c>
      <c r="AZ67" s="138" t="str">
        <f t="shared" si="47"/>
        <v>0</v>
      </c>
      <c r="BA67" s="138" t="str">
        <f t="shared" si="47"/>
        <v>0</v>
      </c>
      <c r="BB67" s="138" t="str">
        <f t="shared" si="47"/>
        <v>0</v>
      </c>
      <c r="BC67" s="138" t="str">
        <f t="shared" si="47"/>
        <v>0</v>
      </c>
      <c r="BD67" s="138" t="str">
        <f t="shared" si="47"/>
        <v>0</v>
      </c>
      <c r="BE67" s="138" t="str">
        <f t="shared" si="47"/>
        <v>0</v>
      </c>
      <c r="BF67" s="137" t="str">
        <f t="shared" si="52"/>
        <v>0</v>
      </c>
      <c r="BG67" s="137" t="str">
        <f t="shared" si="53"/>
        <v>0</v>
      </c>
      <c r="BH67" s="139" t="str">
        <f t="shared" si="43"/>
        <v>0</v>
      </c>
      <c r="BI67" s="139" t="str">
        <f t="shared" si="43"/>
        <v>0</v>
      </c>
      <c r="BJ67" s="139" t="str">
        <f t="shared" si="43"/>
        <v>0</v>
      </c>
      <c r="BK67" s="137" t="str">
        <f t="shared" si="54"/>
        <v>0</v>
      </c>
      <c r="BL67" s="137" t="str">
        <f t="shared" si="55"/>
        <v>0</v>
      </c>
      <c r="BM67" s="139" t="str">
        <f t="shared" si="44"/>
        <v>0</v>
      </c>
      <c r="BN67" s="139" t="str">
        <f t="shared" si="44"/>
        <v>0</v>
      </c>
      <c r="BO67" s="139" t="str">
        <f t="shared" si="44"/>
        <v>0</v>
      </c>
      <c r="BP67" s="139" t="str">
        <f t="shared" si="44"/>
        <v>0</v>
      </c>
      <c r="BQ67" s="137" t="str">
        <f t="shared" si="56"/>
        <v>0</v>
      </c>
      <c r="BR67" s="137" t="str">
        <f t="shared" si="57"/>
        <v>0</v>
      </c>
      <c r="BS67" s="139" t="str">
        <f t="shared" si="48"/>
        <v>0</v>
      </c>
      <c r="BT67" s="139" t="str">
        <f t="shared" si="48"/>
        <v>0</v>
      </c>
      <c r="BU67" s="139" t="str">
        <f t="shared" si="48"/>
        <v>0</v>
      </c>
      <c r="BV67" s="139" t="str">
        <f t="shared" si="48"/>
        <v>0</v>
      </c>
      <c r="BW67" s="139" t="str">
        <f t="shared" si="48"/>
        <v>0</v>
      </c>
      <c r="BX67" s="139" t="str">
        <f t="shared" si="48"/>
        <v>0</v>
      </c>
      <c r="BY67" s="137" t="str">
        <f t="shared" si="58"/>
        <v>0</v>
      </c>
      <c r="BZ67" s="137" t="str">
        <f t="shared" si="59"/>
        <v>0</v>
      </c>
      <c r="CA67" s="139" t="str">
        <f t="shared" si="45"/>
        <v>0</v>
      </c>
      <c r="CB67" s="139" t="str">
        <f t="shared" si="45"/>
        <v>0</v>
      </c>
      <c r="CC67" s="139" t="str">
        <f t="shared" si="45"/>
        <v>0</v>
      </c>
      <c r="CD67" s="139" t="str">
        <f t="shared" si="45"/>
        <v>0</v>
      </c>
      <c r="CE67" s="137" t="str">
        <f t="shared" si="60"/>
        <v>0</v>
      </c>
      <c r="CF67" s="137" t="str">
        <f t="shared" si="61"/>
        <v>0</v>
      </c>
      <c r="CG67" s="139" t="str">
        <f t="shared" si="39"/>
        <v>0</v>
      </c>
      <c r="CH67" s="139" t="str">
        <f t="shared" si="39"/>
        <v>0</v>
      </c>
      <c r="CI67" s="139" t="str">
        <f t="shared" si="39"/>
        <v>0</v>
      </c>
      <c r="CJ67" s="139" t="str">
        <f t="shared" si="39"/>
        <v>0</v>
      </c>
      <c r="CK67" s="139" t="str">
        <f t="shared" si="39"/>
        <v>0</v>
      </c>
      <c r="CL67" s="137" t="str">
        <f t="shared" si="62"/>
        <v>0</v>
      </c>
      <c r="CM67" s="137" t="str">
        <f t="shared" si="63"/>
        <v>0</v>
      </c>
      <c r="CN67" s="139" t="str">
        <f t="shared" si="40"/>
        <v>0</v>
      </c>
      <c r="CO67" s="139" t="str">
        <f t="shared" si="40"/>
        <v>0</v>
      </c>
      <c r="CP67" s="139" t="str">
        <f t="shared" si="40"/>
        <v>0</v>
      </c>
      <c r="CQ67" s="139" t="str">
        <f t="shared" si="40"/>
        <v>0</v>
      </c>
      <c r="CR67" s="139" t="str">
        <f t="shared" si="40"/>
        <v>0</v>
      </c>
      <c r="CS67" s="137" t="str">
        <f t="shared" si="64"/>
        <v>0</v>
      </c>
      <c r="CT67" s="137" t="str">
        <f t="shared" si="65"/>
        <v>0</v>
      </c>
      <c r="CU67" s="139" t="str">
        <f t="shared" si="41"/>
        <v>0</v>
      </c>
      <c r="CV67" s="139" t="str">
        <f t="shared" si="41"/>
        <v>0</v>
      </c>
      <c r="CW67" s="139" t="str">
        <f t="shared" si="41"/>
        <v>0</v>
      </c>
      <c r="CX67" s="139" t="str">
        <f t="shared" si="41"/>
        <v>0</v>
      </c>
      <c r="CY67" s="139" t="str">
        <f t="shared" si="41"/>
        <v>0</v>
      </c>
      <c r="CZ67" s="137">
        <f t="shared" si="66"/>
        <v>1</v>
      </c>
      <c r="DA67" s="137" t="str">
        <f t="shared" si="67"/>
        <v>0</v>
      </c>
      <c r="DB67" s="139">
        <f t="shared" si="49"/>
        <v>1</v>
      </c>
      <c r="DC67" s="139" t="str">
        <f t="shared" si="49"/>
        <v>0</v>
      </c>
      <c r="DD67" s="139">
        <f t="shared" si="49"/>
        <v>1</v>
      </c>
      <c r="DE67" s="139" t="str">
        <f t="shared" si="49"/>
        <v>0</v>
      </c>
      <c r="DF67" s="139" t="str">
        <f t="shared" si="49"/>
        <v>0</v>
      </c>
      <c r="DG67" s="139" t="str">
        <f t="shared" si="49"/>
        <v>0</v>
      </c>
    </row>
    <row r="68" spans="1:111" s="143" customFormat="1" ht="50.1" customHeight="1" x14ac:dyDescent="0.3">
      <c r="A68" s="166" t="s">
        <v>1237</v>
      </c>
      <c r="B68" s="166" t="s">
        <v>1238</v>
      </c>
      <c r="C68" s="170" t="s">
        <v>682</v>
      </c>
      <c r="D68" s="192">
        <v>9</v>
      </c>
      <c r="E68" s="166" t="s">
        <v>341</v>
      </c>
      <c r="F68" s="166"/>
      <c r="G68" s="192" t="s">
        <v>674</v>
      </c>
      <c r="H68" s="166"/>
      <c r="I68" s="192"/>
      <c r="J68" s="166"/>
      <c r="K68" s="192"/>
      <c r="L68" s="166"/>
      <c r="M68" s="192"/>
      <c r="N68" s="166"/>
      <c r="O68" s="166" t="s">
        <v>35</v>
      </c>
      <c r="P68" s="197">
        <v>500000</v>
      </c>
      <c r="Q68" s="268" t="s">
        <v>980</v>
      </c>
      <c r="R68" s="269">
        <v>1.3425717893</v>
      </c>
      <c r="S68" s="200">
        <f t="shared" si="46"/>
        <v>372419.56369476055</v>
      </c>
      <c r="T68" s="216" t="s">
        <v>682</v>
      </c>
      <c r="U68" s="166" t="s">
        <v>849</v>
      </c>
      <c r="V68" s="202">
        <v>3</v>
      </c>
      <c r="W68" s="166" t="s">
        <v>1165</v>
      </c>
      <c r="X68" s="166" t="s">
        <v>1239</v>
      </c>
      <c r="Y68" s="166" t="s">
        <v>1239</v>
      </c>
      <c r="Z68" s="265" t="s">
        <v>682</v>
      </c>
      <c r="AA68" s="265" t="s">
        <v>682</v>
      </c>
      <c r="AB68" s="166" t="s">
        <v>682</v>
      </c>
      <c r="AC68" s="166" t="s">
        <v>682</v>
      </c>
      <c r="AD68" s="166" t="s">
        <v>1240</v>
      </c>
      <c r="AE68" s="166"/>
      <c r="AF68" s="166" t="s">
        <v>1241</v>
      </c>
      <c r="AG68" s="166"/>
      <c r="AH68" s="263" t="s">
        <v>1242</v>
      </c>
      <c r="AI68" s="263" t="s">
        <v>1243</v>
      </c>
      <c r="AJ68" s="263"/>
      <c r="AK68" s="166" t="s">
        <v>682</v>
      </c>
      <c r="AL68" s="166" t="s">
        <v>682</v>
      </c>
      <c r="AM68" s="263" t="s">
        <v>682</v>
      </c>
      <c r="AN68" s="166" t="s">
        <v>682</v>
      </c>
      <c r="AO68" s="166"/>
      <c r="AP68" s="166" t="s">
        <v>1244</v>
      </c>
      <c r="AQ68" s="166"/>
      <c r="AR68" s="264"/>
      <c r="AS68" s="139" t="str">
        <f t="shared" si="68"/>
        <v>9---9c</v>
      </c>
      <c r="AT68" s="139" t="str">
        <f t="shared" si="69"/>
        <v>---</v>
      </c>
      <c r="AU68" s="139" t="str">
        <f t="shared" si="70"/>
        <v>9---9c------</v>
      </c>
      <c r="AV68" s="139" t="str">
        <f t="shared" si="71"/>
        <v xml:space="preserve">Social sciences in the outbreak response; </v>
      </c>
      <c r="AW68" s="153" t="str">
        <f t="shared" si="72"/>
        <v xml:space="preserve">9c; </v>
      </c>
      <c r="AX68" s="137" t="str">
        <f t="shared" si="50"/>
        <v>0</v>
      </c>
      <c r="AY68" s="137" t="str">
        <f t="shared" si="51"/>
        <v>0</v>
      </c>
      <c r="AZ68" s="138" t="str">
        <f t="shared" si="47"/>
        <v>0</v>
      </c>
      <c r="BA68" s="138" t="str">
        <f t="shared" si="47"/>
        <v>0</v>
      </c>
      <c r="BB68" s="138" t="str">
        <f t="shared" si="47"/>
        <v>0</v>
      </c>
      <c r="BC68" s="138" t="str">
        <f t="shared" si="47"/>
        <v>0</v>
      </c>
      <c r="BD68" s="138" t="str">
        <f t="shared" si="47"/>
        <v>0</v>
      </c>
      <c r="BE68" s="138" t="str">
        <f t="shared" si="47"/>
        <v>0</v>
      </c>
      <c r="BF68" s="137" t="str">
        <f t="shared" si="52"/>
        <v>0</v>
      </c>
      <c r="BG68" s="137" t="str">
        <f t="shared" si="53"/>
        <v>0</v>
      </c>
      <c r="BH68" s="139" t="str">
        <f t="shared" si="43"/>
        <v>0</v>
      </c>
      <c r="BI68" s="139" t="str">
        <f t="shared" si="43"/>
        <v>0</v>
      </c>
      <c r="BJ68" s="139" t="str">
        <f t="shared" si="43"/>
        <v>0</v>
      </c>
      <c r="BK68" s="137" t="str">
        <f t="shared" si="54"/>
        <v>0</v>
      </c>
      <c r="BL68" s="137" t="str">
        <f t="shared" si="55"/>
        <v>0</v>
      </c>
      <c r="BM68" s="139" t="str">
        <f t="shared" si="44"/>
        <v>0</v>
      </c>
      <c r="BN68" s="139" t="str">
        <f t="shared" si="44"/>
        <v>0</v>
      </c>
      <c r="BO68" s="139" t="str">
        <f t="shared" si="44"/>
        <v>0</v>
      </c>
      <c r="BP68" s="139" t="str">
        <f t="shared" si="44"/>
        <v>0</v>
      </c>
      <c r="BQ68" s="137" t="str">
        <f t="shared" si="56"/>
        <v>0</v>
      </c>
      <c r="BR68" s="137" t="str">
        <f t="shared" si="57"/>
        <v>0</v>
      </c>
      <c r="BS68" s="139" t="str">
        <f t="shared" si="48"/>
        <v>0</v>
      </c>
      <c r="BT68" s="139" t="str">
        <f t="shared" si="48"/>
        <v>0</v>
      </c>
      <c r="BU68" s="139" t="str">
        <f t="shared" si="48"/>
        <v>0</v>
      </c>
      <c r="BV68" s="139" t="str">
        <f t="shared" si="48"/>
        <v>0</v>
      </c>
      <c r="BW68" s="139" t="str">
        <f t="shared" si="48"/>
        <v>0</v>
      </c>
      <c r="BX68" s="139" t="str">
        <f t="shared" si="48"/>
        <v>0</v>
      </c>
      <c r="BY68" s="137" t="str">
        <f t="shared" si="58"/>
        <v>0</v>
      </c>
      <c r="BZ68" s="137" t="str">
        <f t="shared" si="59"/>
        <v>0</v>
      </c>
      <c r="CA68" s="139" t="str">
        <f t="shared" si="45"/>
        <v>0</v>
      </c>
      <c r="CB68" s="139" t="str">
        <f t="shared" si="45"/>
        <v>0</v>
      </c>
      <c r="CC68" s="139" t="str">
        <f t="shared" si="45"/>
        <v>0</v>
      </c>
      <c r="CD68" s="139" t="str">
        <f t="shared" si="45"/>
        <v>0</v>
      </c>
      <c r="CE68" s="137" t="str">
        <f t="shared" si="60"/>
        <v>0</v>
      </c>
      <c r="CF68" s="137" t="str">
        <f t="shared" si="61"/>
        <v>0</v>
      </c>
      <c r="CG68" s="139" t="str">
        <f t="shared" si="39"/>
        <v>0</v>
      </c>
      <c r="CH68" s="139" t="str">
        <f t="shared" si="39"/>
        <v>0</v>
      </c>
      <c r="CI68" s="139" t="str">
        <f t="shared" si="39"/>
        <v>0</v>
      </c>
      <c r="CJ68" s="139" t="str">
        <f t="shared" si="39"/>
        <v>0</v>
      </c>
      <c r="CK68" s="139" t="str">
        <f t="shared" si="39"/>
        <v>0</v>
      </c>
      <c r="CL68" s="137" t="str">
        <f t="shared" si="62"/>
        <v>0</v>
      </c>
      <c r="CM68" s="137" t="str">
        <f t="shared" si="63"/>
        <v>0</v>
      </c>
      <c r="CN68" s="139" t="str">
        <f t="shared" si="40"/>
        <v>0</v>
      </c>
      <c r="CO68" s="139" t="str">
        <f t="shared" si="40"/>
        <v>0</v>
      </c>
      <c r="CP68" s="139" t="str">
        <f t="shared" si="40"/>
        <v>0</v>
      </c>
      <c r="CQ68" s="139" t="str">
        <f t="shared" si="40"/>
        <v>0</v>
      </c>
      <c r="CR68" s="139" t="str">
        <f t="shared" si="40"/>
        <v>0</v>
      </c>
      <c r="CS68" s="137" t="str">
        <f t="shared" si="64"/>
        <v>0</v>
      </c>
      <c r="CT68" s="137" t="str">
        <f t="shared" si="65"/>
        <v>0</v>
      </c>
      <c r="CU68" s="139" t="str">
        <f t="shared" si="41"/>
        <v>0</v>
      </c>
      <c r="CV68" s="139" t="str">
        <f t="shared" si="41"/>
        <v>0</v>
      </c>
      <c r="CW68" s="139" t="str">
        <f t="shared" si="41"/>
        <v>0</v>
      </c>
      <c r="CX68" s="139" t="str">
        <f t="shared" si="41"/>
        <v>0</v>
      </c>
      <c r="CY68" s="139" t="str">
        <f t="shared" si="41"/>
        <v>0</v>
      </c>
      <c r="CZ68" s="137">
        <f t="shared" si="66"/>
        <v>1</v>
      </c>
      <c r="DA68" s="137" t="str">
        <f t="shared" si="67"/>
        <v>0</v>
      </c>
      <c r="DB68" s="139" t="str">
        <f t="shared" si="49"/>
        <v>0</v>
      </c>
      <c r="DC68" s="139" t="str">
        <f t="shared" si="49"/>
        <v>0</v>
      </c>
      <c r="DD68" s="139">
        <f t="shared" si="49"/>
        <v>1</v>
      </c>
      <c r="DE68" s="139" t="str">
        <f t="shared" si="49"/>
        <v>0</v>
      </c>
      <c r="DF68" s="139" t="str">
        <f t="shared" si="49"/>
        <v>0</v>
      </c>
      <c r="DG68" s="139" t="str">
        <f t="shared" si="49"/>
        <v>0</v>
      </c>
    </row>
    <row r="69" spans="1:111" s="140" customFormat="1" ht="50.1" customHeight="1" x14ac:dyDescent="0.3">
      <c r="A69" s="166" t="s">
        <v>1245</v>
      </c>
      <c r="B69" s="166" t="s">
        <v>1246</v>
      </c>
      <c r="C69" s="170" t="s">
        <v>682</v>
      </c>
      <c r="D69" s="192" t="s">
        <v>1247</v>
      </c>
      <c r="E69" s="166" t="s">
        <v>341</v>
      </c>
      <c r="F69" s="166"/>
      <c r="G69" s="192" t="s">
        <v>1248</v>
      </c>
      <c r="H69" s="166"/>
      <c r="I69" s="192"/>
      <c r="J69" s="166"/>
      <c r="K69" s="192"/>
      <c r="L69" s="166"/>
      <c r="M69" s="192"/>
      <c r="N69" s="166"/>
      <c r="O69" s="166" t="s">
        <v>35</v>
      </c>
      <c r="P69" s="197">
        <v>500000</v>
      </c>
      <c r="Q69" s="268" t="s">
        <v>980</v>
      </c>
      <c r="R69" s="269">
        <v>1.3425717893</v>
      </c>
      <c r="S69" s="200">
        <f t="shared" si="46"/>
        <v>372419.56369476055</v>
      </c>
      <c r="T69" s="216" t="s">
        <v>682</v>
      </c>
      <c r="U69" s="166" t="s">
        <v>849</v>
      </c>
      <c r="V69" s="202">
        <v>3</v>
      </c>
      <c r="W69" s="166" t="s">
        <v>683</v>
      </c>
      <c r="X69" s="166" t="s">
        <v>36</v>
      </c>
      <c r="Y69" s="166" t="s">
        <v>36</v>
      </c>
      <c r="Z69" s="265" t="s">
        <v>682</v>
      </c>
      <c r="AA69" s="265" t="s">
        <v>682</v>
      </c>
      <c r="AB69" s="166" t="s">
        <v>682</v>
      </c>
      <c r="AC69" s="166" t="s">
        <v>682</v>
      </c>
      <c r="AD69" s="166" t="s">
        <v>1249</v>
      </c>
      <c r="AE69" s="166"/>
      <c r="AF69" s="166" t="s">
        <v>1250</v>
      </c>
      <c r="AG69" s="166"/>
      <c r="AH69" s="263" t="s">
        <v>1251</v>
      </c>
      <c r="AI69" s="263" t="s">
        <v>1252</v>
      </c>
      <c r="AJ69" s="263"/>
      <c r="AK69" s="166" t="s">
        <v>682</v>
      </c>
      <c r="AL69" s="166" t="s">
        <v>682</v>
      </c>
      <c r="AM69" s="263" t="s">
        <v>682</v>
      </c>
      <c r="AN69" s="166" t="s">
        <v>682</v>
      </c>
      <c r="AO69" s="166"/>
      <c r="AP69" s="166" t="s">
        <v>1253</v>
      </c>
      <c r="AQ69" s="166"/>
      <c r="AR69" s="264"/>
      <c r="AS69" s="139" t="str">
        <f t="shared" si="68"/>
        <v>9, 5---9a, 9c, 5d</v>
      </c>
      <c r="AT69" s="139" t="str">
        <f t="shared" si="69"/>
        <v>---</v>
      </c>
      <c r="AU69" s="139" t="str">
        <f t="shared" si="70"/>
        <v>9, 5---9a, 9c, 5d------</v>
      </c>
      <c r="AV69" s="139" t="str">
        <f t="shared" si="71"/>
        <v xml:space="preserve">Social sciences in the outbreak response; </v>
      </c>
      <c r="AW69" s="153" t="str">
        <f t="shared" si="72"/>
        <v xml:space="preserve">9a, 9c, 5d; </v>
      </c>
      <c r="AX69" s="137" t="str">
        <f t="shared" si="50"/>
        <v>0</v>
      </c>
      <c r="AY69" s="137" t="str">
        <f t="shared" si="51"/>
        <v>0</v>
      </c>
      <c r="AZ69" s="138" t="str">
        <f t="shared" si="47"/>
        <v>0</v>
      </c>
      <c r="BA69" s="138" t="str">
        <f t="shared" si="47"/>
        <v>0</v>
      </c>
      <c r="BB69" s="138" t="str">
        <f t="shared" si="47"/>
        <v>0</v>
      </c>
      <c r="BC69" s="138" t="str">
        <f t="shared" si="47"/>
        <v>0</v>
      </c>
      <c r="BD69" s="138" t="str">
        <f t="shared" si="47"/>
        <v>0</v>
      </c>
      <c r="BE69" s="138" t="str">
        <f t="shared" si="47"/>
        <v>0</v>
      </c>
      <c r="BF69" s="137" t="str">
        <f t="shared" si="52"/>
        <v>0</v>
      </c>
      <c r="BG69" s="137" t="str">
        <f t="shared" si="53"/>
        <v>0</v>
      </c>
      <c r="BH69" s="139" t="str">
        <f t="shared" si="43"/>
        <v>0</v>
      </c>
      <c r="BI69" s="139" t="str">
        <f t="shared" si="43"/>
        <v>0</v>
      </c>
      <c r="BJ69" s="139" t="str">
        <f t="shared" si="43"/>
        <v>0</v>
      </c>
      <c r="BK69" s="137" t="str">
        <f t="shared" si="54"/>
        <v>0</v>
      </c>
      <c r="BL69" s="137" t="str">
        <f t="shared" si="55"/>
        <v>0</v>
      </c>
      <c r="BM69" s="139" t="str">
        <f t="shared" si="44"/>
        <v>0</v>
      </c>
      <c r="BN69" s="139" t="str">
        <f t="shared" si="44"/>
        <v>0</v>
      </c>
      <c r="BO69" s="139" t="str">
        <f t="shared" si="44"/>
        <v>0</v>
      </c>
      <c r="BP69" s="139" t="str">
        <f t="shared" si="44"/>
        <v>0</v>
      </c>
      <c r="BQ69" s="137" t="str">
        <f t="shared" si="56"/>
        <v>0</v>
      </c>
      <c r="BR69" s="137" t="str">
        <f t="shared" si="57"/>
        <v>0</v>
      </c>
      <c r="BS69" s="139" t="str">
        <f t="shared" si="48"/>
        <v>0</v>
      </c>
      <c r="BT69" s="139" t="str">
        <f t="shared" si="48"/>
        <v>0</v>
      </c>
      <c r="BU69" s="139" t="str">
        <f t="shared" si="48"/>
        <v>0</v>
      </c>
      <c r="BV69" s="139" t="str">
        <f t="shared" si="48"/>
        <v>0</v>
      </c>
      <c r="BW69" s="139" t="str">
        <f t="shared" si="48"/>
        <v>0</v>
      </c>
      <c r="BX69" s="139" t="str">
        <f t="shared" si="48"/>
        <v>0</v>
      </c>
      <c r="BY69" s="137">
        <f t="shared" si="58"/>
        <v>1</v>
      </c>
      <c r="BZ69" s="137" t="str">
        <f t="shared" si="59"/>
        <v>0</v>
      </c>
      <c r="CA69" s="139" t="str">
        <f t="shared" si="45"/>
        <v>0</v>
      </c>
      <c r="CB69" s="139" t="str">
        <f t="shared" si="45"/>
        <v>0</v>
      </c>
      <c r="CC69" s="139" t="str">
        <f t="shared" si="45"/>
        <v>0</v>
      </c>
      <c r="CD69" s="139">
        <f t="shared" si="45"/>
        <v>1</v>
      </c>
      <c r="CE69" s="137" t="str">
        <f t="shared" si="60"/>
        <v>0</v>
      </c>
      <c r="CF69" s="137" t="str">
        <f t="shared" si="61"/>
        <v>0</v>
      </c>
      <c r="CG69" s="139" t="str">
        <f t="shared" ref="CG69:CK119" si="73">IF(COUNT(SEARCH(CG$1,$AW69)),1,"0")</f>
        <v>0</v>
      </c>
      <c r="CH69" s="139" t="str">
        <f t="shared" si="73"/>
        <v>0</v>
      </c>
      <c r="CI69" s="139" t="str">
        <f t="shared" si="73"/>
        <v>0</v>
      </c>
      <c r="CJ69" s="139" t="str">
        <f t="shared" si="73"/>
        <v>0</v>
      </c>
      <c r="CK69" s="139" t="str">
        <f t="shared" si="73"/>
        <v>0</v>
      </c>
      <c r="CL69" s="137" t="str">
        <f t="shared" si="62"/>
        <v>0</v>
      </c>
      <c r="CM69" s="137" t="str">
        <f t="shared" si="63"/>
        <v>0</v>
      </c>
      <c r="CN69" s="139" t="str">
        <f t="shared" ref="CN69:CR119" si="74">IF(COUNT(SEARCH(CN$1,$AW69)),1,"0")</f>
        <v>0</v>
      </c>
      <c r="CO69" s="139" t="str">
        <f t="shared" si="74"/>
        <v>0</v>
      </c>
      <c r="CP69" s="139" t="str">
        <f t="shared" si="74"/>
        <v>0</v>
      </c>
      <c r="CQ69" s="139" t="str">
        <f t="shared" si="74"/>
        <v>0</v>
      </c>
      <c r="CR69" s="139" t="str">
        <f t="shared" si="74"/>
        <v>0</v>
      </c>
      <c r="CS69" s="137" t="str">
        <f t="shared" si="64"/>
        <v>0</v>
      </c>
      <c r="CT69" s="137" t="str">
        <f t="shared" si="65"/>
        <v>0</v>
      </c>
      <c r="CU69" s="139" t="str">
        <f t="shared" ref="CU69:CY119" si="75">IF(COUNT(SEARCH(CU$1,$AW69)),1,"0")</f>
        <v>0</v>
      </c>
      <c r="CV69" s="139" t="str">
        <f t="shared" si="75"/>
        <v>0</v>
      </c>
      <c r="CW69" s="139" t="str">
        <f t="shared" si="75"/>
        <v>0</v>
      </c>
      <c r="CX69" s="139" t="str">
        <f t="shared" si="75"/>
        <v>0</v>
      </c>
      <c r="CY69" s="139" t="str">
        <f t="shared" si="75"/>
        <v>0</v>
      </c>
      <c r="CZ69" s="137">
        <f t="shared" si="66"/>
        <v>1</v>
      </c>
      <c r="DA69" s="137" t="str">
        <f t="shared" si="67"/>
        <v>0</v>
      </c>
      <c r="DB69" s="139">
        <f t="shared" si="49"/>
        <v>1</v>
      </c>
      <c r="DC69" s="139" t="str">
        <f t="shared" si="49"/>
        <v>0</v>
      </c>
      <c r="DD69" s="139">
        <f t="shared" si="49"/>
        <v>1</v>
      </c>
      <c r="DE69" s="139" t="str">
        <f t="shared" si="49"/>
        <v>0</v>
      </c>
      <c r="DF69" s="139" t="str">
        <f t="shared" si="49"/>
        <v>0</v>
      </c>
      <c r="DG69" s="139" t="str">
        <f t="shared" si="49"/>
        <v>0</v>
      </c>
    </row>
    <row r="70" spans="1:111" s="140" customFormat="1" ht="50.1" customHeight="1" x14ac:dyDescent="0.3">
      <c r="A70" s="166" t="s">
        <v>1254</v>
      </c>
      <c r="B70" s="166" t="s">
        <v>1255</v>
      </c>
      <c r="C70" s="170" t="s">
        <v>682</v>
      </c>
      <c r="D70" s="192">
        <v>9</v>
      </c>
      <c r="E70" s="166" t="s">
        <v>341</v>
      </c>
      <c r="F70" s="166" t="s">
        <v>732</v>
      </c>
      <c r="G70" s="192" t="s">
        <v>1256</v>
      </c>
      <c r="H70" s="166"/>
      <c r="I70" s="192"/>
      <c r="J70" s="166"/>
      <c r="K70" s="192"/>
      <c r="L70" s="166"/>
      <c r="M70" s="192"/>
      <c r="N70" s="166"/>
      <c r="O70" s="166" t="s">
        <v>35</v>
      </c>
      <c r="P70" s="197">
        <v>500000</v>
      </c>
      <c r="Q70" s="268" t="s">
        <v>980</v>
      </c>
      <c r="R70" s="269">
        <v>1.3425717893</v>
      </c>
      <c r="S70" s="200">
        <f t="shared" si="46"/>
        <v>372419.56369476055</v>
      </c>
      <c r="T70" s="216" t="s">
        <v>682</v>
      </c>
      <c r="U70" s="166" t="s">
        <v>849</v>
      </c>
      <c r="V70" s="202">
        <v>3</v>
      </c>
      <c r="W70" s="166" t="s">
        <v>683</v>
      </c>
      <c r="X70" s="166" t="s">
        <v>36</v>
      </c>
      <c r="Y70" s="166" t="s">
        <v>36</v>
      </c>
      <c r="Z70" s="265" t="s">
        <v>682</v>
      </c>
      <c r="AA70" s="265" t="s">
        <v>682</v>
      </c>
      <c r="AB70" s="166" t="s">
        <v>682</v>
      </c>
      <c r="AC70" s="166" t="s">
        <v>682</v>
      </c>
      <c r="AD70" s="166" t="s">
        <v>1257</v>
      </c>
      <c r="AE70" s="166"/>
      <c r="AF70" s="166" t="s">
        <v>1258</v>
      </c>
      <c r="AG70" s="166"/>
      <c r="AH70" s="263" t="s">
        <v>1259</v>
      </c>
      <c r="AI70" s="263" t="s">
        <v>1260</v>
      </c>
      <c r="AJ70" s="263"/>
      <c r="AK70" s="166" t="s">
        <v>682</v>
      </c>
      <c r="AL70" s="166" t="s">
        <v>682</v>
      </c>
      <c r="AM70" s="263" t="s">
        <v>682</v>
      </c>
      <c r="AN70" s="166" t="s">
        <v>682</v>
      </c>
      <c r="AO70" s="166"/>
      <c r="AP70" s="166" t="s">
        <v>1261</v>
      </c>
      <c r="AQ70" s="166"/>
      <c r="AR70" s="264"/>
      <c r="AS70" s="139" t="str">
        <f t="shared" si="68"/>
        <v>9---9c, 9a</v>
      </c>
      <c r="AT70" s="139" t="str">
        <f t="shared" si="69"/>
        <v>---</v>
      </c>
      <c r="AU70" s="139" t="str">
        <f t="shared" si="70"/>
        <v>9---9c, 9a------</v>
      </c>
      <c r="AV70" s="139" t="str">
        <f t="shared" si="71"/>
        <v xml:space="preserve">Social sciences in the outbreak response; </v>
      </c>
      <c r="AW70" s="153" t="str">
        <f t="shared" si="72"/>
        <v xml:space="preserve">9c, 9a; </v>
      </c>
      <c r="AX70" s="137" t="str">
        <f t="shared" si="50"/>
        <v>0</v>
      </c>
      <c r="AY70" s="137" t="str">
        <f t="shared" si="51"/>
        <v>0</v>
      </c>
      <c r="AZ70" s="138" t="str">
        <f t="shared" si="47"/>
        <v>0</v>
      </c>
      <c r="BA70" s="138" t="str">
        <f t="shared" si="47"/>
        <v>0</v>
      </c>
      <c r="BB70" s="138" t="str">
        <f t="shared" si="47"/>
        <v>0</v>
      </c>
      <c r="BC70" s="138" t="str">
        <f t="shared" si="47"/>
        <v>0</v>
      </c>
      <c r="BD70" s="138" t="str">
        <f t="shared" si="47"/>
        <v>0</v>
      </c>
      <c r="BE70" s="138" t="str">
        <f t="shared" si="47"/>
        <v>0</v>
      </c>
      <c r="BF70" s="137" t="str">
        <f t="shared" si="52"/>
        <v>0</v>
      </c>
      <c r="BG70" s="137" t="str">
        <f t="shared" si="53"/>
        <v>0</v>
      </c>
      <c r="BH70" s="139" t="str">
        <f t="shared" si="43"/>
        <v>0</v>
      </c>
      <c r="BI70" s="139" t="str">
        <f t="shared" si="43"/>
        <v>0</v>
      </c>
      <c r="BJ70" s="139" t="str">
        <f t="shared" si="43"/>
        <v>0</v>
      </c>
      <c r="BK70" s="137" t="str">
        <f t="shared" si="54"/>
        <v>0</v>
      </c>
      <c r="BL70" s="137" t="str">
        <f t="shared" si="55"/>
        <v>0</v>
      </c>
      <c r="BM70" s="139" t="str">
        <f t="shared" si="44"/>
        <v>0</v>
      </c>
      <c r="BN70" s="139" t="str">
        <f t="shared" si="44"/>
        <v>0</v>
      </c>
      <c r="BO70" s="139" t="str">
        <f t="shared" si="44"/>
        <v>0</v>
      </c>
      <c r="BP70" s="139" t="str">
        <f t="shared" si="44"/>
        <v>0</v>
      </c>
      <c r="BQ70" s="137" t="str">
        <f t="shared" si="56"/>
        <v>0</v>
      </c>
      <c r="BR70" s="137" t="str">
        <f t="shared" si="57"/>
        <v>0</v>
      </c>
      <c r="BS70" s="139" t="str">
        <f t="shared" si="48"/>
        <v>0</v>
      </c>
      <c r="BT70" s="139" t="str">
        <f t="shared" si="48"/>
        <v>0</v>
      </c>
      <c r="BU70" s="139" t="str">
        <f t="shared" si="48"/>
        <v>0</v>
      </c>
      <c r="BV70" s="139" t="str">
        <f t="shared" si="48"/>
        <v>0</v>
      </c>
      <c r="BW70" s="139" t="str">
        <f t="shared" si="48"/>
        <v>0</v>
      </c>
      <c r="BX70" s="139" t="str">
        <f t="shared" si="48"/>
        <v>0</v>
      </c>
      <c r="BY70" s="137" t="str">
        <f t="shared" si="58"/>
        <v>0</v>
      </c>
      <c r="BZ70" s="137" t="str">
        <f t="shared" si="59"/>
        <v>0</v>
      </c>
      <c r="CA70" s="139" t="str">
        <f t="shared" si="45"/>
        <v>0</v>
      </c>
      <c r="CB70" s="139" t="str">
        <f t="shared" si="45"/>
        <v>0</v>
      </c>
      <c r="CC70" s="139" t="str">
        <f t="shared" si="45"/>
        <v>0</v>
      </c>
      <c r="CD70" s="139" t="str">
        <f t="shared" si="45"/>
        <v>0</v>
      </c>
      <c r="CE70" s="137" t="str">
        <f t="shared" si="60"/>
        <v>0</v>
      </c>
      <c r="CF70" s="137" t="str">
        <f t="shared" si="61"/>
        <v>0</v>
      </c>
      <c r="CG70" s="139" t="str">
        <f t="shared" si="73"/>
        <v>0</v>
      </c>
      <c r="CH70" s="139" t="str">
        <f t="shared" si="73"/>
        <v>0</v>
      </c>
      <c r="CI70" s="139" t="str">
        <f t="shared" si="73"/>
        <v>0</v>
      </c>
      <c r="CJ70" s="139" t="str">
        <f t="shared" si="73"/>
        <v>0</v>
      </c>
      <c r="CK70" s="139" t="str">
        <f t="shared" si="73"/>
        <v>0</v>
      </c>
      <c r="CL70" s="137" t="str">
        <f t="shared" si="62"/>
        <v>0</v>
      </c>
      <c r="CM70" s="137" t="str">
        <f t="shared" si="63"/>
        <v>0</v>
      </c>
      <c r="CN70" s="139" t="str">
        <f t="shared" si="74"/>
        <v>0</v>
      </c>
      <c r="CO70" s="139" t="str">
        <f t="shared" si="74"/>
        <v>0</v>
      </c>
      <c r="CP70" s="139" t="str">
        <f t="shared" si="74"/>
        <v>0</v>
      </c>
      <c r="CQ70" s="139" t="str">
        <f t="shared" si="74"/>
        <v>0</v>
      </c>
      <c r="CR70" s="139" t="str">
        <f t="shared" si="74"/>
        <v>0</v>
      </c>
      <c r="CS70" s="137" t="str">
        <f t="shared" si="64"/>
        <v>0</v>
      </c>
      <c r="CT70" s="137" t="str">
        <f t="shared" si="65"/>
        <v>0</v>
      </c>
      <c r="CU70" s="139" t="str">
        <f t="shared" si="75"/>
        <v>0</v>
      </c>
      <c r="CV70" s="139" t="str">
        <f t="shared" si="75"/>
        <v>0</v>
      </c>
      <c r="CW70" s="139" t="str">
        <f t="shared" si="75"/>
        <v>0</v>
      </c>
      <c r="CX70" s="139" t="str">
        <f t="shared" si="75"/>
        <v>0</v>
      </c>
      <c r="CY70" s="139" t="str">
        <f t="shared" si="75"/>
        <v>0</v>
      </c>
      <c r="CZ70" s="137">
        <f t="shared" si="66"/>
        <v>1</v>
      </c>
      <c r="DA70" s="137" t="str">
        <f t="shared" si="67"/>
        <v>0</v>
      </c>
      <c r="DB70" s="139">
        <f t="shared" si="49"/>
        <v>1</v>
      </c>
      <c r="DC70" s="139" t="str">
        <f t="shared" si="49"/>
        <v>0</v>
      </c>
      <c r="DD70" s="139">
        <f t="shared" si="49"/>
        <v>1</v>
      </c>
      <c r="DE70" s="139" t="str">
        <f t="shared" si="49"/>
        <v>0</v>
      </c>
      <c r="DF70" s="139" t="str">
        <f t="shared" si="49"/>
        <v>0</v>
      </c>
      <c r="DG70" s="139" t="str">
        <f t="shared" si="49"/>
        <v>0</v>
      </c>
    </row>
    <row r="71" spans="1:111" s="143" customFormat="1" ht="50.1" customHeight="1" x14ac:dyDescent="0.3">
      <c r="A71" s="166" t="s">
        <v>1262</v>
      </c>
      <c r="B71" s="166" t="s">
        <v>1263</v>
      </c>
      <c r="C71" s="170" t="s">
        <v>682</v>
      </c>
      <c r="D71" s="192">
        <v>9</v>
      </c>
      <c r="E71" s="166" t="s">
        <v>341</v>
      </c>
      <c r="F71" s="166" t="s">
        <v>1264</v>
      </c>
      <c r="G71" s="192" t="s">
        <v>1265</v>
      </c>
      <c r="H71" s="166"/>
      <c r="I71" s="192"/>
      <c r="J71" s="166"/>
      <c r="K71" s="192"/>
      <c r="L71" s="166"/>
      <c r="M71" s="192"/>
      <c r="N71" s="166"/>
      <c r="O71" s="166" t="s">
        <v>35</v>
      </c>
      <c r="P71" s="197">
        <v>189050</v>
      </c>
      <c r="Q71" s="268" t="s">
        <v>980</v>
      </c>
      <c r="R71" s="269">
        <v>1.3425717893</v>
      </c>
      <c r="S71" s="200">
        <f t="shared" si="46"/>
        <v>140811.83703298896</v>
      </c>
      <c r="T71" s="216" t="s">
        <v>682</v>
      </c>
      <c r="U71" s="166" t="s">
        <v>849</v>
      </c>
      <c r="V71" s="202">
        <v>3</v>
      </c>
      <c r="W71" s="166" t="s">
        <v>1266</v>
      </c>
      <c r="X71" s="166" t="s">
        <v>476</v>
      </c>
      <c r="Y71" s="166" t="s">
        <v>476</v>
      </c>
      <c r="Z71" s="265" t="s">
        <v>682</v>
      </c>
      <c r="AA71" s="265" t="s">
        <v>682</v>
      </c>
      <c r="AB71" s="166" t="s">
        <v>682</v>
      </c>
      <c r="AC71" s="166" t="s">
        <v>682</v>
      </c>
      <c r="AD71" s="166" t="s">
        <v>982</v>
      </c>
      <c r="AE71" s="166"/>
      <c r="AF71" s="166" t="s">
        <v>1267</v>
      </c>
      <c r="AG71" s="166"/>
      <c r="AH71" s="263" t="s">
        <v>1268</v>
      </c>
      <c r="AI71" s="263" t="s">
        <v>1269</v>
      </c>
      <c r="AJ71" s="263"/>
      <c r="AK71" s="166" t="s">
        <v>682</v>
      </c>
      <c r="AL71" s="166" t="s">
        <v>682</v>
      </c>
      <c r="AM71" s="263" t="s">
        <v>682</v>
      </c>
      <c r="AN71" s="166" t="s">
        <v>682</v>
      </c>
      <c r="AO71" s="166"/>
      <c r="AP71" s="166" t="s">
        <v>1270</v>
      </c>
      <c r="AQ71" s="166"/>
      <c r="AR71" s="264"/>
      <c r="AS71" s="139" t="str">
        <f t="shared" si="68"/>
        <v>9---9a, 9b, 9c</v>
      </c>
      <c r="AT71" s="139" t="str">
        <f t="shared" si="69"/>
        <v>---</v>
      </c>
      <c r="AU71" s="139" t="str">
        <f t="shared" si="70"/>
        <v>9---9a, 9b, 9c------</v>
      </c>
      <c r="AV71" s="139" t="str">
        <f t="shared" si="71"/>
        <v xml:space="preserve">Social sciences in the outbreak response; </v>
      </c>
      <c r="AW71" s="153" t="str">
        <f t="shared" si="72"/>
        <v xml:space="preserve">9a, 9b, 9c; </v>
      </c>
      <c r="AX71" s="137" t="str">
        <f t="shared" si="50"/>
        <v>0</v>
      </c>
      <c r="AY71" s="137" t="str">
        <f t="shared" si="51"/>
        <v>0</v>
      </c>
      <c r="AZ71" s="138" t="str">
        <f t="shared" si="47"/>
        <v>0</v>
      </c>
      <c r="BA71" s="138" t="str">
        <f t="shared" si="47"/>
        <v>0</v>
      </c>
      <c r="BB71" s="138" t="str">
        <f t="shared" si="47"/>
        <v>0</v>
      </c>
      <c r="BC71" s="138" t="str">
        <f t="shared" si="47"/>
        <v>0</v>
      </c>
      <c r="BD71" s="138" t="str">
        <f t="shared" si="47"/>
        <v>0</v>
      </c>
      <c r="BE71" s="138" t="str">
        <f t="shared" si="47"/>
        <v>0</v>
      </c>
      <c r="BF71" s="137" t="str">
        <f t="shared" si="52"/>
        <v>0</v>
      </c>
      <c r="BG71" s="137" t="str">
        <f t="shared" si="53"/>
        <v>0</v>
      </c>
      <c r="BH71" s="139" t="str">
        <f t="shared" si="43"/>
        <v>0</v>
      </c>
      <c r="BI71" s="139" t="str">
        <f t="shared" si="43"/>
        <v>0</v>
      </c>
      <c r="BJ71" s="139" t="str">
        <f t="shared" si="43"/>
        <v>0</v>
      </c>
      <c r="BK71" s="137" t="str">
        <f t="shared" si="54"/>
        <v>0</v>
      </c>
      <c r="BL71" s="137" t="str">
        <f t="shared" si="55"/>
        <v>0</v>
      </c>
      <c r="BM71" s="139" t="str">
        <f t="shared" si="44"/>
        <v>0</v>
      </c>
      <c r="BN71" s="139" t="str">
        <f t="shared" si="44"/>
        <v>0</v>
      </c>
      <c r="BO71" s="139" t="str">
        <f t="shared" si="44"/>
        <v>0</v>
      </c>
      <c r="BP71" s="139" t="str">
        <f t="shared" si="44"/>
        <v>0</v>
      </c>
      <c r="BQ71" s="137" t="str">
        <f t="shared" si="56"/>
        <v>0</v>
      </c>
      <c r="BR71" s="137" t="str">
        <f t="shared" si="57"/>
        <v>0</v>
      </c>
      <c r="BS71" s="139" t="str">
        <f t="shared" si="48"/>
        <v>0</v>
      </c>
      <c r="BT71" s="139" t="str">
        <f t="shared" si="48"/>
        <v>0</v>
      </c>
      <c r="BU71" s="139" t="str">
        <f t="shared" si="48"/>
        <v>0</v>
      </c>
      <c r="BV71" s="139" t="str">
        <f t="shared" si="48"/>
        <v>0</v>
      </c>
      <c r="BW71" s="139" t="str">
        <f t="shared" si="48"/>
        <v>0</v>
      </c>
      <c r="BX71" s="139" t="str">
        <f t="shared" si="48"/>
        <v>0</v>
      </c>
      <c r="BY71" s="137" t="str">
        <f t="shared" si="58"/>
        <v>0</v>
      </c>
      <c r="BZ71" s="137" t="str">
        <f t="shared" si="59"/>
        <v>0</v>
      </c>
      <c r="CA71" s="139" t="str">
        <f t="shared" si="45"/>
        <v>0</v>
      </c>
      <c r="CB71" s="139" t="str">
        <f t="shared" si="45"/>
        <v>0</v>
      </c>
      <c r="CC71" s="139" t="str">
        <f t="shared" si="45"/>
        <v>0</v>
      </c>
      <c r="CD71" s="139" t="str">
        <f t="shared" si="45"/>
        <v>0</v>
      </c>
      <c r="CE71" s="137" t="str">
        <f t="shared" si="60"/>
        <v>0</v>
      </c>
      <c r="CF71" s="137" t="str">
        <f t="shared" si="61"/>
        <v>0</v>
      </c>
      <c r="CG71" s="139" t="str">
        <f t="shared" si="73"/>
        <v>0</v>
      </c>
      <c r="CH71" s="139" t="str">
        <f t="shared" si="73"/>
        <v>0</v>
      </c>
      <c r="CI71" s="139" t="str">
        <f t="shared" si="73"/>
        <v>0</v>
      </c>
      <c r="CJ71" s="139" t="str">
        <f t="shared" si="73"/>
        <v>0</v>
      </c>
      <c r="CK71" s="139" t="str">
        <f t="shared" si="73"/>
        <v>0</v>
      </c>
      <c r="CL71" s="137" t="str">
        <f t="shared" si="62"/>
        <v>0</v>
      </c>
      <c r="CM71" s="137" t="str">
        <f t="shared" si="63"/>
        <v>0</v>
      </c>
      <c r="CN71" s="139" t="str">
        <f t="shared" si="74"/>
        <v>0</v>
      </c>
      <c r="CO71" s="139" t="str">
        <f t="shared" si="74"/>
        <v>0</v>
      </c>
      <c r="CP71" s="139" t="str">
        <f t="shared" si="74"/>
        <v>0</v>
      </c>
      <c r="CQ71" s="139" t="str">
        <f t="shared" si="74"/>
        <v>0</v>
      </c>
      <c r="CR71" s="139" t="str">
        <f t="shared" si="74"/>
        <v>0</v>
      </c>
      <c r="CS71" s="137" t="str">
        <f t="shared" si="64"/>
        <v>0</v>
      </c>
      <c r="CT71" s="137" t="str">
        <f t="shared" si="65"/>
        <v>0</v>
      </c>
      <c r="CU71" s="139" t="str">
        <f t="shared" si="75"/>
        <v>0</v>
      </c>
      <c r="CV71" s="139" t="str">
        <f t="shared" si="75"/>
        <v>0</v>
      </c>
      <c r="CW71" s="139" t="str">
        <f t="shared" si="75"/>
        <v>0</v>
      </c>
      <c r="CX71" s="139" t="str">
        <f t="shared" si="75"/>
        <v>0</v>
      </c>
      <c r="CY71" s="139" t="str">
        <f t="shared" si="75"/>
        <v>0</v>
      </c>
      <c r="CZ71" s="137">
        <f t="shared" si="66"/>
        <v>1</v>
      </c>
      <c r="DA71" s="137" t="str">
        <f t="shared" si="67"/>
        <v>0</v>
      </c>
      <c r="DB71" s="139">
        <f t="shared" si="49"/>
        <v>1</v>
      </c>
      <c r="DC71" s="139">
        <f t="shared" si="49"/>
        <v>1</v>
      </c>
      <c r="DD71" s="139">
        <f t="shared" si="49"/>
        <v>1</v>
      </c>
      <c r="DE71" s="139" t="str">
        <f t="shared" si="49"/>
        <v>0</v>
      </c>
      <c r="DF71" s="139" t="str">
        <f t="shared" si="49"/>
        <v>0</v>
      </c>
      <c r="DG71" s="139" t="str">
        <f t="shared" si="49"/>
        <v>0</v>
      </c>
    </row>
    <row r="72" spans="1:111" s="140" customFormat="1" ht="50.1" customHeight="1" x14ac:dyDescent="0.3">
      <c r="A72" s="166" t="s">
        <v>1271</v>
      </c>
      <c r="B72" s="166" t="s">
        <v>1272</v>
      </c>
      <c r="C72" s="170" t="s">
        <v>682</v>
      </c>
      <c r="D72" s="192">
        <v>9</v>
      </c>
      <c r="E72" s="166" t="s">
        <v>341</v>
      </c>
      <c r="F72" s="166" t="s">
        <v>1273</v>
      </c>
      <c r="G72" s="192" t="s">
        <v>938</v>
      </c>
      <c r="H72" s="166"/>
      <c r="I72" s="192"/>
      <c r="J72" s="166"/>
      <c r="K72" s="192"/>
      <c r="L72" s="166"/>
      <c r="M72" s="192"/>
      <c r="N72" s="166"/>
      <c r="O72" s="166" t="s">
        <v>35</v>
      </c>
      <c r="P72" s="197">
        <v>500000</v>
      </c>
      <c r="Q72" s="268" t="s">
        <v>980</v>
      </c>
      <c r="R72" s="269">
        <v>1.3425717893</v>
      </c>
      <c r="S72" s="200">
        <f t="shared" si="46"/>
        <v>372419.56369476055</v>
      </c>
      <c r="T72" s="216" t="s">
        <v>682</v>
      </c>
      <c r="U72" s="166" t="s">
        <v>849</v>
      </c>
      <c r="V72" s="202"/>
      <c r="W72" s="166" t="s">
        <v>1274</v>
      </c>
      <c r="X72" s="166" t="s">
        <v>1275</v>
      </c>
      <c r="Y72" s="166"/>
      <c r="Z72" s="265" t="s">
        <v>682</v>
      </c>
      <c r="AA72" s="265" t="s">
        <v>682</v>
      </c>
      <c r="AB72" s="166" t="s">
        <v>682</v>
      </c>
      <c r="AC72" s="166" t="s">
        <v>682</v>
      </c>
      <c r="AD72" s="166" t="s">
        <v>982</v>
      </c>
      <c r="AE72" s="166"/>
      <c r="AF72" s="166" t="s">
        <v>1276</v>
      </c>
      <c r="AG72" s="166"/>
      <c r="AH72" s="263" t="s">
        <v>1277</v>
      </c>
      <c r="AI72" s="263" t="s">
        <v>1278</v>
      </c>
      <c r="AJ72" s="263"/>
      <c r="AK72" s="166" t="s">
        <v>682</v>
      </c>
      <c r="AL72" s="166" t="s">
        <v>682</v>
      </c>
      <c r="AM72" s="263" t="s">
        <v>682</v>
      </c>
      <c r="AN72" s="166" t="s">
        <v>682</v>
      </c>
      <c r="AO72" s="166"/>
      <c r="AP72" s="166" t="s">
        <v>1279</v>
      </c>
      <c r="AQ72" s="166"/>
      <c r="AR72" s="264"/>
      <c r="AS72" s="139" t="str">
        <f t="shared" si="68"/>
        <v>9---9a, 9c</v>
      </c>
      <c r="AT72" s="139" t="str">
        <f t="shared" si="69"/>
        <v>---</v>
      </c>
      <c r="AU72" s="139" t="str">
        <f t="shared" si="70"/>
        <v>9---9a, 9c------</v>
      </c>
      <c r="AV72" s="139" t="str">
        <f t="shared" si="71"/>
        <v xml:space="preserve">Social sciences in the outbreak response; </v>
      </c>
      <c r="AW72" s="153" t="str">
        <f t="shared" si="72"/>
        <v xml:space="preserve">9a, 9c; </v>
      </c>
      <c r="AX72" s="137" t="str">
        <f t="shared" si="50"/>
        <v>0</v>
      </c>
      <c r="AY72" s="137" t="str">
        <f t="shared" si="51"/>
        <v>0</v>
      </c>
      <c r="AZ72" s="138" t="str">
        <f t="shared" si="47"/>
        <v>0</v>
      </c>
      <c r="BA72" s="138" t="str">
        <f t="shared" si="47"/>
        <v>0</v>
      </c>
      <c r="BB72" s="138" t="str">
        <f t="shared" si="47"/>
        <v>0</v>
      </c>
      <c r="BC72" s="138" t="str">
        <f t="shared" si="47"/>
        <v>0</v>
      </c>
      <c r="BD72" s="138" t="str">
        <f t="shared" si="47"/>
        <v>0</v>
      </c>
      <c r="BE72" s="138" t="str">
        <f t="shared" si="47"/>
        <v>0</v>
      </c>
      <c r="BF72" s="137" t="str">
        <f t="shared" si="52"/>
        <v>0</v>
      </c>
      <c r="BG72" s="137" t="str">
        <f t="shared" si="53"/>
        <v>0</v>
      </c>
      <c r="BH72" s="139" t="str">
        <f t="shared" si="43"/>
        <v>0</v>
      </c>
      <c r="BI72" s="139" t="str">
        <f t="shared" si="43"/>
        <v>0</v>
      </c>
      <c r="BJ72" s="139" t="str">
        <f t="shared" si="43"/>
        <v>0</v>
      </c>
      <c r="BK72" s="137" t="str">
        <f t="shared" si="54"/>
        <v>0</v>
      </c>
      <c r="BL72" s="137" t="str">
        <f t="shared" si="55"/>
        <v>0</v>
      </c>
      <c r="BM72" s="139" t="str">
        <f t="shared" si="44"/>
        <v>0</v>
      </c>
      <c r="BN72" s="139" t="str">
        <f t="shared" si="44"/>
        <v>0</v>
      </c>
      <c r="BO72" s="139" t="str">
        <f t="shared" si="44"/>
        <v>0</v>
      </c>
      <c r="BP72" s="139" t="str">
        <f t="shared" si="44"/>
        <v>0</v>
      </c>
      <c r="BQ72" s="137" t="str">
        <f t="shared" si="56"/>
        <v>0</v>
      </c>
      <c r="BR72" s="137" t="str">
        <f t="shared" si="57"/>
        <v>0</v>
      </c>
      <c r="BS72" s="139" t="str">
        <f t="shared" si="48"/>
        <v>0</v>
      </c>
      <c r="BT72" s="139" t="str">
        <f t="shared" si="48"/>
        <v>0</v>
      </c>
      <c r="BU72" s="139" t="str">
        <f t="shared" si="48"/>
        <v>0</v>
      </c>
      <c r="BV72" s="139" t="str">
        <f t="shared" si="48"/>
        <v>0</v>
      </c>
      <c r="BW72" s="139" t="str">
        <f t="shared" si="48"/>
        <v>0</v>
      </c>
      <c r="BX72" s="139" t="str">
        <f t="shared" si="48"/>
        <v>0</v>
      </c>
      <c r="BY72" s="137" t="str">
        <f t="shared" si="58"/>
        <v>0</v>
      </c>
      <c r="BZ72" s="137" t="str">
        <f t="shared" si="59"/>
        <v>0</v>
      </c>
      <c r="CA72" s="139" t="str">
        <f t="shared" si="45"/>
        <v>0</v>
      </c>
      <c r="CB72" s="139" t="str">
        <f t="shared" si="45"/>
        <v>0</v>
      </c>
      <c r="CC72" s="139" t="str">
        <f t="shared" si="45"/>
        <v>0</v>
      </c>
      <c r="CD72" s="139" t="str">
        <f t="shared" si="45"/>
        <v>0</v>
      </c>
      <c r="CE72" s="137" t="str">
        <f t="shared" si="60"/>
        <v>0</v>
      </c>
      <c r="CF72" s="137" t="str">
        <f t="shared" si="61"/>
        <v>0</v>
      </c>
      <c r="CG72" s="139" t="str">
        <f t="shared" si="73"/>
        <v>0</v>
      </c>
      <c r="CH72" s="139" t="str">
        <f t="shared" si="73"/>
        <v>0</v>
      </c>
      <c r="CI72" s="139" t="str">
        <f t="shared" si="73"/>
        <v>0</v>
      </c>
      <c r="CJ72" s="139" t="str">
        <f t="shared" si="73"/>
        <v>0</v>
      </c>
      <c r="CK72" s="139" t="str">
        <f t="shared" si="73"/>
        <v>0</v>
      </c>
      <c r="CL72" s="137" t="str">
        <f t="shared" si="62"/>
        <v>0</v>
      </c>
      <c r="CM72" s="137" t="str">
        <f t="shared" si="63"/>
        <v>0</v>
      </c>
      <c r="CN72" s="139" t="str">
        <f t="shared" si="74"/>
        <v>0</v>
      </c>
      <c r="CO72" s="139" t="str">
        <f t="shared" si="74"/>
        <v>0</v>
      </c>
      <c r="CP72" s="139" t="str">
        <f t="shared" si="74"/>
        <v>0</v>
      </c>
      <c r="CQ72" s="139" t="str">
        <f t="shared" si="74"/>
        <v>0</v>
      </c>
      <c r="CR72" s="139" t="str">
        <f t="shared" si="74"/>
        <v>0</v>
      </c>
      <c r="CS72" s="137" t="str">
        <f t="shared" si="64"/>
        <v>0</v>
      </c>
      <c r="CT72" s="137" t="str">
        <f t="shared" si="65"/>
        <v>0</v>
      </c>
      <c r="CU72" s="139" t="str">
        <f t="shared" si="75"/>
        <v>0</v>
      </c>
      <c r="CV72" s="139" t="str">
        <f t="shared" si="75"/>
        <v>0</v>
      </c>
      <c r="CW72" s="139" t="str">
        <f t="shared" si="75"/>
        <v>0</v>
      </c>
      <c r="CX72" s="139" t="str">
        <f t="shared" si="75"/>
        <v>0</v>
      </c>
      <c r="CY72" s="139" t="str">
        <f t="shared" si="75"/>
        <v>0</v>
      </c>
      <c r="CZ72" s="137">
        <f t="shared" si="66"/>
        <v>1</v>
      </c>
      <c r="DA72" s="137" t="str">
        <f t="shared" si="67"/>
        <v>0</v>
      </c>
      <c r="DB72" s="139">
        <f t="shared" si="49"/>
        <v>1</v>
      </c>
      <c r="DC72" s="139" t="str">
        <f t="shared" si="49"/>
        <v>0</v>
      </c>
      <c r="DD72" s="139">
        <f t="shared" si="49"/>
        <v>1</v>
      </c>
      <c r="DE72" s="139" t="str">
        <f t="shared" si="49"/>
        <v>0</v>
      </c>
      <c r="DF72" s="139" t="str">
        <f t="shared" si="49"/>
        <v>0</v>
      </c>
      <c r="DG72" s="139" t="str">
        <f t="shared" si="49"/>
        <v>0</v>
      </c>
    </row>
    <row r="73" spans="1:111" s="143" customFormat="1" ht="50.1" customHeight="1" x14ac:dyDescent="0.3">
      <c r="A73" s="166" t="s">
        <v>1280</v>
      </c>
      <c r="B73" s="166" t="s">
        <v>1281</v>
      </c>
      <c r="C73" s="170" t="s">
        <v>682</v>
      </c>
      <c r="D73" s="192">
        <v>9</v>
      </c>
      <c r="E73" s="166" t="s">
        <v>341</v>
      </c>
      <c r="F73" s="166"/>
      <c r="G73" s="192" t="s">
        <v>1282</v>
      </c>
      <c r="H73" s="166"/>
      <c r="I73" s="192"/>
      <c r="J73" s="166"/>
      <c r="K73" s="192"/>
      <c r="L73" s="166"/>
      <c r="M73" s="192"/>
      <c r="N73" s="166"/>
      <c r="O73" s="166" t="s">
        <v>35</v>
      </c>
      <c r="P73" s="197">
        <v>500000</v>
      </c>
      <c r="Q73" s="268" t="s">
        <v>980</v>
      </c>
      <c r="R73" s="269">
        <v>1.3425717893</v>
      </c>
      <c r="S73" s="200">
        <f t="shared" si="46"/>
        <v>372419.56369476055</v>
      </c>
      <c r="T73" s="216" t="s">
        <v>682</v>
      </c>
      <c r="U73" s="166" t="s">
        <v>849</v>
      </c>
      <c r="V73" s="202">
        <v>8</v>
      </c>
      <c r="W73" s="166" t="s">
        <v>1283</v>
      </c>
      <c r="X73" s="166" t="s">
        <v>36</v>
      </c>
      <c r="Y73" s="166" t="s">
        <v>36</v>
      </c>
      <c r="Z73" s="265" t="s">
        <v>682</v>
      </c>
      <c r="AA73" s="265" t="s">
        <v>682</v>
      </c>
      <c r="AB73" s="166" t="s">
        <v>682</v>
      </c>
      <c r="AC73" s="166" t="s">
        <v>682</v>
      </c>
      <c r="AD73" s="166" t="s">
        <v>1284</v>
      </c>
      <c r="AE73" s="166"/>
      <c r="AF73" s="166" t="s">
        <v>1285</v>
      </c>
      <c r="AG73" s="166"/>
      <c r="AH73" s="263" t="s">
        <v>1286</v>
      </c>
      <c r="AI73" s="263" t="s">
        <v>1287</v>
      </c>
      <c r="AJ73" s="263"/>
      <c r="AK73" s="166" t="s">
        <v>682</v>
      </c>
      <c r="AL73" s="166" t="s">
        <v>682</v>
      </c>
      <c r="AM73" s="263" t="s">
        <v>682</v>
      </c>
      <c r="AN73" s="166" t="s">
        <v>682</v>
      </c>
      <c r="AO73" s="166"/>
      <c r="AP73" s="166" t="s">
        <v>1288</v>
      </c>
      <c r="AQ73" s="166"/>
      <c r="AR73" s="264"/>
      <c r="AS73" s="139" t="str">
        <f t="shared" si="68"/>
        <v>9---9c,9d</v>
      </c>
      <c r="AT73" s="139" t="str">
        <f t="shared" si="69"/>
        <v>---</v>
      </c>
      <c r="AU73" s="139" t="str">
        <f t="shared" si="70"/>
        <v>9---9c,9d------</v>
      </c>
      <c r="AV73" s="139" t="str">
        <f t="shared" si="71"/>
        <v xml:space="preserve">Social sciences in the outbreak response; </v>
      </c>
      <c r="AW73" s="153" t="str">
        <f t="shared" si="72"/>
        <v xml:space="preserve">9c,9d; </v>
      </c>
      <c r="AX73" s="137" t="str">
        <f t="shared" si="50"/>
        <v>0</v>
      </c>
      <c r="AY73" s="137" t="str">
        <f t="shared" si="51"/>
        <v>0</v>
      </c>
      <c r="AZ73" s="138" t="str">
        <f t="shared" si="47"/>
        <v>0</v>
      </c>
      <c r="BA73" s="138" t="str">
        <f t="shared" si="47"/>
        <v>0</v>
      </c>
      <c r="BB73" s="138" t="str">
        <f t="shared" si="47"/>
        <v>0</v>
      </c>
      <c r="BC73" s="138" t="str">
        <f t="shared" si="47"/>
        <v>0</v>
      </c>
      <c r="BD73" s="138" t="str">
        <f t="shared" si="47"/>
        <v>0</v>
      </c>
      <c r="BE73" s="138" t="str">
        <f t="shared" si="47"/>
        <v>0</v>
      </c>
      <c r="BF73" s="137" t="str">
        <f t="shared" si="52"/>
        <v>0</v>
      </c>
      <c r="BG73" s="137" t="str">
        <f t="shared" si="53"/>
        <v>0</v>
      </c>
      <c r="BH73" s="139" t="str">
        <f t="shared" si="43"/>
        <v>0</v>
      </c>
      <c r="BI73" s="139" t="str">
        <f t="shared" si="43"/>
        <v>0</v>
      </c>
      <c r="BJ73" s="139" t="str">
        <f t="shared" si="43"/>
        <v>0</v>
      </c>
      <c r="BK73" s="137" t="str">
        <f t="shared" si="54"/>
        <v>0</v>
      </c>
      <c r="BL73" s="137" t="str">
        <f t="shared" si="55"/>
        <v>0</v>
      </c>
      <c r="BM73" s="139" t="str">
        <f t="shared" si="44"/>
        <v>0</v>
      </c>
      <c r="BN73" s="139" t="str">
        <f t="shared" si="44"/>
        <v>0</v>
      </c>
      <c r="BO73" s="139" t="str">
        <f t="shared" si="44"/>
        <v>0</v>
      </c>
      <c r="BP73" s="139" t="str">
        <f t="shared" si="44"/>
        <v>0</v>
      </c>
      <c r="BQ73" s="137" t="str">
        <f t="shared" si="56"/>
        <v>0</v>
      </c>
      <c r="BR73" s="137" t="str">
        <f t="shared" si="57"/>
        <v>0</v>
      </c>
      <c r="BS73" s="139" t="str">
        <f t="shared" si="48"/>
        <v>0</v>
      </c>
      <c r="BT73" s="139" t="str">
        <f t="shared" si="48"/>
        <v>0</v>
      </c>
      <c r="BU73" s="139" t="str">
        <f t="shared" si="48"/>
        <v>0</v>
      </c>
      <c r="BV73" s="139" t="str">
        <f t="shared" si="48"/>
        <v>0</v>
      </c>
      <c r="BW73" s="139" t="str">
        <f t="shared" si="48"/>
        <v>0</v>
      </c>
      <c r="BX73" s="139" t="str">
        <f t="shared" si="48"/>
        <v>0</v>
      </c>
      <c r="BY73" s="137" t="str">
        <f t="shared" si="58"/>
        <v>0</v>
      </c>
      <c r="BZ73" s="137" t="str">
        <f t="shared" si="59"/>
        <v>0</v>
      </c>
      <c r="CA73" s="139" t="str">
        <f t="shared" si="45"/>
        <v>0</v>
      </c>
      <c r="CB73" s="139" t="str">
        <f t="shared" si="45"/>
        <v>0</v>
      </c>
      <c r="CC73" s="139" t="str">
        <f t="shared" si="45"/>
        <v>0</v>
      </c>
      <c r="CD73" s="139" t="str">
        <f t="shared" si="45"/>
        <v>0</v>
      </c>
      <c r="CE73" s="137" t="str">
        <f t="shared" si="60"/>
        <v>0</v>
      </c>
      <c r="CF73" s="137" t="str">
        <f t="shared" si="61"/>
        <v>0</v>
      </c>
      <c r="CG73" s="139" t="str">
        <f t="shared" si="73"/>
        <v>0</v>
      </c>
      <c r="CH73" s="139" t="str">
        <f t="shared" si="73"/>
        <v>0</v>
      </c>
      <c r="CI73" s="139" t="str">
        <f t="shared" si="73"/>
        <v>0</v>
      </c>
      <c r="CJ73" s="139" t="str">
        <f t="shared" si="73"/>
        <v>0</v>
      </c>
      <c r="CK73" s="139" t="str">
        <f t="shared" si="73"/>
        <v>0</v>
      </c>
      <c r="CL73" s="137" t="str">
        <f t="shared" si="62"/>
        <v>0</v>
      </c>
      <c r="CM73" s="137" t="str">
        <f t="shared" si="63"/>
        <v>0</v>
      </c>
      <c r="CN73" s="139" t="str">
        <f t="shared" si="74"/>
        <v>0</v>
      </c>
      <c r="CO73" s="139" t="str">
        <f t="shared" si="74"/>
        <v>0</v>
      </c>
      <c r="CP73" s="139" t="str">
        <f t="shared" si="74"/>
        <v>0</v>
      </c>
      <c r="CQ73" s="139" t="str">
        <f t="shared" si="74"/>
        <v>0</v>
      </c>
      <c r="CR73" s="139" t="str">
        <f t="shared" si="74"/>
        <v>0</v>
      </c>
      <c r="CS73" s="137" t="str">
        <f t="shared" si="64"/>
        <v>0</v>
      </c>
      <c r="CT73" s="137" t="str">
        <f t="shared" si="65"/>
        <v>0</v>
      </c>
      <c r="CU73" s="139" t="str">
        <f t="shared" si="75"/>
        <v>0</v>
      </c>
      <c r="CV73" s="139" t="str">
        <f t="shared" si="75"/>
        <v>0</v>
      </c>
      <c r="CW73" s="139" t="str">
        <f t="shared" si="75"/>
        <v>0</v>
      </c>
      <c r="CX73" s="139" t="str">
        <f t="shared" si="75"/>
        <v>0</v>
      </c>
      <c r="CY73" s="139" t="str">
        <f t="shared" si="75"/>
        <v>0</v>
      </c>
      <c r="CZ73" s="137">
        <f t="shared" si="66"/>
        <v>1</v>
      </c>
      <c r="DA73" s="137" t="str">
        <f t="shared" si="67"/>
        <v>0</v>
      </c>
      <c r="DB73" s="139" t="str">
        <f t="shared" si="49"/>
        <v>0</v>
      </c>
      <c r="DC73" s="139" t="str">
        <f t="shared" si="49"/>
        <v>0</v>
      </c>
      <c r="DD73" s="139">
        <f t="shared" si="49"/>
        <v>1</v>
      </c>
      <c r="DE73" s="139">
        <f t="shared" si="49"/>
        <v>1</v>
      </c>
      <c r="DF73" s="139" t="str">
        <f t="shared" si="49"/>
        <v>0</v>
      </c>
      <c r="DG73" s="139" t="str">
        <f t="shared" si="49"/>
        <v>0</v>
      </c>
    </row>
    <row r="74" spans="1:111" s="143" customFormat="1" ht="50.1" customHeight="1" x14ac:dyDescent="0.3">
      <c r="A74" s="166" t="s">
        <v>1289</v>
      </c>
      <c r="B74" s="166" t="s">
        <v>1290</v>
      </c>
      <c r="C74" s="170" t="s">
        <v>682</v>
      </c>
      <c r="D74" s="192">
        <v>9</v>
      </c>
      <c r="E74" s="166" t="s">
        <v>341</v>
      </c>
      <c r="F74" s="166"/>
      <c r="G74" s="192" t="s">
        <v>672</v>
      </c>
      <c r="H74" s="166"/>
      <c r="I74" s="192"/>
      <c r="J74" s="166"/>
      <c r="K74" s="192"/>
      <c r="L74" s="166"/>
      <c r="M74" s="192"/>
      <c r="N74" s="166"/>
      <c r="O74" s="166" t="s">
        <v>35</v>
      </c>
      <c r="P74" s="197">
        <v>261367</v>
      </c>
      <c r="Q74" s="268" t="s">
        <v>980</v>
      </c>
      <c r="R74" s="269">
        <v>1.3425717893</v>
      </c>
      <c r="S74" s="200">
        <f t="shared" si="46"/>
        <v>194676.36820841697</v>
      </c>
      <c r="T74" s="216" t="s">
        <v>682</v>
      </c>
      <c r="U74" s="166" t="s">
        <v>849</v>
      </c>
      <c r="V74" s="202">
        <v>8</v>
      </c>
      <c r="W74" s="166" t="s">
        <v>1291</v>
      </c>
      <c r="X74" s="166" t="s">
        <v>36</v>
      </c>
      <c r="Y74" s="166" t="s">
        <v>36</v>
      </c>
      <c r="Z74" s="265" t="s">
        <v>682</v>
      </c>
      <c r="AA74" s="265" t="s">
        <v>682</v>
      </c>
      <c r="AB74" s="166" t="s">
        <v>682</v>
      </c>
      <c r="AC74" s="166" t="s">
        <v>682</v>
      </c>
      <c r="AD74" s="166" t="s">
        <v>1292</v>
      </c>
      <c r="AE74" s="166"/>
      <c r="AF74" s="166" t="s">
        <v>1293</v>
      </c>
      <c r="AG74" s="166"/>
      <c r="AH74" s="263" t="s">
        <v>1294</v>
      </c>
      <c r="AI74" s="263" t="s">
        <v>1295</v>
      </c>
      <c r="AJ74" s="263"/>
      <c r="AK74" s="166" t="s">
        <v>682</v>
      </c>
      <c r="AL74" s="166" t="s">
        <v>682</v>
      </c>
      <c r="AM74" s="263" t="s">
        <v>682</v>
      </c>
      <c r="AN74" s="166" t="s">
        <v>682</v>
      </c>
      <c r="AO74" s="166"/>
      <c r="AP74" s="166" t="s">
        <v>1296</v>
      </c>
      <c r="AQ74" s="166"/>
      <c r="AR74" s="264"/>
      <c r="AS74" s="139" t="str">
        <f t="shared" si="68"/>
        <v>9---9a</v>
      </c>
      <c r="AT74" s="139" t="str">
        <f t="shared" si="69"/>
        <v>---</v>
      </c>
      <c r="AU74" s="139" t="str">
        <f t="shared" si="70"/>
        <v>9---9a------</v>
      </c>
      <c r="AV74" s="139" t="str">
        <f t="shared" si="71"/>
        <v xml:space="preserve">Social sciences in the outbreak response; </v>
      </c>
      <c r="AW74" s="153" t="str">
        <f t="shared" si="72"/>
        <v xml:space="preserve">9a; </v>
      </c>
      <c r="AX74" s="137" t="str">
        <f t="shared" si="50"/>
        <v>0</v>
      </c>
      <c r="AY74" s="137" t="str">
        <f t="shared" si="51"/>
        <v>0</v>
      </c>
      <c r="AZ74" s="138" t="str">
        <f t="shared" si="47"/>
        <v>0</v>
      </c>
      <c r="BA74" s="138" t="str">
        <f t="shared" si="47"/>
        <v>0</v>
      </c>
      <c r="BB74" s="138" t="str">
        <f t="shared" si="47"/>
        <v>0</v>
      </c>
      <c r="BC74" s="138" t="str">
        <f t="shared" si="47"/>
        <v>0</v>
      </c>
      <c r="BD74" s="138" t="str">
        <f t="shared" si="47"/>
        <v>0</v>
      </c>
      <c r="BE74" s="138" t="str">
        <f t="shared" si="47"/>
        <v>0</v>
      </c>
      <c r="BF74" s="137" t="str">
        <f t="shared" si="52"/>
        <v>0</v>
      </c>
      <c r="BG74" s="137" t="str">
        <f t="shared" si="53"/>
        <v>0</v>
      </c>
      <c r="BH74" s="139" t="str">
        <f t="shared" si="43"/>
        <v>0</v>
      </c>
      <c r="BI74" s="139" t="str">
        <f t="shared" si="43"/>
        <v>0</v>
      </c>
      <c r="BJ74" s="139" t="str">
        <f t="shared" si="43"/>
        <v>0</v>
      </c>
      <c r="BK74" s="137" t="str">
        <f t="shared" si="54"/>
        <v>0</v>
      </c>
      <c r="BL74" s="137" t="str">
        <f t="shared" si="55"/>
        <v>0</v>
      </c>
      <c r="BM74" s="139" t="str">
        <f t="shared" si="44"/>
        <v>0</v>
      </c>
      <c r="BN74" s="139" t="str">
        <f t="shared" si="44"/>
        <v>0</v>
      </c>
      <c r="BO74" s="139" t="str">
        <f t="shared" si="44"/>
        <v>0</v>
      </c>
      <c r="BP74" s="139" t="str">
        <f t="shared" si="44"/>
        <v>0</v>
      </c>
      <c r="BQ74" s="137" t="str">
        <f t="shared" si="56"/>
        <v>0</v>
      </c>
      <c r="BR74" s="137" t="str">
        <f t="shared" si="57"/>
        <v>0</v>
      </c>
      <c r="BS74" s="139" t="str">
        <f t="shared" si="48"/>
        <v>0</v>
      </c>
      <c r="BT74" s="139" t="str">
        <f t="shared" si="48"/>
        <v>0</v>
      </c>
      <c r="BU74" s="139" t="str">
        <f t="shared" si="48"/>
        <v>0</v>
      </c>
      <c r="BV74" s="139" t="str">
        <f t="shared" si="48"/>
        <v>0</v>
      </c>
      <c r="BW74" s="139" t="str">
        <f t="shared" si="48"/>
        <v>0</v>
      </c>
      <c r="BX74" s="139" t="str">
        <f t="shared" si="48"/>
        <v>0</v>
      </c>
      <c r="BY74" s="137" t="str">
        <f t="shared" si="58"/>
        <v>0</v>
      </c>
      <c r="BZ74" s="137" t="str">
        <f t="shared" si="59"/>
        <v>0</v>
      </c>
      <c r="CA74" s="139" t="str">
        <f t="shared" si="45"/>
        <v>0</v>
      </c>
      <c r="CB74" s="139" t="str">
        <f t="shared" si="45"/>
        <v>0</v>
      </c>
      <c r="CC74" s="139" t="str">
        <f t="shared" si="45"/>
        <v>0</v>
      </c>
      <c r="CD74" s="139" t="str">
        <f t="shared" si="45"/>
        <v>0</v>
      </c>
      <c r="CE74" s="137" t="str">
        <f t="shared" si="60"/>
        <v>0</v>
      </c>
      <c r="CF74" s="137" t="str">
        <f t="shared" si="61"/>
        <v>0</v>
      </c>
      <c r="CG74" s="139" t="str">
        <f t="shared" si="73"/>
        <v>0</v>
      </c>
      <c r="CH74" s="139" t="str">
        <f t="shared" si="73"/>
        <v>0</v>
      </c>
      <c r="CI74" s="139" t="str">
        <f t="shared" si="73"/>
        <v>0</v>
      </c>
      <c r="CJ74" s="139" t="str">
        <f t="shared" si="73"/>
        <v>0</v>
      </c>
      <c r="CK74" s="139" t="str">
        <f t="shared" si="73"/>
        <v>0</v>
      </c>
      <c r="CL74" s="137" t="str">
        <f t="shared" si="62"/>
        <v>0</v>
      </c>
      <c r="CM74" s="137" t="str">
        <f t="shared" si="63"/>
        <v>0</v>
      </c>
      <c r="CN74" s="139" t="str">
        <f t="shared" si="74"/>
        <v>0</v>
      </c>
      <c r="CO74" s="139" t="str">
        <f t="shared" si="74"/>
        <v>0</v>
      </c>
      <c r="CP74" s="139" t="str">
        <f t="shared" si="74"/>
        <v>0</v>
      </c>
      <c r="CQ74" s="139" t="str">
        <f t="shared" si="74"/>
        <v>0</v>
      </c>
      <c r="CR74" s="139" t="str">
        <f t="shared" si="74"/>
        <v>0</v>
      </c>
      <c r="CS74" s="137" t="str">
        <f t="shared" si="64"/>
        <v>0</v>
      </c>
      <c r="CT74" s="137" t="str">
        <f t="shared" si="65"/>
        <v>0</v>
      </c>
      <c r="CU74" s="139" t="str">
        <f t="shared" si="75"/>
        <v>0</v>
      </c>
      <c r="CV74" s="139" t="str">
        <f t="shared" si="75"/>
        <v>0</v>
      </c>
      <c r="CW74" s="139" t="str">
        <f t="shared" si="75"/>
        <v>0</v>
      </c>
      <c r="CX74" s="139" t="str">
        <f t="shared" si="75"/>
        <v>0</v>
      </c>
      <c r="CY74" s="139" t="str">
        <f t="shared" si="75"/>
        <v>0</v>
      </c>
      <c r="CZ74" s="137">
        <f t="shared" si="66"/>
        <v>1</v>
      </c>
      <c r="DA74" s="137" t="str">
        <f t="shared" si="67"/>
        <v>0</v>
      </c>
      <c r="DB74" s="139">
        <f t="shared" si="49"/>
        <v>1</v>
      </c>
      <c r="DC74" s="139" t="str">
        <f t="shared" si="49"/>
        <v>0</v>
      </c>
      <c r="DD74" s="139" t="str">
        <f t="shared" si="49"/>
        <v>0</v>
      </c>
      <c r="DE74" s="139" t="str">
        <f t="shared" si="49"/>
        <v>0</v>
      </c>
      <c r="DF74" s="139" t="str">
        <f t="shared" si="49"/>
        <v>0</v>
      </c>
      <c r="DG74" s="139" t="str">
        <f t="shared" si="49"/>
        <v>0</v>
      </c>
    </row>
    <row r="75" spans="1:111" s="143" customFormat="1" ht="50.1" customHeight="1" x14ac:dyDescent="0.3">
      <c r="A75" s="166" t="s">
        <v>1297</v>
      </c>
      <c r="B75" s="166" t="s">
        <v>1298</v>
      </c>
      <c r="C75" s="170" t="s">
        <v>682</v>
      </c>
      <c r="D75" s="192">
        <v>9</v>
      </c>
      <c r="E75" s="166" t="s">
        <v>341</v>
      </c>
      <c r="F75" s="166" t="s">
        <v>847</v>
      </c>
      <c r="G75" s="192" t="s">
        <v>1299</v>
      </c>
      <c r="H75" s="166"/>
      <c r="I75" s="192">
        <v>5</v>
      </c>
      <c r="J75" s="166" t="s">
        <v>1300</v>
      </c>
      <c r="K75" s="192" t="s">
        <v>648</v>
      </c>
      <c r="L75" s="166"/>
      <c r="M75" s="192"/>
      <c r="N75" s="166"/>
      <c r="O75" s="166" t="s">
        <v>35</v>
      </c>
      <c r="P75" s="197">
        <v>189050</v>
      </c>
      <c r="Q75" s="268" t="s">
        <v>980</v>
      </c>
      <c r="R75" s="269">
        <v>1.3425717893</v>
      </c>
      <c r="S75" s="200">
        <f t="shared" si="46"/>
        <v>140811.83703298896</v>
      </c>
      <c r="T75" s="216" t="s">
        <v>682</v>
      </c>
      <c r="U75" s="166" t="s">
        <v>849</v>
      </c>
      <c r="V75" s="202">
        <v>3</v>
      </c>
      <c r="W75" s="166" t="s">
        <v>683</v>
      </c>
      <c r="X75" s="166" t="s">
        <v>36</v>
      </c>
      <c r="Y75" s="166" t="s">
        <v>36</v>
      </c>
      <c r="Z75" s="265" t="s">
        <v>682</v>
      </c>
      <c r="AA75" s="265" t="s">
        <v>682</v>
      </c>
      <c r="AB75" s="166" t="s">
        <v>682</v>
      </c>
      <c r="AC75" s="166" t="s">
        <v>682</v>
      </c>
      <c r="AD75" s="166" t="s">
        <v>1301</v>
      </c>
      <c r="AE75" s="166"/>
      <c r="AF75" s="166" t="s">
        <v>1302</v>
      </c>
      <c r="AG75" s="166"/>
      <c r="AH75" s="263" t="s">
        <v>1303</v>
      </c>
      <c r="AI75" s="263" t="s">
        <v>1252</v>
      </c>
      <c r="AJ75" s="263"/>
      <c r="AK75" s="166" t="s">
        <v>682</v>
      </c>
      <c r="AL75" s="166" t="s">
        <v>682</v>
      </c>
      <c r="AM75" s="263" t="s">
        <v>682</v>
      </c>
      <c r="AN75" s="166" t="s">
        <v>682</v>
      </c>
      <c r="AO75" s="166"/>
      <c r="AP75" s="166" t="s">
        <v>1304</v>
      </c>
      <c r="AQ75" s="166"/>
      <c r="AR75" s="264"/>
      <c r="AS75" s="139" t="str">
        <f t="shared" si="68"/>
        <v>9---9a, 9c, N/A</v>
      </c>
      <c r="AT75" s="139" t="str">
        <f t="shared" si="69"/>
        <v>5---5d</v>
      </c>
      <c r="AU75" s="139" t="str">
        <f t="shared" si="70"/>
        <v>9---9a, 9c, N/A---5---5d</v>
      </c>
      <c r="AV75" s="139" t="str">
        <f t="shared" si="71"/>
        <v>Social sciences in the outbreak response; Infection prevention and control</v>
      </c>
      <c r="AW75" s="153" t="str">
        <f t="shared" si="72"/>
        <v>9a, 9c, N/A; 5d</v>
      </c>
      <c r="AX75" s="137" t="str">
        <f t="shared" si="50"/>
        <v>0</v>
      </c>
      <c r="AY75" s="137" t="str">
        <f t="shared" si="51"/>
        <v>0</v>
      </c>
      <c r="AZ75" s="138" t="str">
        <f t="shared" si="47"/>
        <v>0</v>
      </c>
      <c r="BA75" s="138" t="str">
        <f t="shared" si="47"/>
        <v>0</v>
      </c>
      <c r="BB75" s="138" t="str">
        <f t="shared" si="47"/>
        <v>0</v>
      </c>
      <c r="BC75" s="138" t="str">
        <f t="shared" si="47"/>
        <v>0</v>
      </c>
      <c r="BD75" s="138" t="str">
        <f t="shared" si="47"/>
        <v>0</v>
      </c>
      <c r="BE75" s="138" t="str">
        <f t="shared" si="47"/>
        <v>0</v>
      </c>
      <c r="BF75" s="137" t="str">
        <f t="shared" si="52"/>
        <v>0</v>
      </c>
      <c r="BG75" s="137" t="str">
        <f t="shared" si="53"/>
        <v>0</v>
      </c>
      <c r="BH75" s="139" t="str">
        <f t="shared" si="43"/>
        <v>0</v>
      </c>
      <c r="BI75" s="139" t="str">
        <f t="shared" si="43"/>
        <v>0</v>
      </c>
      <c r="BJ75" s="139" t="str">
        <f t="shared" si="43"/>
        <v>0</v>
      </c>
      <c r="BK75" s="137" t="str">
        <f t="shared" si="54"/>
        <v>0</v>
      </c>
      <c r="BL75" s="137" t="str">
        <f t="shared" si="55"/>
        <v>0</v>
      </c>
      <c r="BM75" s="139" t="str">
        <f t="shared" si="44"/>
        <v>0</v>
      </c>
      <c r="BN75" s="139" t="str">
        <f t="shared" si="44"/>
        <v>0</v>
      </c>
      <c r="BO75" s="139" t="str">
        <f t="shared" si="44"/>
        <v>0</v>
      </c>
      <c r="BP75" s="139" t="str">
        <f t="shared" si="44"/>
        <v>0</v>
      </c>
      <c r="BQ75" s="137" t="str">
        <f t="shared" si="56"/>
        <v>0</v>
      </c>
      <c r="BR75" s="137" t="str">
        <f t="shared" si="57"/>
        <v>0</v>
      </c>
      <c r="BS75" s="139" t="str">
        <f t="shared" si="48"/>
        <v>0</v>
      </c>
      <c r="BT75" s="139" t="str">
        <f t="shared" si="48"/>
        <v>0</v>
      </c>
      <c r="BU75" s="139" t="str">
        <f t="shared" si="48"/>
        <v>0</v>
      </c>
      <c r="BV75" s="139" t="str">
        <f t="shared" si="48"/>
        <v>0</v>
      </c>
      <c r="BW75" s="139" t="str">
        <f t="shared" si="48"/>
        <v>0</v>
      </c>
      <c r="BX75" s="139" t="str">
        <f t="shared" si="48"/>
        <v>0</v>
      </c>
      <c r="BY75" s="137" t="str">
        <f t="shared" si="58"/>
        <v>0</v>
      </c>
      <c r="BZ75" s="137">
        <f t="shared" si="59"/>
        <v>1</v>
      </c>
      <c r="CA75" s="139" t="str">
        <f t="shared" si="45"/>
        <v>0</v>
      </c>
      <c r="CB75" s="139" t="str">
        <f t="shared" si="45"/>
        <v>0</v>
      </c>
      <c r="CC75" s="139" t="str">
        <f t="shared" si="45"/>
        <v>0</v>
      </c>
      <c r="CD75" s="139">
        <f t="shared" si="45"/>
        <v>1</v>
      </c>
      <c r="CE75" s="137" t="str">
        <f t="shared" si="60"/>
        <v>0</v>
      </c>
      <c r="CF75" s="137" t="str">
        <f t="shared" si="61"/>
        <v>0</v>
      </c>
      <c r="CG75" s="139" t="str">
        <f t="shared" si="73"/>
        <v>0</v>
      </c>
      <c r="CH75" s="139" t="str">
        <f t="shared" si="73"/>
        <v>0</v>
      </c>
      <c r="CI75" s="139" t="str">
        <f t="shared" si="73"/>
        <v>0</v>
      </c>
      <c r="CJ75" s="139" t="str">
        <f t="shared" si="73"/>
        <v>0</v>
      </c>
      <c r="CK75" s="139" t="str">
        <f t="shared" si="73"/>
        <v>0</v>
      </c>
      <c r="CL75" s="137" t="str">
        <f t="shared" si="62"/>
        <v>0</v>
      </c>
      <c r="CM75" s="137" t="str">
        <f t="shared" si="63"/>
        <v>0</v>
      </c>
      <c r="CN75" s="139" t="str">
        <f t="shared" si="74"/>
        <v>0</v>
      </c>
      <c r="CO75" s="139" t="str">
        <f t="shared" si="74"/>
        <v>0</v>
      </c>
      <c r="CP75" s="139" t="str">
        <f t="shared" si="74"/>
        <v>0</v>
      </c>
      <c r="CQ75" s="139" t="str">
        <f t="shared" si="74"/>
        <v>0</v>
      </c>
      <c r="CR75" s="139" t="str">
        <f t="shared" si="74"/>
        <v>0</v>
      </c>
      <c r="CS75" s="137" t="str">
        <f t="shared" si="64"/>
        <v>0</v>
      </c>
      <c r="CT75" s="137" t="str">
        <f t="shared" si="65"/>
        <v>0</v>
      </c>
      <c r="CU75" s="139" t="str">
        <f t="shared" si="75"/>
        <v>0</v>
      </c>
      <c r="CV75" s="139" t="str">
        <f t="shared" si="75"/>
        <v>0</v>
      </c>
      <c r="CW75" s="139" t="str">
        <f t="shared" si="75"/>
        <v>0</v>
      </c>
      <c r="CX75" s="139" t="str">
        <f t="shared" si="75"/>
        <v>0</v>
      </c>
      <c r="CY75" s="139" t="str">
        <f t="shared" si="75"/>
        <v>0</v>
      </c>
      <c r="CZ75" s="137">
        <f t="shared" si="66"/>
        <v>1</v>
      </c>
      <c r="DA75" s="137" t="str">
        <f t="shared" si="67"/>
        <v>0</v>
      </c>
      <c r="DB75" s="139">
        <f t="shared" si="49"/>
        <v>1</v>
      </c>
      <c r="DC75" s="139" t="str">
        <f t="shared" si="49"/>
        <v>0</v>
      </c>
      <c r="DD75" s="139">
        <f t="shared" si="49"/>
        <v>1</v>
      </c>
      <c r="DE75" s="139" t="str">
        <f t="shared" si="49"/>
        <v>0</v>
      </c>
      <c r="DF75" s="139" t="str">
        <f t="shared" si="49"/>
        <v>0</v>
      </c>
      <c r="DG75" s="139" t="str">
        <f t="shared" si="49"/>
        <v>0</v>
      </c>
    </row>
    <row r="76" spans="1:111" s="140" customFormat="1" ht="50.1" customHeight="1" x14ac:dyDescent="0.3">
      <c r="A76" s="166" t="s">
        <v>1305</v>
      </c>
      <c r="B76" s="166" t="s">
        <v>1306</v>
      </c>
      <c r="C76" s="170" t="s">
        <v>682</v>
      </c>
      <c r="D76" s="192">
        <v>9</v>
      </c>
      <c r="E76" s="166" t="s">
        <v>341</v>
      </c>
      <c r="F76" s="166" t="s">
        <v>847</v>
      </c>
      <c r="G76" s="192" t="s">
        <v>1299</v>
      </c>
      <c r="H76" s="166"/>
      <c r="I76" s="192"/>
      <c r="J76" s="166"/>
      <c r="K76" s="192"/>
      <c r="L76" s="166"/>
      <c r="M76" s="192"/>
      <c r="N76" s="166"/>
      <c r="O76" s="166" t="s">
        <v>35</v>
      </c>
      <c r="P76" s="197">
        <v>500000</v>
      </c>
      <c r="Q76" s="268" t="s">
        <v>980</v>
      </c>
      <c r="R76" s="269">
        <v>1.3425717893</v>
      </c>
      <c r="S76" s="200">
        <f t="shared" si="46"/>
        <v>372419.56369476055</v>
      </c>
      <c r="T76" s="216" t="s">
        <v>682</v>
      </c>
      <c r="U76" s="166" t="s">
        <v>849</v>
      </c>
      <c r="V76" s="202">
        <v>7</v>
      </c>
      <c r="W76" s="166" t="s">
        <v>1145</v>
      </c>
      <c r="X76" s="166" t="s">
        <v>36</v>
      </c>
      <c r="Y76" s="166" t="s">
        <v>816</v>
      </c>
      <c r="Z76" s="265" t="s">
        <v>682</v>
      </c>
      <c r="AA76" s="265" t="s">
        <v>682</v>
      </c>
      <c r="AB76" s="166" t="s">
        <v>682</v>
      </c>
      <c r="AC76" s="166" t="s">
        <v>682</v>
      </c>
      <c r="AD76" s="166" t="s">
        <v>1307</v>
      </c>
      <c r="AE76" s="166"/>
      <c r="AF76" s="166" t="s">
        <v>1308</v>
      </c>
      <c r="AG76" s="166"/>
      <c r="AH76" s="263" t="s">
        <v>1309</v>
      </c>
      <c r="AI76" s="263" t="s">
        <v>1310</v>
      </c>
      <c r="AJ76" s="263"/>
      <c r="AK76" s="166" t="s">
        <v>1311</v>
      </c>
      <c r="AL76" s="166" t="s">
        <v>682</v>
      </c>
      <c r="AM76" s="263" t="s">
        <v>682</v>
      </c>
      <c r="AN76" s="166" t="s">
        <v>682</v>
      </c>
      <c r="AO76" s="166"/>
      <c r="AP76" s="166" t="s">
        <v>1312</v>
      </c>
      <c r="AQ76" s="166"/>
      <c r="AR76" s="264"/>
      <c r="AS76" s="139" t="str">
        <f t="shared" si="68"/>
        <v>9---9a, 9c, N/A</v>
      </c>
      <c r="AT76" s="139" t="str">
        <f t="shared" si="69"/>
        <v>---</v>
      </c>
      <c r="AU76" s="139" t="str">
        <f t="shared" si="70"/>
        <v>9---9a, 9c, N/A------</v>
      </c>
      <c r="AV76" s="139" t="str">
        <f t="shared" si="71"/>
        <v xml:space="preserve">Social sciences in the outbreak response; </v>
      </c>
      <c r="AW76" s="153" t="str">
        <f t="shared" si="72"/>
        <v xml:space="preserve">9a, 9c, N/A; </v>
      </c>
      <c r="AX76" s="137" t="str">
        <f t="shared" si="50"/>
        <v>0</v>
      </c>
      <c r="AY76" s="137" t="str">
        <f t="shared" si="51"/>
        <v>0</v>
      </c>
      <c r="AZ76" s="138" t="str">
        <f t="shared" si="47"/>
        <v>0</v>
      </c>
      <c r="BA76" s="138" t="str">
        <f t="shared" si="47"/>
        <v>0</v>
      </c>
      <c r="BB76" s="138" t="str">
        <f t="shared" si="47"/>
        <v>0</v>
      </c>
      <c r="BC76" s="138" t="str">
        <f t="shared" si="47"/>
        <v>0</v>
      </c>
      <c r="BD76" s="138" t="str">
        <f t="shared" si="47"/>
        <v>0</v>
      </c>
      <c r="BE76" s="138" t="str">
        <f t="shared" si="47"/>
        <v>0</v>
      </c>
      <c r="BF76" s="137" t="str">
        <f t="shared" si="52"/>
        <v>0</v>
      </c>
      <c r="BG76" s="137" t="str">
        <f t="shared" si="53"/>
        <v>0</v>
      </c>
      <c r="BH76" s="139" t="str">
        <f t="shared" si="43"/>
        <v>0</v>
      </c>
      <c r="BI76" s="139" t="str">
        <f t="shared" si="43"/>
        <v>0</v>
      </c>
      <c r="BJ76" s="139" t="str">
        <f t="shared" si="43"/>
        <v>0</v>
      </c>
      <c r="BK76" s="137" t="str">
        <f t="shared" si="54"/>
        <v>0</v>
      </c>
      <c r="BL76" s="137" t="str">
        <f t="shared" si="55"/>
        <v>0</v>
      </c>
      <c r="BM76" s="139" t="str">
        <f t="shared" si="44"/>
        <v>0</v>
      </c>
      <c r="BN76" s="139" t="str">
        <f t="shared" si="44"/>
        <v>0</v>
      </c>
      <c r="BO76" s="139" t="str">
        <f t="shared" si="44"/>
        <v>0</v>
      </c>
      <c r="BP76" s="139" t="str">
        <f t="shared" si="44"/>
        <v>0</v>
      </c>
      <c r="BQ76" s="137" t="str">
        <f t="shared" si="56"/>
        <v>0</v>
      </c>
      <c r="BR76" s="137" t="str">
        <f t="shared" si="57"/>
        <v>0</v>
      </c>
      <c r="BS76" s="139" t="str">
        <f t="shared" si="48"/>
        <v>0</v>
      </c>
      <c r="BT76" s="139" t="str">
        <f t="shared" si="48"/>
        <v>0</v>
      </c>
      <c r="BU76" s="139" t="str">
        <f t="shared" si="48"/>
        <v>0</v>
      </c>
      <c r="BV76" s="139" t="str">
        <f t="shared" si="48"/>
        <v>0</v>
      </c>
      <c r="BW76" s="139" t="str">
        <f t="shared" si="48"/>
        <v>0</v>
      </c>
      <c r="BX76" s="139" t="str">
        <f t="shared" si="48"/>
        <v>0</v>
      </c>
      <c r="BY76" s="137" t="str">
        <f t="shared" si="58"/>
        <v>0</v>
      </c>
      <c r="BZ76" s="137" t="str">
        <f t="shared" si="59"/>
        <v>0</v>
      </c>
      <c r="CA76" s="139" t="str">
        <f t="shared" si="45"/>
        <v>0</v>
      </c>
      <c r="CB76" s="139" t="str">
        <f t="shared" si="45"/>
        <v>0</v>
      </c>
      <c r="CC76" s="139" t="str">
        <f t="shared" si="45"/>
        <v>0</v>
      </c>
      <c r="CD76" s="139" t="str">
        <f t="shared" si="45"/>
        <v>0</v>
      </c>
      <c r="CE76" s="137" t="str">
        <f t="shared" si="60"/>
        <v>0</v>
      </c>
      <c r="CF76" s="137" t="str">
        <f t="shared" si="61"/>
        <v>0</v>
      </c>
      <c r="CG76" s="139" t="str">
        <f t="shared" si="73"/>
        <v>0</v>
      </c>
      <c r="CH76" s="139" t="str">
        <f t="shared" si="73"/>
        <v>0</v>
      </c>
      <c r="CI76" s="139" t="str">
        <f t="shared" si="73"/>
        <v>0</v>
      </c>
      <c r="CJ76" s="139" t="str">
        <f t="shared" si="73"/>
        <v>0</v>
      </c>
      <c r="CK76" s="139" t="str">
        <f t="shared" si="73"/>
        <v>0</v>
      </c>
      <c r="CL76" s="137" t="str">
        <f t="shared" si="62"/>
        <v>0</v>
      </c>
      <c r="CM76" s="137" t="str">
        <f t="shared" si="63"/>
        <v>0</v>
      </c>
      <c r="CN76" s="139" t="str">
        <f t="shared" si="74"/>
        <v>0</v>
      </c>
      <c r="CO76" s="139" t="str">
        <f t="shared" si="74"/>
        <v>0</v>
      </c>
      <c r="CP76" s="139" t="str">
        <f t="shared" si="74"/>
        <v>0</v>
      </c>
      <c r="CQ76" s="139" t="str">
        <f t="shared" si="74"/>
        <v>0</v>
      </c>
      <c r="CR76" s="139" t="str">
        <f t="shared" si="74"/>
        <v>0</v>
      </c>
      <c r="CS76" s="137" t="str">
        <f t="shared" si="64"/>
        <v>0</v>
      </c>
      <c r="CT76" s="137" t="str">
        <f t="shared" si="65"/>
        <v>0</v>
      </c>
      <c r="CU76" s="139" t="str">
        <f t="shared" si="75"/>
        <v>0</v>
      </c>
      <c r="CV76" s="139" t="str">
        <f t="shared" si="75"/>
        <v>0</v>
      </c>
      <c r="CW76" s="139" t="str">
        <f t="shared" si="75"/>
        <v>0</v>
      </c>
      <c r="CX76" s="139" t="str">
        <f t="shared" si="75"/>
        <v>0</v>
      </c>
      <c r="CY76" s="139" t="str">
        <f t="shared" si="75"/>
        <v>0</v>
      </c>
      <c r="CZ76" s="137">
        <f t="shared" si="66"/>
        <v>1</v>
      </c>
      <c r="DA76" s="137" t="str">
        <f t="shared" si="67"/>
        <v>0</v>
      </c>
      <c r="DB76" s="139">
        <f t="shared" si="49"/>
        <v>1</v>
      </c>
      <c r="DC76" s="139" t="str">
        <f t="shared" si="49"/>
        <v>0</v>
      </c>
      <c r="DD76" s="139">
        <f t="shared" si="49"/>
        <v>1</v>
      </c>
      <c r="DE76" s="139" t="str">
        <f t="shared" si="49"/>
        <v>0</v>
      </c>
      <c r="DF76" s="139" t="str">
        <f t="shared" si="49"/>
        <v>0</v>
      </c>
      <c r="DG76" s="139" t="str">
        <f t="shared" si="49"/>
        <v>0</v>
      </c>
    </row>
    <row r="77" spans="1:111" s="143" customFormat="1" ht="50.1" customHeight="1" x14ac:dyDescent="0.3">
      <c r="A77" s="166" t="s">
        <v>1313</v>
      </c>
      <c r="B77" s="166" t="s">
        <v>1314</v>
      </c>
      <c r="C77" s="170" t="s">
        <v>682</v>
      </c>
      <c r="D77" s="192">
        <v>9</v>
      </c>
      <c r="E77" s="166" t="s">
        <v>341</v>
      </c>
      <c r="F77" s="166" t="s">
        <v>1264</v>
      </c>
      <c r="G77" s="192" t="s">
        <v>1164</v>
      </c>
      <c r="H77" s="166"/>
      <c r="I77" s="192"/>
      <c r="J77" s="166"/>
      <c r="K77" s="192"/>
      <c r="L77" s="166"/>
      <c r="M77" s="192"/>
      <c r="N77" s="166"/>
      <c r="O77" s="166" t="s">
        <v>35</v>
      </c>
      <c r="P77" s="197">
        <v>219580</v>
      </c>
      <c r="Q77" s="268" t="s">
        <v>980</v>
      </c>
      <c r="R77" s="269">
        <v>1.3425717893</v>
      </c>
      <c r="S77" s="200">
        <f t="shared" si="46"/>
        <v>163551.77559219106</v>
      </c>
      <c r="T77" s="216" t="s">
        <v>682</v>
      </c>
      <c r="U77" s="166" t="s">
        <v>849</v>
      </c>
      <c r="V77" s="202">
        <v>3</v>
      </c>
      <c r="W77" s="166" t="s">
        <v>1283</v>
      </c>
      <c r="X77" s="166" t="s">
        <v>36</v>
      </c>
      <c r="Y77" s="166" t="s">
        <v>36</v>
      </c>
      <c r="Z77" s="265" t="s">
        <v>682</v>
      </c>
      <c r="AA77" s="265" t="s">
        <v>682</v>
      </c>
      <c r="AB77" s="166" t="s">
        <v>682</v>
      </c>
      <c r="AC77" s="166" t="s">
        <v>682</v>
      </c>
      <c r="AD77" s="166" t="s">
        <v>1010</v>
      </c>
      <c r="AE77" s="166"/>
      <c r="AF77" s="166" t="s">
        <v>1315</v>
      </c>
      <c r="AG77" s="166"/>
      <c r="AH77" s="263" t="s">
        <v>1316</v>
      </c>
      <c r="AI77" s="263" t="s">
        <v>1317</v>
      </c>
      <c r="AJ77" s="263"/>
      <c r="AK77" s="166" t="s">
        <v>682</v>
      </c>
      <c r="AL77" s="166" t="s">
        <v>682</v>
      </c>
      <c r="AM77" s="263" t="s">
        <v>682</v>
      </c>
      <c r="AN77" s="166" t="s">
        <v>682</v>
      </c>
      <c r="AO77" s="166"/>
      <c r="AP77" s="166" t="s">
        <v>1318</v>
      </c>
      <c r="AQ77" s="166"/>
      <c r="AR77" s="264"/>
      <c r="AS77" s="139" t="str">
        <f t="shared" si="68"/>
        <v>9---9c, N/A</v>
      </c>
      <c r="AT77" s="139" t="str">
        <f t="shared" si="69"/>
        <v>---</v>
      </c>
      <c r="AU77" s="139" t="str">
        <f t="shared" si="70"/>
        <v>9---9c, N/A------</v>
      </c>
      <c r="AV77" s="139" t="str">
        <f t="shared" si="71"/>
        <v xml:space="preserve">Social sciences in the outbreak response; </v>
      </c>
      <c r="AW77" s="153" t="str">
        <f t="shared" si="72"/>
        <v xml:space="preserve">9c, N/A; </v>
      </c>
      <c r="AX77" s="137" t="str">
        <f t="shared" si="50"/>
        <v>0</v>
      </c>
      <c r="AY77" s="137" t="str">
        <f t="shared" si="51"/>
        <v>0</v>
      </c>
      <c r="AZ77" s="138" t="str">
        <f t="shared" si="47"/>
        <v>0</v>
      </c>
      <c r="BA77" s="138" t="str">
        <f t="shared" si="47"/>
        <v>0</v>
      </c>
      <c r="BB77" s="138" t="str">
        <f t="shared" si="47"/>
        <v>0</v>
      </c>
      <c r="BC77" s="138" t="str">
        <f t="shared" si="47"/>
        <v>0</v>
      </c>
      <c r="BD77" s="138" t="str">
        <f t="shared" si="47"/>
        <v>0</v>
      </c>
      <c r="BE77" s="138" t="str">
        <f t="shared" si="47"/>
        <v>0</v>
      </c>
      <c r="BF77" s="137" t="str">
        <f t="shared" si="52"/>
        <v>0</v>
      </c>
      <c r="BG77" s="137" t="str">
        <f t="shared" si="53"/>
        <v>0</v>
      </c>
      <c r="BH77" s="139" t="str">
        <f t="shared" si="43"/>
        <v>0</v>
      </c>
      <c r="BI77" s="139" t="str">
        <f t="shared" si="43"/>
        <v>0</v>
      </c>
      <c r="BJ77" s="139" t="str">
        <f t="shared" si="43"/>
        <v>0</v>
      </c>
      <c r="BK77" s="137" t="str">
        <f t="shared" si="54"/>
        <v>0</v>
      </c>
      <c r="BL77" s="137" t="str">
        <f t="shared" si="55"/>
        <v>0</v>
      </c>
      <c r="BM77" s="139" t="str">
        <f t="shared" si="44"/>
        <v>0</v>
      </c>
      <c r="BN77" s="139" t="str">
        <f t="shared" si="44"/>
        <v>0</v>
      </c>
      <c r="BO77" s="139" t="str">
        <f t="shared" si="44"/>
        <v>0</v>
      </c>
      <c r="BP77" s="139" t="str">
        <f t="shared" si="44"/>
        <v>0</v>
      </c>
      <c r="BQ77" s="137" t="str">
        <f t="shared" si="56"/>
        <v>0</v>
      </c>
      <c r="BR77" s="137" t="str">
        <f t="shared" si="57"/>
        <v>0</v>
      </c>
      <c r="BS77" s="139" t="str">
        <f t="shared" si="48"/>
        <v>0</v>
      </c>
      <c r="BT77" s="139" t="str">
        <f t="shared" si="48"/>
        <v>0</v>
      </c>
      <c r="BU77" s="139" t="str">
        <f t="shared" si="48"/>
        <v>0</v>
      </c>
      <c r="BV77" s="139" t="str">
        <f t="shared" si="48"/>
        <v>0</v>
      </c>
      <c r="BW77" s="139" t="str">
        <f t="shared" si="48"/>
        <v>0</v>
      </c>
      <c r="BX77" s="139" t="str">
        <f t="shared" si="48"/>
        <v>0</v>
      </c>
      <c r="BY77" s="137" t="str">
        <f t="shared" si="58"/>
        <v>0</v>
      </c>
      <c r="BZ77" s="137" t="str">
        <f t="shared" si="59"/>
        <v>0</v>
      </c>
      <c r="CA77" s="139" t="str">
        <f t="shared" si="45"/>
        <v>0</v>
      </c>
      <c r="CB77" s="139" t="str">
        <f t="shared" si="45"/>
        <v>0</v>
      </c>
      <c r="CC77" s="139" t="str">
        <f t="shared" si="45"/>
        <v>0</v>
      </c>
      <c r="CD77" s="139" t="str">
        <f t="shared" si="45"/>
        <v>0</v>
      </c>
      <c r="CE77" s="137" t="str">
        <f t="shared" si="60"/>
        <v>0</v>
      </c>
      <c r="CF77" s="137" t="str">
        <f t="shared" si="61"/>
        <v>0</v>
      </c>
      <c r="CG77" s="139" t="str">
        <f t="shared" si="73"/>
        <v>0</v>
      </c>
      <c r="CH77" s="139" t="str">
        <f t="shared" si="73"/>
        <v>0</v>
      </c>
      <c r="CI77" s="139" t="str">
        <f t="shared" si="73"/>
        <v>0</v>
      </c>
      <c r="CJ77" s="139" t="str">
        <f t="shared" si="73"/>
        <v>0</v>
      </c>
      <c r="CK77" s="139" t="str">
        <f t="shared" si="73"/>
        <v>0</v>
      </c>
      <c r="CL77" s="137" t="str">
        <f t="shared" si="62"/>
        <v>0</v>
      </c>
      <c r="CM77" s="137" t="str">
        <f t="shared" si="63"/>
        <v>0</v>
      </c>
      <c r="CN77" s="139" t="str">
        <f t="shared" si="74"/>
        <v>0</v>
      </c>
      <c r="CO77" s="139" t="str">
        <f t="shared" si="74"/>
        <v>0</v>
      </c>
      <c r="CP77" s="139" t="str">
        <f t="shared" si="74"/>
        <v>0</v>
      </c>
      <c r="CQ77" s="139" t="str">
        <f t="shared" si="74"/>
        <v>0</v>
      </c>
      <c r="CR77" s="139" t="str">
        <f t="shared" si="74"/>
        <v>0</v>
      </c>
      <c r="CS77" s="137" t="str">
        <f t="shared" si="64"/>
        <v>0</v>
      </c>
      <c r="CT77" s="137" t="str">
        <f t="shared" si="65"/>
        <v>0</v>
      </c>
      <c r="CU77" s="139" t="str">
        <f t="shared" si="75"/>
        <v>0</v>
      </c>
      <c r="CV77" s="139" t="str">
        <f t="shared" si="75"/>
        <v>0</v>
      </c>
      <c r="CW77" s="139" t="str">
        <f t="shared" si="75"/>
        <v>0</v>
      </c>
      <c r="CX77" s="139" t="str">
        <f t="shared" si="75"/>
        <v>0</v>
      </c>
      <c r="CY77" s="139" t="str">
        <f t="shared" si="75"/>
        <v>0</v>
      </c>
      <c r="CZ77" s="137">
        <f t="shared" si="66"/>
        <v>1</v>
      </c>
      <c r="DA77" s="137" t="str">
        <f t="shared" si="67"/>
        <v>0</v>
      </c>
      <c r="DB77" s="139" t="str">
        <f t="shared" si="49"/>
        <v>0</v>
      </c>
      <c r="DC77" s="139" t="str">
        <f t="shared" si="49"/>
        <v>0</v>
      </c>
      <c r="DD77" s="139">
        <f t="shared" si="49"/>
        <v>1</v>
      </c>
      <c r="DE77" s="139" t="str">
        <f t="shared" si="49"/>
        <v>0</v>
      </c>
      <c r="DF77" s="139" t="str">
        <f t="shared" si="49"/>
        <v>0</v>
      </c>
      <c r="DG77" s="139" t="str">
        <f t="shared" si="49"/>
        <v>0</v>
      </c>
    </row>
    <row r="78" spans="1:111" s="143" customFormat="1" ht="50.1" customHeight="1" x14ac:dyDescent="0.3">
      <c r="A78" s="166" t="s">
        <v>1319</v>
      </c>
      <c r="B78" s="166" t="s">
        <v>1320</v>
      </c>
      <c r="C78" s="170" t="s">
        <v>682</v>
      </c>
      <c r="D78" s="192">
        <v>9</v>
      </c>
      <c r="E78" s="166" t="s">
        <v>341</v>
      </c>
      <c r="F78" s="166"/>
      <c r="G78" s="192" t="s">
        <v>1282</v>
      </c>
      <c r="H78" s="166"/>
      <c r="I78" s="192"/>
      <c r="J78" s="166"/>
      <c r="K78" s="192"/>
      <c r="L78" s="166"/>
      <c r="M78" s="192"/>
      <c r="N78" s="166"/>
      <c r="O78" s="166" t="s">
        <v>35</v>
      </c>
      <c r="P78" s="197">
        <v>273978</v>
      </c>
      <c r="Q78" s="268" t="s">
        <v>980</v>
      </c>
      <c r="R78" s="269">
        <v>1.3425717893</v>
      </c>
      <c r="S78" s="200">
        <f t="shared" si="46"/>
        <v>204069.53444392621</v>
      </c>
      <c r="T78" s="216" t="s">
        <v>682</v>
      </c>
      <c r="U78" s="166" t="s">
        <v>849</v>
      </c>
      <c r="V78" s="202">
        <v>3</v>
      </c>
      <c r="W78" s="166" t="s">
        <v>683</v>
      </c>
      <c r="X78" s="166" t="s">
        <v>1321</v>
      </c>
      <c r="Y78" s="166" t="s">
        <v>1322</v>
      </c>
      <c r="Z78" s="265" t="s">
        <v>682</v>
      </c>
      <c r="AA78" s="265" t="s">
        <v>682</v>
      </c>
      <c r="AB78" s="166" t="s">
        <v>682</v>
      </c>
      <c r="AC78" s="166" t="s">
        <v>682</v>
      </c>
      <c r="AD78" s="166" t="s">
        <v>1323</v>
      </c>
      <c r="AE78" s="166"/>
      <c r="AF78" s="166" t="s">
        <v>1324</v>
      </c>
      <c r="AG78" s="166"/>
      <c r="AH78" s="263" t="s">
        <v>1325</v>
      </c>
      <c r="AI78" s="263" t="s">
        <v>1326</v>
      </c>
      <c r="AJ78" s="263"/>
      <c r="AK78" s="166" t="s">
        <v>1327</v>
      </c>
      <c r="AL78" s="166" t="s">
        <v>682</v>
      </c>
      <c r="AM78" s="263" t="s">
        <v>682</v>
      </c>
      <c r="AN78" s="166" t="s">
        <v>682</v>
      </c>
      <c r="AO78" s="166"/>
      <c r="AP78" s="166" t="s">
        <v>1328</v>
      </c>
      <c r="AQ78" s="166"/>
      <c r="AR78" s="264"/>
      <c r="AS78" s="139" t="str">
        <f t="shared" si="68"/>
        <v>9---9c,9d</v>
      </c>
      <c r="AT78" s="139" t="str">
        <f t="shared" si="69"/>
        <v>---</v>
      </c>
      <c r="AU78" s="139" t="str">
        <f t="shared" si="70"/>
        <v>9---9c,9d------</v>
      </c>
      <c r="AV78" s="139" t="str">
        <f t="shared" si="71"/>
        <v xml:space="preserve">Social sciences in the outbreak response; </v>
      </c>
      <c r="AW78" s="153" t="str">
        <f t="shared" si="72"/>
        <v xml:space="preserve">9c,9d; </v>
      </c>
      <c r="AX78" s="137" t="str">
        <f t="shared" si="50"/>
        <v>0</v>
      </c>
      <c r="AY78" s="137" t="str">
        <f t="shared" si="51"/>
        <v>0</v>
      </c>
      <c r="AZ78" s="138" t="str">
        <f t="shared" si="47"/>
        <v>0</v>
      </c>
      <c r="BA78" s="138" t="str">
        <f t="shared" si="47"/>
        <v>0</v>
      </c>
      <c r="BB78" s="138" t="str">
        <f t="shared" si="47"/>
        <v>0</v>
      </c>
      <c r="BC78" s="138" t="str">
        <f t="shared" si="47"/>
        <v>0</v>
      </c>
      <c r="BD78" s="138" t="str">
        <f t="shared" si="47"/>
        <v>0</v>
      </c>
      <c r="BE78" s="138" t="str">
        <f t="shared" si="47"/>
        <v>0</v>
      </c>
      <c r="BF78" s="137" t="str">
        <f t="shared" si="52"/>
        <v>0</v>
      </c>
      <c r="BG78" s="137" t="str">
        <f t="shared" si="53"/>
        <v>0</v>
      </c>
      <c r="BH78" s="139" t="str">
        <f t="shared" si="43"/>
        <v>0</v>
      </c>
      <c r="BI78" s="139" t="str">
        <f t="shared" si="43"/>
        <v>0</v>
      </c>
      <c r="BJ78" s="139" t="str">
        <f t="shared" si="43"/>
        <v>0</v>
      </c>
      <c r="BK78" s="137" t="str">
        <f t="shared" si="54"/>
        <v>0</v>
      </c>
      <c r="BL78" s="137" t="str">
        <f t="shared" si="55"/>
        <v>0</v>
      </c>
      <c r="BM78" s="139" t="str">
        <f t="shared" si="44"/>
        <v>0</v>
      </c>
      <c r="BN78" s="139" t="str">
        <f t="shared" si="44"/>
        <v>0</v>
      </c>
      <c r="BO78" s="139" t="str">
        <f t="shared" si="44"/>
        <v>0</v>
      </c>
      <c r="BP78" s="139" t="str">
        <f t="shared" si="44"/>
        <v>0</v>
      </c>
      <c r="BQ78" s="137" t="str">
        <f t="shared" si="56"/>
        <v>0</v>
      </c>
      <c r="BR78" s="137" t="str">
        <f t="shared" si="57"/>
        <v>0</v>
      </c>
      <c r="BS78" s="139" t="str">
        <f t="shared" si="48"/>
        <v>0</v>
      </c>
      <c r="BT78" s="139" t="str">
        <f t="shared" si="48"/>
        <v>0</v>
      </c>
      <c r="BU78" s="139" t="str">
        <f t="shared" si="48"/>
        <v>0</v>
      </c>
      <c r="BV78" s="139" t="str">
        <f t="shared" si="48"/>
        <v>0</v>
      </c>
      <c r="BW78" s="139" t="str">
        <f t="shared" si="48"/>
        <v>0</v>
      </c>
      <c r="BX78" s="139" t="str">
        <f t="shared" si="48"/>
        <v>0</v>
      </c>
      <c r="BY78" s="137" t="str">
        <f t="shared" si="58"/>
        <v>0</v>
      </c>
      <c r="BZ78" s="137" t="str">
        <f t="shared" si="59"/>
        <v>0</v>
      </c>
      <c r="CA78" s="139" t="str">
        <f t="shared" si="45"/>
        <v>0</v>
      </c>
      <c r="CB78" s="139" t="str">
        <f t="shared" si="45"/>
        <v>0</v>
      </c>
      <c r="CC78" s="139" t="str">
        <f t="shared" si="45"/>
        <v>0</v>
      </c>
      <c r="CD78" s="139" t="str">
        <f t="shared" si="45"/>
        <v>0</v>
      </c>
      <c r="CE78" s="137" t="str">
        <f t="shared" si="60"/>
        <v>0</v>
      </c>
      <c r="CF78" s="137" t="str">
        <f t="shared" si="61"/>
        <v>0</v>
      </c>
      <c r="CG78" s="139" t="str">
        <f t="shared" si="73"/>
        <v>0</v>
      </c>
      <c r="CH78" s="139" t="str">
        <f t="shared" si="73"/>
        <v>0</v>
      </c>
      <c r="CI78" s="139" t="str">
        <f t="shared" si="73"/>
        <v>0</v>
      </c>
      <c r="CJ78" s="139" t="str">
        <f t="shared" si="73"/>
        <v>0</v>
      </c>
      <c r="CK78" s="139" t="str">
        <f t="shared" si="73"/>
        <v>0</v>
      </c>
      <c r="CL78" s="137" t="str">
        <f t="shared" si="62"/>
        <v>0</v>
      </c>
      <c r="CM78" s="137" t="str">
        <f t="shared" si="63"/>
        <v>0</v>
      </c>
      <c r="CN78" s="139" t="str">
        <f t="shared" si="74"/>
        <v>0</v>
      </c>
      <c r="CO78" s="139" t="str">
        <f t="shared" si="74"/>
        <v>0</v>
      </c>
      <c r="CP78" s="139" t="str">
        <f t="shared" si="74"/>
        <v>0</v>
      </c>
      <c r="CQ78" s="139" t="str">
        <f t="shared" si="74"/>
        <v>0</v>
      </c>
      <c r="CR78" s="139" t="str">
        <f t="shared" si="74"/>
        <v>0</v>
      </c>
      <c r="CS78" s="137" t="str">
        <f t="shared" si="64"/>
        <v>0</v>
      </c>
      <c r="CT78" s="137" t="str">
        <f t="shared" si="65"/>
        <v>0</v>
      </c>
      <c r="CU78" s="139" t="str">
        <f t="shared" si="75"/>
        <v>0</v>
      </c>
      <c r="CV78" s="139" t="str">
        <f t="shared" si="75"/>
        <v>0</v>
      </c>
      <c r="CW78" s="139" t="str">
        <f t="shared" si="75"/>
        <v>0</v>
      </c>
      <c r="CX78" s="139" t="str">
        <f t="shared" si="75"/>
        <v>0</v>
      </c>
      <c r="CY78" s="139" t="str">
        <f t="shared" si="75"/>
        <v>0</v>
      </c>
      <c r="CZ78" s="137">
        <f t="shared" si="66"/>
        <v>1</v>
      </c>
      <c r="DA78" s="137" t="str">
        <f t="shared" si="67"/>
        <v>0</v>
      </c>
      <c r="DB78" s="139" t="str">
        <f t="shared" si="49"/>
        <v>0</v>
      </c>
      <c r="DC78" s="139" t="str">
        <f t="shared" si="49"/>
        <v>0</v>
      </c>
      <c r="DD78" s="139">
        <f t="shared" si="49"/>
        <v>1</v>
      </c>
      <c r="DE78" s="139">
        <f t="shared" si="49"/>
        <v>1</v>
      </c>
      <c r="DF78" s="139" t="str">
        <f t="shared" si="49"/>
        <v>0</v>
      </c>
      <c r="DG78" s="139" t="str">
        <f t="shared" si="49"/>
        <v>0</v>
      </c>
    </row>
    <row r="79" spans="1:111" s="140" customFormat="1" ht="50.1" customHeight="1" x14ac:dyDescent="0.3">
      <c r="A79" s="166" t="s">
        <v>1329</v>
      </c>
      <c r="B79" s="166" t="s">
        <v>1330</v>
      </c>
      <c r="C79" s="170" t="s">
        <v>682</v>
      </c>
      <c r="D79" s="192">
        <v>9</v>
      </c>
      <c r="E79" s="166" t="s">
        <v>341</v>
      </c>
      <c r="F79" s="166"/>
      <c r="G79" s="192" t="s">
        <v>1331</v>
      </c>
      <c r="H79" s="166"/>
      <c r="I79" s="192"/>
      <c r="J79" s="166"/>
      <c r="K79" s="192"/>
      <c r="L79" s="166"/>
      <c r="M79" s="192"/>
      <c r="N79" s="166"/>
      <c r="O79" s="166" t="s">
        <v>35</v>
      </c>
      <c r="P79" s="197">
        <v>176256</v>
      </c>
      <c r="Q79" s="268" t="s">
        <v>980</v>
      </c>
      <c r="R79" s="269">
        <v>1.3425717893</v>
      </c>
      <c r="S79" s="200">
        <f t="shared" si="46"/>
        <v>131282.36523716743</v>
      </c>
      <c r="T79" s="216" t="s">
        <v>682</v>
      </c>
      <c r="U79" s="166" t="s">
        <v>849</v>
      </c>
      <c r="V79" s="202">
        <v>3</v>
      </c>
      <c r="W79" s="166" t="s">
        <v>1332</v>
      </c>
      <c r="X79" s="166" t="s">
        <v>1333</v>
      </c>
      <c r="Y79" s="166" t="s">
        <v>1333</v>
      </c>
      <c r="Z79" s="265" t="s">
        <v>682</v>
      </c>
      <c r="AA79" s="265" t="s">
        <v>682</v>
      </c>
      <c r="AB79" s="166" t="s">
        <v>682</v>
      </c>
      <c r="AC79" s="166" t="s">
        <v>682</v>
      </c>
      <c r="AD79" s="166" t="s">
        <v>1240</v>
      </c>
      <c r="AE79" s="166"/>
      <c r="AF79" s="166" t="s">
        <v>1334</v>
      </c>
      <c r="AG79" s="166"/>
      <c r="AH79" s="263" t="s">
        <v>1335</v>
      </c>
      <c r="AI79" s="263" t="s">
        <v>1336</v>
      </c>
      <c r="AJ79" s="263"/>
      <c r="AK79" s="166" t="s">
        <v>682</v>
      </c>
      <c r="AL79" s="166" t="s">
        <v>682</v>
      </c>
      <c r="AM79" s="263" t="s">
        <v>682</v>
      </c>
      <c r="AN79" s="166" t="s">
        <v>682</v>
      </c>
      <c r="AO79" s="166"/>
      <c r="AP79" s="166" t="s">
        <v>1337</v>
      </c>
      <c r="AQ79" s="166"/>
      <c r="AR79" s="264"/>
      <c r="AS79" s="139" t="str">
        <f t="shared" si="68"/>
        <v>9---9c, 9d</v>
      </c>
      <c r="AT79" s="139" t="str">
        <f t="shared" si="69"/>
        <v>---</v>
      </c>
      <c r="AU79" s="139" t="str">
        <f t="shared" si="70"/>
        <v>9---9c, 9d------</v>
      </c>
      <c r="AV79" s="139" t="str">
        <f t="shared" si="71"/>
        <v xml:space="preserve">Social sciences in the outbreak response; </v>
      </c>
      <c r="AW79" s="153" t="str">
        <f t="shared" si="72"/>
        <v xml:space="preserve">9c, 9d; </v>
      </c>
      <c r="AX79" s="137" t="str">
        <f t="shared" si="50"/>
        <v>0</v>
      </c>
      <c r="AY79" s="137" t="str">
        <f t="shared" si="51"/>
        <v>0</v>
      </c>
      <c r="AZ79" s="138" t="str">
        <f t="shared" si="47"/>
        <v>0</v>
      </c>
      <c r="BA79" s="138" t="str">
        <f t="shared" si="47"/>
        <v>0</v>
      </c>
      <c r="BB79" s="138" t="str">
        <f t="shared" si="47"/>
        <v>0</v>
      </c>
      <c r="BC79" s="138" t="str">
        <f t="shared" si="47"/>
        <v>0</v>
      </c>
      <c r="BD79" s="138" t="str">
        <f t="shared" si="47"/>
        <v>0</v>
      </c>
      <c r="BE79" s="138" t="str">
        <f t="shared" si="47"/>
        <v>0</v>
      </c>
      <c r="BF79" s="137" t="str">
        <f t="shared" si="52"/>
        <v>0</v>
      </c>
      <c r="BG79" s="137" t="str">
        <f t="shared" si="53"/>
        <v>0</v>
      </c>
      <c r="BH79" s="139" t="str">
        <f t="shared" si="43"/>
        <v>0</v>
      </c>
      <c r="BI79" s="139" t="str">
        <f t="shared" si="43"/>
        <v>0</v>
      </c>
      <c r="BJ79" s="139" t="str">
        <f t="shared" si="43"/>
        <v>0</v>
      </c>
      <c r="BK79" s="137" t="str">
        <f t="shared" si="54"/>
        <v>0</v>
      </c>
      <c r="BL79" s="137" t="str">
        <f t="shared" si="55"/>
        <v>0</v>
      </c>
      <c r="BM79" s="139" t="str">
        <f t="shared" si="44"/>
        <v>0</v>
      </c>
      <c r="BN79" s="139" t="str">
        <f t="shared" si="44"/>
        <v>0</v>
      </c>
      <c r="BO79" s="139" t="str">
        <f t="shared" si="44"/>
        <v>0</v>
      </c>
      <c r="BP79" s="139" t="str">
        <f t="shared" si="44"/>
        <v>0</v>
      </c>
      <c r="BQ79" s="137" t="str">
        <f t="shared" si="56"/>
        <v>0</v>
      </c>
      <c r="BR79" s="137" t="str">
        <f t="shared" si="57"/>
        <v>0</v>
      </c>
      <c r="BS79" s="139" t="str">
        <f t="shared" si="48"/>
        <v>0</v>
      </c>
      <c r="BT79" s="139" t="str">
        <f t="shared" si="48"/>
        <v>0</v>
      </c>
      <c r="BU79" s="139" t="str">
        <f t="shared" si="48"/>
        <v>0</v>
      </c>
      <c r="BV79" s="139" t="str">
        <f t="shared" si="48"/>
        <v>0</v>
      </c>
      <c r="BW79" s="139" t="str">
        <f t="shared" si="48"/>
        <v>0</v>
      </c>
      <c r="BX79" s="139" t="str">
        <f t="shared" si="48"/>
        <v>0</v>
      </c>
      <c r="BY79" s="137" t="str">
        <f t="shared" si="58"/>
        <v>0</v>
      </c>
      <c r="BZ79" s="137" t="str">
        <f t="shared" si="59"/>
        <v>0</v>
      </c>
      <c r="CA79" s="139" t="str">
        <f t="shared" si="45"/>
        <v>0</v>
      </c>
      <c r="CB79" s="139" t="str">
        <f t="shared" si="45"/>
        <v>0</v>
      </c>
      <c r="CC79" s="139" t="str">
        <f t="shared" si="45"/>
        <v>0</v>
      </c>
      <c r="CD79" s="139" t="str">
        <f t="shared" si="45"/>
        <v>0</v>
      </c>
      <c r="CE79" s="137" t="str">
        <f t="shared" si="60"/>
        <v>0</v>
      </c>
      <c r="CF79" s="137" t="str">
        <f t="shared" si="61"/>
        <v>0</v>
      </c>
      <c r="CG79" s="139" t="str">
        <f t="shared" si="73"/>
        <v>0</v>
      </c>
      <c r="CH79" s="139" t="str">
        <f t="shared" si="73"/>
        <v>0</v>
      </c>
      <c r="CI79" s="139" t="str">
        <f t="shared" si="73"/>
        <v>0</v>
      </c>
      <c r="CJ79" s="139" t="str">
        <f t="shared" si="73"/>
        <v>0</v>
      </c>
      <c r="CK79" s="139" t="str">
        <f t="shared" si="73"/>
        <v>0</v>
      </c>
      <c r="CL79" s="137" t="str">
        <f t="shared" si="62"/>
        <v>0</v>
      </c>
      <c r="CM79" s="137" t="str">
        <f t="shared" si="63"/>
        <v>0</v>
      </c>
      <c r="CN79" s="139" t="str">
        <f t="shared" si="74"/>
        <v>0</v>
      </c>
      <c r="CO79" s="139" t="str">
        <f t="shared" si="74"/>
        <v>0</v>
      </c>
      <c r="CP79" s="139" t="str">
        <f t="shared" si="74"/>
        <v>0</v>
      </c>
      <c r="CQ79" s="139" t="str">
        <f t="shared" si="74"/>
        <v>0</v>
      </c>
      <c r="CR79" s="139" t="str">
        <f t="shared" si="74"/>
        <v>0</v>
      </c>
      <c r="CS79" s="137" t="str">
        <f t="shared" si="64"/>
        <v>0</v>
      </c>
      <c r="CT79" s="137" t="str">
        <f t="shared" si="65"/>
        <v>0</v>
      </c>
      <c r="CU79" s="139" t="str">
        <f t="shared" si="75"/>
        <v>0</v>
      </c>
      <c r="CV79" s="139" t="str">
        <f t="shared" si="75"/>
        <v>0</v>
      </c>
      <c r="CW79" s="139" t="str">
        <f t="shared" si="75"/>
        <v>0</v>
      </c>
      <c r="CX79" s="139" t="str">
        <f t="shared" si="75"/>
        <v>0</v>
      </c>
      <c r="CY79" s="139" t="str">
        <f t="shared" si="75"/>
        <v>0</v>
      </c>
      <c r="CZ79" s="137">
        <f t="shared" si="66"/>
        <v>1</v>
      </c>
      <c r="DA79" s="137" t="str">
        <f t="shared" si="67"/>
        <v>0</v>
      </c>
      <c r="DB79" s="139" t="str">
        <f t="shared" si="49"/>
        <v>0</v>
      </c>
      <c r="DC79" s="139" t="str">
        <f t="shared" si="49"/>
        <v>0</v>
      </c>
      <c r="DD79" s="139">
        <f t="shared" si="49"/>
        <v>1</v>
      </c>
      <c r="DE79" s="139">
        <f t="shared" si="49"/>
        <v>1</v>
      </c>
      <c r="DF79" s="139" t="str">
        <f t="shared" si="49"/>
        <v>0</v>
      </c>
      <c r="DG79" s="139" t="str">
        <f t="shared" si="49"/>
        <v>0</v>
      </c>
    </row>
    <row r="80" spans="1:111" s="140" customFormat="1" ht="50.1" customHeight="1" x14ac:dyDescent="0.3">
      <c r="A80" s="166" t="s">
        <v>1338</v>
      </c>
      <c r="B80" s="166" t="s">
        <v>1339</v>
      </c>
      <c r="C80" s="170" t="s">
        <v>682</v>
      </c>
      <c r="D80" s="192">
        <v>9</v>
      </c>
      <c r="E80" s="166" t="s">
        <v>341</v>
      </c>
      <c r="F80" s="166"/>
      <c r="G80" s="192" t="s">
        <v>674</v>
      </c>
      <c r="H80" s="166"/>
      <c r="I80" s="192"/>
      <c r="J80" s="166"/>
      <c r="K80" s="192"/>
      <c r="L80" s="166"/>
      <c r="M80" s="192"/>
      <c r="N80" s="166"/>
      <c r="O80" s="166" t="s">
        <v>35</v>
      </c>
      <c r="P80" s="197">
        <v>499731</v>
      </c>
      <c r="Q80" s="268" t="s">
        <v>980</v>
      </c>
      <c r="R80" s="269">
        <v>1.3425717893</v>
      </c>
      <c r="S80" s="200">
        <f t="shared" si="46"/>
        <v>372219.20196949277</v>
      </c>
      <c r="T80" s="216" t="s">
        <v>682</v>
      </c>
      <c r="U80" s="166" t="s">
        <v>849</v>
      </c>
      <c r="V80" s="202">
        <v>3</v>
      </c>
      <c r="W80" s="166" t="s">
        <v>1283</v>
      </c>
      <c r="X80" s="166" t="s">
        <v>36</v>
      </c>
      <c r="Y80" s="166" t="s">
        <v>36</v>
      </c>
      <c r="Z80" s="265" t="s">
        <v>682</v>
      </c>
      <c r="AA80" s="265" t="s">
        <v>682</v>
      </c>
      <c r="AB80" s="166" t="s">
        <v>682</v>
      </c>
      <c r="AC80" s="166" t="s">
        <v>682</v>
      </c>
      <c r="AD80" s="166" t="s">
        <v>1284</v>
      </c>
      <c r="AE80" s="166"/>
      <c r="AF80" s="166" t="s">
        <v>1340</v>
      </c>
      <c r="AG80" s="166"/>
      <c r="AH80" s="263" t="s">
        <v>1341</v>
      </c>
      <c r="AI80" s="263" t="s">
        <v>1342</v>
      </c>
      <c r="AJ80" s="263"/>
      <c r="AK80" s="166" t="s">
        <v>682</v>
      </c>
      <c r="AL80" s="166" t="s">
        <v>682</v>
      </c>
      <c r="AM80" s="263" t="s">
        <v>682</v>
      </c>
      <c r="AN80" s="166" t="s">
        <v>682</v>
      </c>
      <c r="AO80" s="166"/>
      <c r="AP80" s="166" t="s">
        <v>1343</v>
      </c>
      <c r="AQ80" s="166"/>
      <c r="AR80" s="264"/>
      <c r="AS80" s="139" t="str">
        <f t="shared" si="68"/>
        <v>9---9c</v>
      </c>
      <c r="AT80" s="139" t="str">
        <f t="shared" si="69"/>
        <v>---</v>
      </c>
      <c r="AU80" s="139" t="str">
        <f t="shared" si="70"/>
        <v>9---9c------</v>
      </c>
      <c r="AV80" s="139" t="str">
        <f t="shared" si="71"/>
        <v xml:space="preserve">Social sciences in the outbreak response; </v>
      </c>
      <c r="AW80" s="153" t="str">
        <f t="shared" si="72"/>
        <v xml:space="preserve">9c; </v>
      </c>
      <c r="AX80" s="137" t="str">
        <f t="shared" si="50"/>
        <v>0</v>
      </c>
      <c r="AY80" s="137" t="str">
        <f t="shared" si="51"/>
        <v>0</v>
      </c>
      <c r="AZ80" s="138" t="str">
        <f t="shared" si="47"/>
        <v>0</v>
      </c>
      <c r="BA80" s="138" t="str">
        <f t="shared" si="47"/>
        <v>0</v>
      </c>
      <c r="BB80" s="138" t="str">
        <f t="shared" si="47"/>
        <v>0</v>
      </c>
      <c r="BC80" s="138" t="str">
        <f t="shared" si="47"/>
        <v>0</v>
      </c>
      <c r="BD80" s="138" t="str">
        <f t="shared" si="47"/>
        <v>0</v>
      </c>
      <c r="BE80" s="138" t="str">
        <f t="shared" si="47"/>
        <v>0</v>
      </c>
      <c r="BF80" s="137" t="str">
        <f t="shared" si="52"/>
        <v>0</v>
      </c>
      <c r="BG80" s="137" t="str">
        <f t="shared" si="53"/>
        <v>0</v>
      </c>
      <c r="BH80" s="139" t="str">
        <f t="shared" si="43"/>
        <v>0</v>
      </c>
      <c r="BI80" s="139" t="str">
        <f t="shared" si="43"/>
        <v>0</v>
      </c>
      <c r="BJ80" s="139" t="str">
        <f t="shared" si="43"/>
        <v>0</v>
      </c>
      <c r="BK80" s="137" t="str">
        <f t="shared" si="54"/>
        <v>0</v>
      </c>
      <c r="BL80" s="137" t="str">
        <f t="shared" si="55"/>
        <v>0</v>
      </c>
      <c r="BM80" s="139" t="str">
        <f t="shared" si="44"/>
        <v>0</v>
      </c>
      <c r="BN80" s="139" t="str">
        <f t="shared" si="44"/>
        <v>0</v>
      </c>
      <c r="BO80" s="139" t="str">
        <f t="shared" si="44"/>
        <v>0</v>
      </c>
      <c r="BP80" s="139" t="str">
        <f t="shared" si="44"/>
        <v>0</v>
      </c>
      <c r="BQ80" s="137" t="str">
        <f t="shared" si="56"/>
        <v>0</v>
      </c>
      <c r="BR80" s="137" t="str">
        <f t="shared" si="57"/>
        <v>0</v>
      </c>
      <c r="BS80" s="139" t="str">
        <f t="shared" si="48"/>
        <v>0</v>
      </c>
      <c r="BT80" s="139" t="str">
        <f t="shared" si="48"/>
        <v>0</v>
      </c>
      <c r="BU80" s="139" t="str">
        <f t="shared" si="48"/>
        <v>0</v>
      </c>
      <c r="BV80" s="139" t="str">
        <f t="shared" si="48"/>
        <v>0</v>
      </c>
      <c r="BW80" s="139" t="str">
        <f t="shared" si="48"/>
        <v>0</v>
      </c>
      <c r="BX80" s="139" t="str">
        <f t="shared" si="48"/>
        <v>0</v>
      </c>
      <c r="BY80" s="137" t="str">
        <f t="shared" si="58"/>
        <v>0</v>
      </c>
      <c r="BZ80" s="137" t="str">
        <f t="shared" si="59"/>
        <v>0</v>
      </c>
      <c r="CA80" s="139" t="str">
        <f t="shared" si="45"/>
        <v>0</v>
      </c>
      <c r="CB80" s="139" t="str">
        <f t="shared" si="45"/>
        <v>0</v>
      </c>
      <c r="CC80" s="139" t="str">
        <f t="shared" si="45"/>
        <v>0</v>
      </c>
      <c r="CD80" s="139" t="str">
        <f t="shared" si="45"/>
        <v>0</v>
      </c>
      <c r="CE80" s="137" t="str">
        <f t="shared" si="60"/>
        <v>0</v>
      </c>
      <c r="CF80" s="137" t="str">
        <f t="shared" si="61"/>
        <v>0</v>
      </c>
      <c r="CG80" s="139" t="str">
        <f t="shared" si="73"/>
        <v>0</v>
      </c>
      <c r="CH80" s="139" t="str">
        <f t="shared" si="73"/>
        <v>0</v>
      </c>
      <c r="CI80" s="139" t="str">
        <f t="shared" si="73"/>
        <v>0</v>
      </c>
      <c r="CJ80" s="139" t="str">
        <f t="shared" si="73"/>
        <v>0</v>
      </c>
      <c r="CK80" s="139" t="str">
        <f t="shared" si="73"/>
        <v>0</v>
      </c>
      <c r="CL80" s="137" t="str">
        <f t="shared" si="62"/>
        <v>0</v>
      </c>
      <c r="CM80" s="137" t="str">
        <f t="shared" si="63"/>
        <v>0</v>
      </c>
      <c r="CN80" s="139" t="str">
        <f t="shared" si="74"/>
        <v>0</v>
      </c>
      <c r="CO80" s="139" t="str">
        <f t="shared" si="74"/>
        <v>0</v>
      </c>
      <c r="CP80" s="139" t="str">
        <f t="shared" si="74"/>
        <v>0</v>
      </c>
      <c r="CQ80" s="139" t="str">
        <f t="shared" si="74"/>
        <v>0</v>
      </c>
      <c r="CR80" s="139" t="str">
        <f t="shared" si="74"/>
        <v>0</v>
      </c>
      <c r="CS80" s="137" t="str">
        <f t="shared" si="64"/>
        <v>0</v>
      </c>
      <c r="CT80" s="137" t="str">
        <f t="shared" si="65"/>
        <v>0</v>
      </c>
      <c r="CU80" s="139" t="str">
        <f t="shared" si="75"/>
        <v>0</v>
      </c>
      <c r="CV80" s="139" t="str">
        <f t="shared" si="75"/>
        <v>0</v>
      </c>
      <c r="CW80" s="139" t="str">
        <f t="shared" si="75"/>
        <v>0</v>
      </c>
      <c r="CX80" s="139" t="str">
        <f t="shared" si="75"/>
        <v>0</v>
      </c>
      <c r="CY80" s="139" t="str">
        <f t="shared" si="75"/>
        <v>0</v>
      </c>
      <c r="CZ80" s="137">
        <f t="shared" si="66"/>
        <v>1</v>
      </c>
      <c r="DA80" s="137" t="str">
        <f t="shared" si="67"/>
        <v>0</v>
      </c>
      <c r="DB80" s="139" t="str">
        <f t="shared" si="49"/>
        <v>0</v>
      </c>
      <c r="DC80" s="139" t="str">
        <f t="shared" si="49"/>
        <v>0</v>
      </c>
      <c r="DD80" s="139">
        <f t="shared" si="49"/>
        <v>1</v>
      </c>
      <c r="DE80" s="139" t="str">
        <f t="shared" si="49"/>
        <v>0</v>
      </c>
      <c r="DF80" s="139" t="str">
        <f t="shared" si="49"/>
        <v>0</v>
      </c>
      <c r="DG80" s="139" t="str">
        <f t="shared" si="49"/>
        <v>0</v>
      </c>
    </row>
    <row r="81" spans="1:111" s="140" customFormat="1" ht="50.1" customHeight="1" x14ac:dyDescent="0.3">
      <c r="A81" s="166" t="s">
        <v>1344</v>
      </c>
      <c r="B81" s="166" t="s">
        <v>1345</v>
      </c>
      <c r="C81" s="170" t="s">
        <v>682</v>
      </c>
      <c r="D81" s="192">
        <v>9</v>
      </c>
      <c r="E81" s="166" t="s">
        <v>341</v>
      </c>
      <c r="F81" s="166" t="s">
        <v>1273</v>
      </c>
      <c r="G81" s="192" t="s">
        <v>1164</v>
      </c>
      <c r="H81" s="166"/>
      <c r="I81" s="192"/>
      <c r="J81" s="166"/>
      <c r="K81" s="192"/>
      <c r="L81" s="166"/>
      <c r="M81" s="192"/>
      <c r="N81" s="166"/>
      <c r="O81" s="166" t="s">
        <v>35</v>
      </c>
      <c r="P81" s="197">
        <v>477683</v>
      </c>
      <c r="Q81" s="268" t="s">
        <v>980</v>
      </c>
      <c r="R81" s="269">
        <v>1.3425717893</v>
      </c>
      <c r="S81" s="200">
        <f t="shared" si="46"/>
        <v>355796.98888880864</v>
      </c>
      <c r="T81" s="216" t="s">
        <v>682</v>
      </c>
      <c r="U81" s="166" t="s">
        <v>849</v>
      </c>
      <c r="V81" s="202">
        <v>3</v>
      </c>
      <c r="W81" s="166" t="s">
        <v>1165</v>
      </c>
      <c r="X81" s="166" t="s">
        <v>36</v>
      </c>
      <c r="Y81" s="166" t="s">
        <v>816</v>
      </c>
      <c r="Z81" s="265" t="s">
        <v>682</v>
      </c>
      <c r="AA81" s="265" t="s">
        <v>682</v>
      </c>
      <c r="AB81" s="166" t="s">
        <v>682</v>
      </c>
      <c r="AC81" s="166" t="s">
        <v>682</v>
      </c>
      <c r="AD81" s="166" t="s">
        <v>1346</v>
      </c>
      <c r="AE81" s="166"/>
      <c r="AF81" s="166" t="s">
        <v>1347</v>
      </c>
      <c r="AG81" s="166"/>
      <c r="AH81" s="263" t="s">
        <v>1348</v>
      </c>
      <c r="AI81" s="263" t="s">
        <v>1349</v>
      </c>
      <c r="AJ81" s="263"/>
      <c r="AK81" s="166" t="s">
        <v>682</v>
      </c>
      <c r="AL81" s="166" t="s">
        <v>682</v>
      </c>
      <c r="AM81" s="263" t="s">
        <v>682</v>
      </c>
      <c r="AN81" s="166" t="s">
        <v>682</v>
      </c>
      <c r="AO81" s="166"/>
      <c r="AP81" s="166" t="s">
        <v>1350</v>
      </c>
      <c r="AQ81" s="166"/>
      <c r="AR81" s="264"/>
      <c r="AS81" s="139" t="str">
        <f t="shared" si="68"/>
        <v>9---9c, N/A</v>
      </c>
      <c r="AT81" s="139" t="str">
        <f t="shared" si="69"/>
        <v>---</v>
      </c>
      <c r="AU81" s="139" t="str">
        <f t="shared" si="70"/>
        <v>9---9c, N/A------</v>
      </c>
      <c r="AV81" s="139" t="str">
        <f t="shared" si="71"/>
        <v xml:space="preserve">Social sciences in the outbreak response; </v>
      </c>
      <c r="AW81" s="153" t="str">
        <f t="shared" si="72"/>
        <v xml:space="preserve">9c, N/A; </v>
      </c>
      <c r="AX81" s="137" t="str">
        <f t="shared" si="50"/>
        <v>0</v>
      </c>
      <c r="AY81" s="137" t="str">
        <f t="shared" si="51"/>
        <v>0</v>
      </c>
      <c r="AZ81" s="138" t="str">
        <f t="shared" si="47"/>
        <v>0</v>
      </c>
      <c r="BA81" s="138" t="str">
        <f t="shared" si="47"/>
        <v>0</v>
      </c>
      <c r="BB81" s="138" t="str">
        <f t="shared" si="47"/>
        <v>0</v>
      </c>
      <c r="BC81" s="138" t="str">
        <f t="shared" si="47"/>
        <v>0</v>
      </c>
      <c r="BD81" s="138" t="str">
        <f t="shared" si="47"/>
        <v>0</v>
      </c>
      <c r="BE81" s="138" t="str">
        <f t="shared" si="47"/>
        <v>0</v>
      </c>
      <c r="BF81" s="137" t="str">
        <f t="shared" si="52"/>
        <v>0</v>
      </c>
      <c r="BG81" s="137" t="str">
        <f t="shared" si="53"/>
        <v>0</v>
      </c>
      <c r="BH81" s="139" t="str">
        <f t="shared" si="43"/>
        <v>0</v>
      </c>
      <c r="BI81" s="139" t="str">
        <f t="shared" si="43"/>
        <v>0</v>
      </c>
      <c r="BJ81" s="139" t="str">
        <f t="shared" si="43"/>
        <v>0</v>
      </c>
      <c r="BK81" s="137" t="str">
        <f t="shared" si="54"/>
        <v>0</v>
      </c>
      <c r="BL81" s="137" t="str">
        <f t="shared" si="55"/>
        <v>0</v>
      </c>
      <c r="BM81" s="139" t="str">
        <f t="shared" si="44"/>
        <v>0</v>
      </c>
      <c r="BN81" s="139" t="str">
        <f t="shared" si="44"/>
        <v>0</v>
      </c>
      <c r="BO81" s="139" t="str">
        <f t="shared" si="44"/>
        <v>0</v>
      </c>
      <c r="BP81" s="139" t="str">
        <f t="shared" si="44"/>
        <v>0</v>
      </c>
      <c r="BQ81" s="137" t="str">
        <f t="shared" si="56"/>
        <v>0</v>
      </c>
      <c r="BR81" s="137" t="str">
        <f t="shared" si="57"/>
        <v>0</v>
      </c>
      <c r="BS81" s="139" t="str">
        <f t="shared" si="48"/>
        <v>0</v>
      </c>
      <c r="BT81" s="139" t="str">
        <f t="shared" si="48"/>
        <v>0</v>
      </c>
      <c r="BU81" s="139" t="str">
        <f t="shared" si="48"/>
        <v>0</v>
      </c>
      <c r="BV81" s="139" t="str">
        <f t="shared" si="48"/>
        <v>0</v>
      </c>
      <c r="BW81" s="139" t="str">
        <f t="shared" si="48"/>
        <v>0</v>
      </c>
      <c r="BX81" s="139" t="str">
        <f t="shared" si="48"/>
        <v>0</v>
      </c>
      <c r="BY81" s="137" t="str">
        <f t="shared" si="58"/>
        <v>0</v>
      </c>
      <c r="BZ81" s="137" t="str">
        <f t="shared" si="59"/>
        <v>0</v>
      </c>
      <c r="CA81" s="139" t="str">
        <f t="shared" si="45"/>
        <v>0</v>
      </c>
      <c r="CB81" s="139" t="str">
        <f t="shared" si="45"/>
        <v>0</v>
      </c>
      <c r="CC81" s="139" t="str">
        <f t="shared" si="45"/>
        <v>0</v>
      </c>
      <c r="CD81" s="139" t="str">
        <f t="shared" si="45"/>
        <v>0</v>
      </c>
      <c r="CE81" s="137" t="str">
        <f t="shared" si="60"/>
        <v>0</v>
      </c>
      <c r="CF81" s="137" t="str">
        <f t="shared" si="61"/>
        <v>0</v>
      </c>
      <c r="CG81" s="139" t="str">
        <f t="shared" si="73"/>
        <v>0</v>
      </c>
      <c r="CH81" s="139" t="str">
        <f t="shared" si="73"/>
        <v>0</v>
      </c>
      <c r="CI81" s="139" t="str">
        <f t="shared" si="73"/>
        <v>0</v>
      </c>
      <c r="CJ81" s="139" t="str">
        <f t="shared" si="73"/>
        <v>0</v>
      </c>
      <c r="CK81" s="139" t="str">
        <f t="shared" si="73"/>
        <v>0</v>
      </c>
      <c r="CL81" s="137" t="str">
        <f t="shared" si="62"/>
        <v>0</v>
      </c>
      <c r="CM81" s="137" t="str">
        <f t="shared" si="63"/>
        <v>0</v>
      </c>
      <c r="CN81" s="139" t="str">
        <f t="shared" si="74"/>
        <v>0</v>
      </c>
      <c r="CO81" s="139" t="str">
        <f t="shared" si="74"/>
        <v>0</v>
      </c>
      <c r="CP81" s="139" t="str">
        <f t="shared" si="74"/>
        <v>0</v>
      </c>
      <c r="CQ81" s="139" t="str">
        <f t="shared" si="74"/>
        <v>0</v>
      </c>
      <c r="CR81" s="139" t="str">
        <f t="shared" si="74"/>
        <v>0</v>
      </c>
      <c r="CS81" s="137" t="str">
        <f t="shared" si="64"/>
        <v>0</v>
      </c>
      <c r="CT81" s="137" t="str">
        <f t="shared" si="65"/>
        <v>0</v>
      </c>
      <c r="CU81" s="139" t="str">
        <f t="shared" si="75"/>
        <v>0</v>
      </c>
      <c r="CV81" s="139" t="str">
        <f t="shared" si="75"/>
        <v>0</v>
      </c>
      <c r="CW81" s="139" t="str">
        <f t="shared" si="75"/>
        <v>0</v>
      </c>
      <c r="CX81" s="139" t="str">
        <f t="shared" si="75"/>
        <v>0</v>
      </c>
      <c r="CY81" s="139" t="str">
        <f t="shared" si="75"/>
        <v>0</v>
      </c>
      <c r="CZ81" s="137">
        <f t="shared" si="66"/>
        <v>1</v>
      </c>
      <c r="DA81" s="137" t="str">
        <f t="shared" si="67"/>
        <v>0</v>
      </c>
      <c r="DB81" s="139" t="str">
        <f t="shared" si="49"/>
        <v>0</v>
      </c>
      <c r="DC81" s="139" t="str">
        <f t="shared" si="49"/>
        <v>0</v>
      </c>
      <c r="DD81" s="139">
        <f t="shared" si="49"/>
        <v>1</v>
      </c>
      <c r="DE81" s="139" t="str">
        <f t="shared" si="49"/>
        <v>0</v>
      </c>
      <c r="DF81" s="139" t="str">
        <f t="shared" si="49"/>
        <v>0</v>
      </c>
      <c r="DG81" s="139" t="str">
        <f t="shared" si="49"/>
        <v>0</v>
      </c>
    </row>
    <row r="82" spans="1:111" s="140" customFormat="1" ht="50.1" customHeight="1" x14ac:dyDescent="0.3">
      <c r="A82" s="166" t="s">
        <v>1351</v>
      </c>
      <c r="B82" s="166" t="s">
        <v>1352</v>
      </c>
      <c r="C82" s="170" t="s">
        <v>682</v>
      </c>
      <c r="D82" s="192">
        <v>9</v>
      </c>
      <c r="E82" s="166" t="s">
        <v>341</v>
      </c>
      <c r="F82" s="166" t="s">
        <v>1273</v>
      </c>
      <c r="G82" s="192" t="s">
        <v>1164</v>
      </c>
      <c r="H82" s="166"/>
      <c r="I82" s="192"/>
      <c r="J82" s="166"/>
      <c r="K82" s="192"/>
      <c r="L82" s="166"/>
      <c r="M82" s="192"/>
      <c r="N82" s="166"/>
      <c r="O82" s="166" t="s">
        <v>35</v>
      </c>
      <c r="P82" s="197">
        <v>129595</v>
      </c>
      <c r="Q82" s="268" t="s">
        <v>980</v>
      </c>
      <c r="R82" s="269">
        <v>1.3425717893</v>
      </c>
      <c r="S82" s="200">
        <f t="shared" si="46"/>
        <v>96527.426714044996</v>
      </c>
      <c r="T82" s="216" t="s">
        <v>682</v>
      </c>
      <c r="U82" s="166" t="s">
        <v>849</v>
      </c>
      <c r="V82" s="202">
        <v>3</v>
      </c>
      <c r="W82" s="166" t="s">
        <v>1165</v>
      </c>
      <c r="X82" s="166" t="s">
        <v>36</v>
      </c>
      <c r="Y82" s="166" t="s">
        <v>36</v>
      </c>
      <c r="Z82" s="265" t="s">
        <v>682</v>
      </c>
      <c r="AA82" s="265" t="s">
        <v>682</v>
      </c>
      <c r="AB82" s="166" t="s">
        <v>682</v>
      </c>
      <c r="AC82" s="166" t="s">
        <v>682</v>
      </c>
      <c r="AD82" s="166" t="s">
        <v>1146</v>
      </c>
      <c r="AE82" s="166"/>
      <c r="AF82" s="166" t="s">
        <v>1353</v>
      </c>
      <c r="AG82" s="166"/>
      <c r="AH82" s="263" t="s">
        <v>1354</v>
      </c>
      <c r="AI82" s="263" t="s">
        <v>1355</v>
      </c>
      <c r="AJ82" s="263"/>
      <c r="AK82" s="166" t="s">
        <v>682</v>
      </c>
      <c r="AL82" s="166" t="s">
        <v>682</v>
      </c>
      <c r="AM82" s="263" t="s">
        <v>682</v>
      </c>
      <c r="AN82" s="166" t="s">
        <v>682</v>
      </c>
      <c r="AO82" s="166"/>
      <c r="AP82" s="166" t="s">
        <v>1356</v>
      </c>
      <c r="AQ82" s="166"/>
      <c r="AR82" s="264"/>
      <c r="AS82" s="139" t="str">
        <f t="shared" si="68"/>
        <v>9---9c, N/A</v>
      </c>
      <c r="AT82" s="139" t="str">
        <f t="shared" si="69"/>
        <v>---</v>
      </c>
      <c r="AU82" s="139" t="str">
        <f t="shared" si="70"/>
        <v>9---9c, N/A------</v>
      </c>
      <c r="AV82" s="139" t="str">
        <f t="shared" si="71"/>
        <v xml:space="preserve">Social sciences in the outbreak response; </v>
      </c>
      <c r="AW82" s="153" t="str">
        <f t="shared" si="72"/>
        <v xml:space="preserve">9c, N/A; </v>
      </c>
      <c r="AX82" s="137" t="str">
        <f t="shared" si="50"/>
        <v>0</v>
      </c>
      <c r="AY82" s="137" t="str">
        <f t="shared" si="51"/>
        <v>0</v>
      </c>
      <c r="AZ82" s="138" t="str">
        <f t="shared" si="47"/>
        <v>0</v>
      </c>
      <c r="BA82" s="138" t="str">
        <f t="shared" si="47"/>
        <v>0</v>
      </c>
      <c r="BB82" s="138" t="str">
        <f t="shared" si="47"/>
        <v>0</v>
      </c>
      <c r="BC82" s="138" t="str">
        <f t="shared" si="47"/>
        <v>0</v>
      </c>
      <c r="BD82" s="138" t="str">
        <f t="shared" si="47"/>
        <v>0</v>
      </c>
      <c r="BE82" s="138" t="str">
        <f t="shared" si="47"/>
        <v>0</v>
      </c>
      <c r="BF82" s="137" t="str">
        <f t="shared" si="52"/>
        <v>0</v>
      </c>
      <c r="BG82" s="137" t="str">
        <f t="shared" si="53"/>
        <v>0</v>
      </c>
      <c r="BH82" s="139" t="str">
        <f t="shared" si="43"/>
        <v>0</v>
      </c>
      <c r="BI82" s="139" t="str">
        <f t="shared" si="43"/>
        <v>0</v>
      </c>
      <c r="BJ82" s="139" t="str">
        <f t="shared" si="43"/>
        <v>0</v>
      </c>
      <c r="BK82" s="137" t="str">
        <f t="shared" si="54"/>
        <v>0</v>
      </c>
      <c r="BL82" s="137" t="str">
        <f t="shared" si="55"/>
        <v>0</v>
      </c>
      <c r="BM82" s="139" t="str">
        <f t="shared" si="44"/>
        <v>0</v>
      </c>
      <c r="BN82" s="139" t="str">
        <f t="shared" si="44"/>
        <v>0</v>
      </c>
      <c r="BO82" s="139" t="str">
        <f t="shared" si="44"/>
        <v>0</v>
      </c>
      <c r="BP82" s="139" t="str">
        <f t="shared" si="44"/>
        <v>0</v>
      </c>
      <c r="BQ82" s="137" t="str">
        <f t="shared" si="56"/>
        <v>0</v>
      </c>
      <c r="BR82" s="137" t="str">
        <f t="shared" si="57"/>
        <v>0</v>
      </c>
      <c r="BS82" s="139" t="str">
        <f t="shared" si="48"/>
        <v>0</v>
      </c>
      <c r="BT82" s="139" t="str">
        <f t="shared" si="48"/>
        <v>0</v>
      </c>
      <c r="BU82" s="139" t="str">
        <f t="shared" si="48"/>
        <v>0</v>
      </c>
      <c r="BV82" s="139" t="str">
        <f t="shared" si="48"/>
        <v>0</v>
      </c>
      <c r="BW82" s="139" t="str">
        <f t="shared" si="48"/>
        <v>0</v>
      </c>
      <c r="BX82" s="139" t="str">
        <f t="shared" si="48"/>
        <v>0</v>
      </c>
      <c r="BY82" s="137" t="str">
        <f t="shared" si="58"/>
        <v>0</v>
      </c>
      <c r="BZ82" s="137" t="str">
        <f t="shared" si="59"/>
        <v>0</v>
      </c>
      <c r="CA82" s="139" t="str">
        <f t="shared" si="45"/>
        <v>0</v>
      </c>
      <c r="CB82" s="139" t="str">
        <f t="shared" si="45"/>
        <v>0</v>
      </c>
      <c r="CC82" s="139" t="str">
        <f t="shared" si="45"/>
        <v>0</v>
      </c>
      <c r="CD82" s="139" t="str">
        <f t="shared" si="45"/>
        <v>0</v>
      </c>
      <c r="CE82" s="137" t="str">
        <f t="shared" si="60"/>
        <v>0</v>
      </c>
      <c r="CF82" s="137" t="str">
        <f t="shared" si="61"/>
        <v>0</v>
      </c>
      <c r="CG82" s="139" t="str">
        <f t="shared" si="73"/>
        <v>0</v>
      </c>
      <c r="CH82" s="139" t="str">
        <f t="shared" si="73"/>
        <v>0</v>
      </c>
      <c r="CI82" s="139" t="str">
        <f t="shared" si="73"/>
        <v>0</v>
      </c>
      <c r="CJ82" s="139" t="str">
        <f t="shared" si="73"/>
        <v>0</v>
      </c>
      <c r="CK82" s="139" t="str">
        <f t="shared" si="73"/>
        <v>0</v>
      </c>
      <c r="CL82" s="137" t="str">
        <f t="shared" si="62"/>
        <v>0</v>
      </c>
      <c r="CM82" s="137" t="str">
        <f t="shared" si="63"/>
        <v>0</v>
      </c>
      <c r="CN82" s="139" t="str">
        <f t="shared" si="74"/>
        <v>0</v>
      </c>
      <c r="CO82" s="139" t="str">
        <f t="shared" si="74"/>
        <v>0</v>
      </c>
      <c r="CP82" s="139" t="str">
        <f t="shared" si="74"/>
        <v>0</v>
      </c>
      <c r="CQ82" s="139" t="str">
        <f t="shared" si="74"/>
        <v>0</v>
      </c>
      <c r="CR82" s="139" t="str">
        <f t="shared" si="74"/>
        <v>0</v>
      </c>
      <c r="CS82" s="137" t="str">
        <f t="shared" si="64"/>
        <v>0</v>
      </c>
      <c r="CT82" s="137" t="str">
        <f t="shared" si="65"/>
        <v>0</v>
      </c>
      <c r="CU82" s="139" t="str">
        <f t="shared" si="75"/>
        <v>0</v>
      </c>
      <c r="CV82" s="139" t="str">
        <f t="shared" si="75"/>
        <v>0</v>
      </c>
      <c r="CW82" s="139" t="str">
        <f t="shared" si="75"/>
        <v>0</v>
      </c>
      <c r="CX82" s="139" t="str">
        <f t="shared" si="75"/>
        <v>0</v>
      </c>
      <c r="CY82" s="139" t="str">
        <f t="shared" si="75"/>
        <v>0</v>
      </c>
      <c r="CZ82" s="137">
        <f t="shared" si="66"/>
        <v>1</v>
      </c>
      <c r="DA82" s="137" t="str">
        <f t="shared" si="67"/>
        <v>0</v>
      </c>
      <c r="DB82" s="139" t="str">
        <f t="shared" si="49"/>
        <v>0</v>
      </c>
      <c r="DC82" s="139" t="str">
        <f t="shared" si="49"/>
        <v>0</v>
      </c>
      <c r="DD82" s="139">
        <f t="shared" si="49"/>
        <v>1</v>
      </c>
      <c r="DE82" s="139" t="str">
        <f t="shared" si="49"/>
        <v>0</v>
      </c>
      <c r="DF82" s="139" t="str">
        <f t="shared" si="49"/>
        <v>0</v>
      </c>
      <c r="DG82" s="139" t="str">
        <f t="shared" si="49"/>
        <v>0</v>
      </c>
    </row>
    <row r="83" spans="1:111" s="140" customFormat="1" ht="50.1" customHeight="1" x14ac:dyDescent="0.3">
      <c r="A83" s="166" t="s">
        <v>1357</v>
      </c>
      <c r="B83" s="166" t="s">
        <v>1358</v>
      </c>
      <c r="C83" s="170" t="s">
        <v>682</v>
      </c>
      <c r="D83" s="192">
        <v>1</v>
      </c>
      <c r="E83" s="166" t="s">
        <v>333</v>
      </c>
      <c r="F83" s="166"/>
      <c r="G83" s="192" t="s">
        <v>618</v>
      </c>
      <c r="H83" s="166"/>
      <c r="I83" s="192"/>
      <c r="J83" s="166"/>
      <c r="K83" s="192"/>
      <c r="L83" s="166"/>
      <c r="M83" s="192"/>
      <c r="N83" s="166"/>
      <c r="O83" s="166" t="s">
        <v>1359</v>
      </c>
      <c r="P83" s="197"/>
      <c r="Q83" s="198"/>
      <c r="R83" s="198"/>
      <c r="S83" s="200"/>
      <c r="T83" s="216" t="s">
        <v>682</v>
      </c>
      <c r="U83" s="166"/>
      <c r="V83" s="202"/>
      <c r="W83" s="166" t="s">
        <v>683</v>
      </c>
      <c r="X83" s="166" t="s">
        <v>49</v>
      </c>
      <c r="Y83" s="166" t="s">
        <v>1360</v>
      </c>
      <c r="Z83" s="265" t="s">
        <v>1361</v>
      </c>
      <c r="AA83" s="265" t="s">
        <v>1361</v>
      </c>
      <c r="AB83" s="166"/>
      <c r="AC83" s="166"/>
      <c r="AD83" s="166" t="s">
        <v>1362</v>
      </c>
      <c r="AE83" s="166"/>
      <c r="AF83" s="166" t="s">
        <v>1363</v>
      </c>
      <c r="AG83" s="166"/>
      <c r="AH83" s="263" t="s">
        <v>1364</v>
      </c>
      <c r="AI83" s="263" t="s">
        <v>1365</v>
      </c>
      <c r="AJ83" s="263"/>
      <c r="AK83" s="166"/>
      <c r="AL83" s="166"/>
      <c r="AM83" s="263"/>
      <c r="AN83" s="166"/>
      <c r="AO83" s="166"/>
      <c r="AP83" s="166" t="s">
        <v>1366</v>
      </c>
      <c r="AQ83" s="166"/>
      <c r="AR83" s="264"/>
      <c r="AS83" s="139" t="str">
        <f t="shared" si="68"/>
        <v>1---1a</v>
      </c>
      <c r="AT83" s="139" t="str">
        <f t="shared" si="69"/>
        <v>---</v>
      </c>
      <c r="AU83" s="139" t="str">
        <f t="shared" si="70"/>
        <v>1---1a------</v>
      </c>
      <c r="AV83" s="139" t="str">
        <f t="shared" si="71"/>
        <v xml:space="preserve">Virus: natural history, transmission and diagnostics; </v>
      </c>
      <c r="AW83" s="153" t="str">
        <f t="shared" si="72"/>
        <v xml:space="preserve">1a; </v>
      </c>
      <c r="AX83" s="137">
        <f t="shared" si="50"/>
        <v>1</v>
      </c>
      <c r="AY83" s="137" t="str">
        <f t="shared" si="51"/>
        <v>0</v>
      </c>
      <c r="AZ83" s="138">
        <f t="shared" si="47"/>
        <v>1</v>
      </c>
      <c r="BA83" s="138" t="str">
        <f t="shared" si="47"/>
        <v>0</v>
      </c>
      <c r="BB83" s="138" t="str">
        <f t="shared" si="47"/>
        <v>0</v>
      </c>
      <c r="BC83" s="138" t="str">
        <f t="shared" si="47"/>
        <v>0</v>
      </c>
      <c r="BD83" s="138" t="str">
        <f t="shared" si="47"/>
        <v>0</v>
      </c>
      <c r="BE83" s="138" t="str">
        <f t="shared" si="47"/>
        <v>0</v>
      </c>
      <c r="BF83" s="137" t="str">
        <f t="shared" si="52"/>
        <v>0</v>
      </c>
      <c r="BG83" s="137" t="str">
        <f t="shared" si="53"/>
        <v>0</v>
      </c>
      <c r="BH83" s="139" t="str">
        <f t="shared" si="43"/>
        <v>0</v>
      </c>
      <c r="BI83" s="139" t="str">
        <f t="shared" si="43"/>
        <v>0</v>
      </c>
      <c r="BJ83" s="139" t="str">
        <f t="shared" si="43"/>
        <v>0</v>
      </c>
      <c r="BK83" s="137" t="str">
        <f t="shared" si="54"/>
        <v>0</v>
      </c>
      <c r="BL83" s="137" t="str">
        <f t="shared" si="55"/>
        <v>0</v>
      </c>
      <c r="BM83" s="139" t="str">
        <f t="shared" si="44"/>
        <v>0</v>
      </c>
      <c r="BN83" s="139" t="str">
        <f t="shared" si="44"/>
        <v>0</v>
      </c>
      <c r="BO83" s="139" t="str">
        <f t="shared" si="44"/>
        <v>0</v>
      </c>
      <c r="BP83" s="139" t="str">
        <f t="shared" si="44"/>
        <v>0</v>
      </c>
      <c r="BQ83" s="137" t="str">
        <f t="shared" si="56"/>
        <v>0</v>
      </c>
      <c r="BR83" s="137" t="str">
        <f t="shared" si="57"/>
        <v>0</v>
      </c>
      <c r="BS83" s="139" t="str">
        <f t="shared" si="48"/>
        <v>0</v>
      </c>
      <c r="BT83" s="139" t="str">
        <f t="shared" si="48"/>
        <v>0</v>
      </c>
      <c r="BU83" s="139" t="str">
        <f t="shared" si="48"/>
        <v>0</v>
      </c>
      <c r="BV83" s="139" t="str">
        <f t="shared" si="48"/>
        <v>0</v>
      </c>
      <c r="BW83" s="139" t="str">
        <f t="shared" si="48"/>
        <v>0</v>
      </c>
      <c r="BX83" s="139" t="str">
        <f t="shared" si="48"/>
        <v>0</v>
      </c>
      <c r="BY83" s="137" t="str">
        <f t="shared" si="58"/>
        <v>0</v>
      </c>
      <c r="BZ83" s="137" t="str">
        <f t="shared" si="59"/>
        <v>0</v>
      </c>
      <c r="CA83" s="139" t="str">
        <f t="shared" si="45"/>
        <v>0</v>
      </c>
      <c r="CB83" s="139" t="str">
        <f t="shared" si="45"/>
        <v>0</v>
      </c>
      <c r="CC83" s="139" t="str">
        <f t="shared" si="45"/>
        <v>0</v>
      </c>
      <c r="CD83" s="139" t="str">
        <f t="shared" si="45"/>
        <v>0</v>
      </c>
      <c r="CE83" s="137" t="str">
        <f t="shared" si="60"/>
        <v>0</v>
      </c>
      <c r="CF83" s="137" t="str">
        <f t="shared" si="61"/>
        <v>0</v>
      </c>
      <c r="CG83" s="139" t="str">
        <f t="shared" si="73"/>
        <v>0</v>
      </c>
      <c r="CH83" s="139" t="str">
        <f t="shared" si="73"/>
        <v>0</v>
      </c>
      <c r="CI83" s="139" t="str">
        <f t="shared" si="73"/>
        <v>0</v>
      </c>
      <c r="CJ83" s="139" t="str">
        <f t="shared" si="73"/>
        <v>0</v>
      </c>
      <c r="CK83" s="139" t="str">
        <f t="shared" si="73"/>
        <v>0</v>
      </c>
      <c r="CL83" s="137" t="str">
        <f t="shared" si="62"/>
        <v>0</v>
      </c>
      <c r="CM83" s="137" t="str">
        <f t="shared" si="63"/>
        <v>0</v>
      </c>
      <c r="CN83" s="139" t="str">
        <f t="shared" si="74"/>
        <v>0</v>
      </c>
      <c r="CO83" s="139" t="str">
        <f t="shared" si="74"/>
        <v>0</v>
      </c>
      <c r="CP83" s="139" t="str">
        <f t="shared" si="74"/>
        <v>0</v>
      </c>
      <c r="CQ83" s="139" t="str">
        <f t="shared" si="74"/>
        <v>0</v>
      </c>
      <c r="CR83" s="139" t="str">
        <f t="shared" si="74"/>
        <v>0</v>
      </c>
      <c r="CS83" s="137" t="str">
        <f t="shared" si="64"/>
        <v>0</v>
      </c>
      <c r="CT83" s="137" t="str">
        <f t="shared" si="65"/>
        <v>0</v>
      </c>
      <c r="CU83" s="139" t="str">
        <f t="shared" si="75"/>
        <v>0</v>
      </c>
      <c r="CV83" s="139" t="str">
        <f t="shared" si="75"/>
        <v>0</v>
      </c>
      <c r="CW83" s="139" t="str">
        <f t="shared" si="75"/>
        <v>0</v>
      </c>
      <c r="CX83" s="139" t="str">
        <f t="shared" si="75"/>
        <v>0</v>
      </c>
      <c r="CY83" s="139" t="str">
        <f t="shared" si="75"/>
        <v>0</v>
      </c>
      <c r="CZ83" s="137" t="str">
        <f t="shared" si="66"/>
        <v>0</v>
      </c>
      <c r="DA83" s="137" t="str">
        <f t="shared" si="67"/>
        <v>0</v>
      </c>
      <c r="DB83" s="139" t="str">
        <f t="shared" si="49"/>
        <v>0</v>
      </c>
      <c r="DC83" s="139" t="str">
        <f t="shared" si="49"/>
        <v>0</v>
      </c>
      <c r="DD83" s="139" t="str">
        <f t="shared" si="49"/>
        <v>0</v>
      </c>
      <c r="DE83" s="139" t="str">
        <f t="shared" si="49"/>
        <v>0</v>
      </c>
      <c r="DF83" s="139" t="str">
        <f t="shared" si="49"/>
        <v>0</v>
      </c>
      <c r="DG83" s="139" t="str">
        <f t="shared" si="49"/>
        <v>0</v>
      </c>
    </row>
    <row r="84" spans="1:111" s="140" customFormat="1" ht="50.1" customHeight="1" x14ac:dyDescent="0.3">
      <c r="A84" s="166" t="s">
        <v>1367</v>
      </c>
      <c r="B84" s="166" t="s">
        <v>1368</v>
      </c>
      <c r="C84" s="170" t="s">
        <v>682</v>
      </c>
      <c r="D84" s="192">
        <v>6</v>
      </c>
      <c r="E84" s="166" t="s">
        <v>338</v>
      </c>
      <c r="F84" s="166"/>
      <c r="G84" s="192" t="s">
        <v>651</v>
      </c>
      <c r="H84" s="166"/>
      <c r="I84" s="192"/>
      <c r="J84" s="166"/>
      <c r="K84" s="192"/>
      <c r="L84" s="166"/>
      <c r="M84" s="192"/>
      <c r="N84" s="166"/>
      <c r="O84" s="166" t="s">
        <v>1359</v>
      </c>
      <c r="P84" s="197"/>
      <c r="Q84" s="198"/>
      <c r="R84" s="198"/>
      <c r="S84" s="200"/>
      <c r="T84" s="216" t="s">
        <v>682</v>
      </c>
      <c r="U84" s="166"/>
      <c r="V84" s="202"/>
      <c r="W84" s="166" t="s">
        <v>683</v>
      </c>
      <c r="X84" s="166" t="s">
        <v>49</v>
      </c>
      <c r="Y84" s="166" t="s">
        <v>1360</v>
      </c>
      <c r="Z84" s="265" t="s">
        <v>1361</v>
      </c>
      <c r="AA84" s="265" t="s">
        <v>1361</v>
      </c>
      <c r="AB84" s="166"/>
      <c r="AC84" s="166"/>
      <c r="AD84" s="166" t="s">
        <v>1362</v>
      </c>
      <c r="AE84" s="166"/>
      <c r="AF84" s="166" t="s">
        <v>1369</v>
      </c>
      <c r="AG84" s="166"/>
      <c r="AH84" s="263" t="s">
        <v>1370</v>
      </c>
      <c r="AI84" s="263" t="s">
        <v>1371</v>
      </c>
      <c r="AJ84" s="263"/>
      <c r="AK84" s="166"/>
      <c r="AL84" s="166"/>
      <c r="AM84" s="263"/>
      <c r="AN84" s="166"/>
      <c r="AO84" s="166"/>
      <c r="AP84" s="166" t="s">
        <v>1372</v>
      </c>
      <c r="AQ84" s="166"/>
      <c r="AR84" s="264"/>
      <c r="AS84" s="139" t="str">
        <f t="shared" si="68"/>
        <v>6---6a</v>
      </c>
      <c r="AT84" s="139" t="str">
        <f t="shared" si="69"/>
        <v>---</v>
      </c>
      <c r="AU84" s="139" t="str">
        <f t="shared" si="70"/>
        <v>6---6a------</v>
      </c>
      <c r="AV84" s="139" t="str">
        <f t="shared" si="71"/>
        <v xml:space="preserve">Candidate therapeutics R&amp;D; </v>
      </c>
      <c r="AW84" s="153" t="str">
        <f t="shared" si="72"/>
        <v xml:space="preserve">6a; </v>
      </c>
      <c r="AX84" s="137" t="str">
        <f t="shared" si="50"/>
        <v>0</v>
      </c>
      <c r="AY84" s="137" t="str">
        <f t="shared" si="51"/>
        <v>0</v>
      </c>
      <c r="AZ84" s="138" t="str">
        <f t="shared" si="47"/>
        <v>0</v>
      </c>
      <c r="BA84" s="138" t="str">
        <f t="shared" si="47"/>
        <v>0</v>
      </c>
      <c r="BB84" s="138" t="str">
        <f t="shared" si="47"/>
        <v>0</v>
      </c>
      <c r="BC84" s="138" t="str">
        <f t="shared" si="47"/>
        <v>0</v>
      </c>
      <c r="BD84" s="138" t="str">
        <f t="shared" si="47"/>
        <v>0</v>
      </c>
      <c r="BE84" s="138" t="str">
        <f t="shared" si="47"/>
        <v>0</v>
      </c>
      <c r="BF84" s="137" t="str">
        <f t="shared" si="52"/>
        <v>0</v>
      </c>
      <c r="BG84" s="137" t="str">
        <f t="shared" si="53"/>
        <v>0</v>
      </c>
      <c r="BH84" s="139" t="str">
        <f t="shared" si="43"/>
        <v>0</v>
      </c>
      <c r="BI84" s="139" t="str">
        <f t="shared" si="43"/>
        <v>0</v>
      </c>
      <c r="BJ84" s="139" t="str">
        <f t="shared" si="43"/>
        <v>0</v>
      </c>
      <c r="BK84" s="137" t="str">
        <f t="shared" si="54"/>
        <v>0</v>
      </c>
      <c r="BL84" s="137" t="str">
        <f t="shared" si="55"/>
        <v>0</v>
      </c>
      <c r="BM84" s="139" t="str">
        <f t="shared" si="44"/>
        <v>0</v>
      </c>
      <c r="BN84" s="139" t="str">
        <f t="shared" si="44"/>
        <v>0</v>
      </c>
      <c r="BO84" s="139" t="str">
        <f t="shared" si="44"/>
        <v>0</v>
      </c>
      <c r="BP84" s="139" t="str">
        <f t="shared" si="44"/>
        <v>0</v>
      </c>
      <c r="BQ84" s="137" t="str">
        <f t="shared" si="56"/>
        <v>0</v>
      </c>
      <c r="BR84" s="137" t="str">
        <f t="shared" si="57"/>
        <v>0</v>
      </c>
      <c r="BS84" s="139" t="str">
        <f t="shared" si="48"/>
        <v>0</v>
      </c>
      <c r="BT84" s="139" t="str">
        <f t="shared" si="48"/>
        <v>0</v>
      </c>
      <c r="BU84" s="139" t="str">
        <f t="shared" si="48"/>
        <v>0</v>
      </c>
      <c r="BV84" s="139" t="str">
        <f t="shared" si="48"/>
        <v>0</v>
      </c>
      <c r="BW84" s="139" t="str">
        <f t="shared" si="48"/>
        <v>0</v>
      </c>
      <c r="BX84" s="139" t="str">
        <f t="shared" si="48"/>
        <v>0</v>
      </c>
      <c r="BY84" s="137" t="str">
        <f t="shared" si="58"/>
        <v>0</v>
      </c>
      <c r="BZ84" s="137" t="str">
        <f t="shared" si="59"/>
        <v>0</v>
      </c>
      <c r="CA84" s="139" t="str">
        <f t="shared" si="45"/>
        <v>0</v>
      </c>
      <c r="CB84" s="139" t="str">
        <f t="shared" si="45"/>
        <v>0</v>
      </c>
      <c r="CC84" s="139" t="str">
        <f t="shared" si="45"/>
        <v>0</v>
      </c>
      <c r="CD84" s="139" t="str">
        <f t="shared" si="45"/>
        <v>0</v>
      </c>
      <c r="CE84" s="137">
        <f t="shared" si="60"/>
        <v>1</v>
      </c>
      <c r="CF84" s="137" t="str">
        <f t="shared" si="61"/>
        <v>0</v>
      </c>
      <c r="CG84" s="139">
        <f t="shared" si="73"/>
        <v>1</v>
      </c>
      <c r="CH84" s="139" t="str">
        <f t="shared" si="73"/>
        <v>0</v>
      </c>
      <c r="CI84" s="139" t="str">
        <f t="shared" si="73"/>
        <v>0</v>
      </c>
      <c r="CJ84" s="139" t="str">
        <f t="shared" si="73"/>
        <v>0</v>
      </c>
      <c r="CK84" s="139" t="str">
        <f t="shared" si="73"/>
        <v>0</v>
      </c>
      <c r="CL84" s="137" t="str">
        <f t="shared" si="62"/>
        <v>0</v>
      </c>
      <c r="CM84" s="137" t="str">
        <f t="shared" si="63"/>
        <v>0</v>
      </c>
      <c r="CN84" s="139" t="str">
        <f t="shared" si="74"/>
        <v>0</v>
      </c>
      <c r="CO84" s="139" t="str">
        <f t="shared" si="74"/>
        <v>0</v>
      </c>
      <c r="CP84" s="139" t="str">
        <f t="shared" si="74"/>
        <v>0</v>
      </c>
      <c r="CQ84" s="139" t="str">
        <f t="shared" si="74"/>
        <v>0</v>
      </c>
      <c r="CR84" s="139" t="str">
        <f t="shared" si="74"/>
        <v>0</v>
      </c>
      <c r="CS84" s="137" t="str">
        <f t="shared" si="64"/>
        <v>0</v>
      </c>
      <c r="CT84" s="137" t="str">
        <f t="shared" si="65"/>
        <v>0</v>
      </c>
      <c r="CU84" s="139" t="str">
        <f t="shared" si="75"/>
        <v>0</v>
      </c>
      <c r="CV84" s="139" t="str">
        <f t="shared" si="75"/>
        <v>0</v>
      </c>
      <c r="CW84" s="139" t="str">
        <f t="shared" si="75"/>
        <v>0</v>
      </c>
      <c r="CX84" s="139" t="str">
        <f t="shared" si="75"/>
        <v>0</v>
      </c>
      <c r="CY84" s="139" t="str">
        <f t="shared" si="75"/>
        <v>0</v>
      </c>
      <c r="CZ84" s="137" t="str">
        <f t="shared" si="66"/>
        <v>0</v>
      </c>
      <c r="DA84" s="137" t="str">
        <f t="shared" si="67"/>
        <v>0</v>
      </c>
      <c r="DB84" s="139" t="str">
        <f t="shared" si="49"/>
        <v>0</v>
      </c>
      <c r="DC84" s="139" t="str">
        <f t="shared" si="49"/>
        <v>0</v>
      </c>
      <c r="DD84" s="139" t="str">
        <f t="shared" si="49"/>
        <v>0</v>
      </c>
      <c r="DE84" s="139" t="str">
        <f t="shared" si="49"/>
        <v>0</v>
      </c>
      <c r="DF84" s="139" t="str">
        <f t="shared" si="49"/>
        <v>0</v>
      </c>
      <c r="DG84" s="139" t="str">
        <f t="shared" si="49"/>
        <v>0</v>
      </c>
    </row>
    <row r="85" spans="1:111" s="140" customFormat="1" ht="50.1" customHeight="1" x14ac:dyDescent="0.3">
      <c r="A85" s="166" t="s">
        <v>1373</v>
      </c>
      <c r="B85" s="166" t="s">
        <v>1374</v>
      </c>
      <c r="C85" s="170" t="s">
        <v>682</v>
      </c>
      <c r="D85" s="192">
        <v>7</v>
      </c>
      <c r="E85" s="166" t="s">
        <v>339</v>
      </c>
      <c r="F85" s="166"/>
      <c r="G85" s="192" t="s">
        <v>658</v>
      </c>
      <c r="H85" s="166"/>
      <c r="I85" s="192"/>
      <c r="J85" s="166"/>
      <c r="K85" s="192"/>
      <c r="L85" s="166"/>
      <c r="M85" s="192"/>
      <c r="N85" s="166"/>
      <c r="O85" s="166" t="s">
        <v>1359</v>
      </c>
      <c r="P85" s="197"/>
      <c r="Q85" s="198"/>
      <c r="R85" s="198"/>
      <c r="S85" s="200"/>
      <c r="T85" s="216" t="s">
        <v>682</v>
      </c>
      <c r="U85" s="166"/>
      <c r="V85" s="202"/>
      <c r="W85" s="166" t="s">
        <v>477</v>
      </c>
      <c r="X85" s="166" t="s">
        <v>49</v>
      </c>
      <c r="Y85" s="166" t="s">
        <v>1360</v>
      </c>
      <c r="Z85" s="265" t="s">
        <v>1361</v>
      </c>
      <c r="AA85" s="265" t="s">
        <v>1361</v>
      </c>
      <c r="AB85" s="166"/>
      <c r="AC85" s="166"/>
      <c r="AD85" s="166" t="s">
        <v>1362</v>
      </c>
      <c r="AE85" s="166"/>
      <c r="AF85" s="166" t="s">
        <v>1375</v>
      </c>
      <c r="AG85" s="166"/>
      <c r="AH85" s="263" t="s">
        <v>1376</v>
      </c>
      <c r="AI85" s="263" t="s">
        <v>1377</v>
      </c>
      <c r="AJ85" s="263"/>
      <c r="AK85" s="166"/>
      <c r="AL85" s="166"/>
      <c r="AM85" s="263"/>
      <c r="AN85" s="166"/>
      <c r="AO85" s="166"/>
      <c r="AP85" s="166" t="s">
        <v>1378</v>
      </c>
      <c r="AQ85" s="166"/>
      <c r="AR85" s="264"/>
      <c r="AS85" s="139" t="str">
        <f t="shared" si="68"/>
        <v>7---7a</v>
      </c>
      <c r="AT85" s="139" t="str">
        <f t="shared" si="69"/>
        <v>---</v>
      </c>
      <c r="AU85" s="139" t="str">
        <f t="shared" si="70"/>
        <v>7---7a------</v>
      </c>
      <c r="AV85" s="139" t="str">
        <f t="shared" si="71"/>
        <v xml:space="preserve">Candidate vaccines R&amp;D; </v>
      </c>
      <c r="AW85" s="153" t="str">
        <f t="shared" si="72"/>
        <v xml:space="preserve">7a; </v>
      </c>
      <c r="AX85" s="137" t="str">
        <f t="shared" si="50"/>
        <v>0</v>
      </c>
      <c r="AY85" s="137" t="str">
        <f t="shared" si="51"/>
        <v>0</v>
      </c>
      <c r="AZ85" s="138" t="str">
        <f t="shared" si="47"/>
        <v>0</v>
      </c>
      <c r="BA85" s="138" t="str">
        <f t="shared" si="47"/>
        <v>0</v>
      </c>
      <c r="BB85" s="138" t="str">
        <f t="shared" si="47"/>
        <v>0</v>
      </c>
      <c r="BC85" s="138" t="str">
        <f t="shared" si="47"/>
        <v>0</v>
      </c>
      <c r="BD85" s="138" t="str">
        <f t="shared" si="47"/>
        <v>0</v>
      </c>
      <c r="BE85" s="138" t="str">
        <f t="shared" si="47"/>
        <v>0</v>
      </c>
      <c r="BF85" s="137" t="str">
        <f t="shared" si="52"/>
        <v>0</v>
      </c>
      <c r="BG85" s="137" t="str">
        <f t="shared" si="53"/>
        <v>0</v>
      </c>
      <c r="BH85" s="139" t="str">
        <f t="shared" si="43"/>
        <v>0</v>
      </c>
      <c r="BI85" s="139" t="str">
        <f t="shared" si="43"/>
        <v>0</v>
      </c>
      <c r="BJ85" s="139" t="str">
        <f t="shared" si="43"/>
        <v>0</v>
      </c>
      <c r="BK85" s="137" t="str">
        <f t="shared" si="54"/>
        <v>0</v>
      </c>
      <c r="BL85" s="137" t="str">
        <f t="shared" si="55"/>
        <v>0</v>
      </c>
      <c r="BM85" s="139" t="str">
        <f t="shared" si="44"/>
        <v>0</v>
      </c>
      <c r="BN85" s="139" t="str">
        <f t="shared" si="44"/>
        <v>0</v>
      </c>
      <c r="BO85" s="139" t="str">
        <f t="shared" si="44"/>
        <v>0</v>
      </c>
      <c r="BP85" s="139" t="str">
        <f t="shared" ref="BM85:BP148" si="76">IF(COUNT(SEARCH(BP$1,$AW85)),1,"0")</f>
        <v>0</v>
      </c>
      <c r="BQ85" s="137" t="str">
        <f t="shared" si="56"/>
        <v>0</v>
      </c>
      <c r="BR85" s="137" t="str">
        <f t="shared" si="57"/>
        <v>0</v>
      </c>
      <c r="BS85" s="139" t="str">
        <f t="shared" si="48"/>
        <v>0</v>
      </c>
      <c r="BT85" s="139" t="str">
        <f t="shared" si="48"/>
        <v>0</v>
      </c>
      <c r="BU85" s="139" t="str">
        <f t="shared" si="48"/>
        <v>0</v>
      </c>
      <c r="BV85" s="139" t="str">
        <f t="shared" si="48"/>
        <v>0</v>
      </c>
      <c r="BW85" s="139" t="str">
        <f t="shared" si="48"/>
        <v>0</v>
      </c>
      <c r="BX85" s="139" t="str">
        <f t="shared" si="48"/>
        <v>0</v>
      </c>
      <c r="BY85" s="137" t="str">
        <f t="shared" si="58"/>
        <v>0</v>
      </c>
      <c r="BZ85" s="137" t="str">
        <f t="shared" si="59"/>
        <v>0</v>
      </c>
      <c r="CA85" s="139" t="str">
        <f t="shared" si="45"/>
        <v>0</v>
      </c>
      <c r="CB85" s="139" t="str">
        <f t="shared" si="45"/>
        <v>0</v>
      </c>
      <c r="CC85" s="139" t="str">
        <f t="shared" si="45"/>
        <v>0</v>
      </c>
      <c r="CD85" s="139" t="str">
        <f t="shared" ref="CA85:CD148" si="77">IF(COUNT(SEARCH(CD$1,$AW85)),1,"0")</f>
        <v>0</v>
      </c>
      <c r="CE85" s="137" t="str">
        <f t="shared" si="60"/>
        <v>0</v>
      </c>
      <c r="CF85" s="137" t="str">
        <f t="shared" si="61"/>
        <v>0</v>
      </c>
      <c r="CG85" s="139" t="str">
        <f t="shared" si="73"/>
        <v>0</v>
      </c>
      <c r="CH85" s="139" t="str">
        <f t="shared" si="73"/>
        <v>0</v>
      </c>
      <c r="CI85" s="139" t="str">
        <f t="shared" si="73"/>
        <v>0</v>
      </c>
      <c r="CJ85" s="139" t="str">
        <f t="shared" si="73"/>
        <v>0</v>
      </c>
      <c r="CK85" s="139" t="str">
        <f t="shared" si="73"/>
        <v>0</v>
      </c>
      <c r="CL85" s="137">
        <f t="shared" si="62"/>
        <v>1</v>
      </c>
      <c r="CM85" s="137" t="str">
        <f t="shared" si="63"/>
        <v>0</v>
      </c>
      <c r="CN85" s="139">
        <f t="shared" si="74"/>
        <v>1</v>
      </c>
      <c r="CO85" s="139" t="str">
        <f t="shared" si="74"/>
        <v>0</v>
      </c>
      <c r="CP85" s="139" t="str">
        <f t="shared" si="74"/>
        <v>0</v>
      </c>
      <c r="CQ85" s="139" t="str">
        <f t="shared" si="74"/>
        <v>0</v>
      </c>
      <c r="CR85" s="139" t="str">
        <f t="shared" si="74"/>
        <v>0</v>
      </c>
      <c r="CS85" s="137" t="str">
        <f t="shared" si="64"/>
        <v>0</v>
      </c>
      <c r="CT85" s="137" t="str">
        <f t="shared" si="65"/>
        <v>0</v>
      </c>
      <c r="CU85" s="139" t="str">
        <f t="shared" si="75"/>
        <v>0</v>
      </c>
      <c r="CV85" s="139" t="str">
        <f t="shared" si="75"/>
        <v>0</v>
      </c>
      <c r="CW85" s="139" t="str">
        <f t="shared" si="75"/>
        <v>0</v>
      </c>
      <c r="CX85" s="139" t="str">
        <f t="shared" si="75"/>
        <v>0</v>
      </c>
      <c r="CY85" s="139" t="str">
        <f t="shared" si="75"/>
        <v>0</v>
      </c>
      <c r="CZ85" s="137" t="str">
        <f t="shared" si="66"/>
        <v>0</v>
      </c>
      <c r="DA85" s="137" t="str">
        <f t="shared" si="67"/>
        <v>0</v>
      </c>
      <c r="DB85" s="139" t="str">
        <f t="shared" si="49"/>
        <v>0</v>
      </c>
      <c r="DC85" s="139" t="str">
        <f t="shared" si="49"/>
        <v>0</v>
      </c>
      <c r="DD85" s="139" t="str">
        <f t="shared" si="49"/>
        <v>0</v>
      </c>
      <c r="DE85" s="139" t="str">
        <f t="shared" si="49"/>
        <v>0</v>
      </c>
      <c r="DF85" s="139" t="str">
        <f t="shared" si="49"/>
        <v>0</v>
      </c>
      <c r="DG85" s="139" t="str">
        <f t="shared" si="49"/>
        <v>0</v>
      </c>
    </row>
    <row r="86" spans="1:111" s="140" customFormat="1" ht="50.1" customHeight="1" x14ac:dyDescent="0.3">
      <c r="A86" s="166" t="s">
        <v>1379</v>
      </c>
      <c r="B86" s="166" t="s">
        <v>1380</v>
      </c>
      <c r="C86" s="170" t="s">
        <v>682</v>
      </c>
      <c r="D86" s="192" t="s">
        <v>1381</v>
      </c>
      <c r="E86" s="166" t="s">
        <v>1382</v>
      </c>
      <c r="F86" s="166"/>
      <c r="G86" s="192" t="s">
        <v>1383</v>
      </c>
      <c r="H86" s="166"/>
      <c r="I86" s="192"/>
      <c r="J86" s="166"/>
      <c r="K86" s="192"/>
      <c r="L86" s="166"/>
      <c r="M86" s="192"/>
      <c r="N86" s="166"/>
      <c r="O86" s="166" t="s">
        <v>1359</v>
      </c>
      <c r="P86" s="197"/>
      <c r="Q86" s="198"/>
      <c r="R86" s="198"/>
      <c r="S86" s="200"/>
      <c r="T86" s="216" t="s">
        <v>682</v>
      </c>
      <c r="U86" s="166"/>
      <c r="V86" s="202"/>
      <c r="W86" s="166" t="s">
        <v>691</v>
      </c>
      <c r="X86" s="166" t="s">
        <v>49</v>
      </c>
      <c r="Y86" s="166" t="s">
        <v>1360</v>
      </c>
      <c r="Z86" s="265" t="s">
        <v>1361</v>
      </c>
      <c r="AA86" s="265" t="s">
        <v>1361</v>
      </c>
      <c r="AB86" s="166"/>
      <c r="AC86" s="166"/>
      <c r="AD86" s="166" t="s">
        <v>1384</v>
      </c>
      <c r="AE86" s="166"/>
      <c r="AF86" s="166" t="s">
        <v>1385</v>
      </c>
      <c r="AG86" s="166" t="s">
        <v>965</v>
      </c>
      <c r="AH86" s="263" t="s">
        <v>1386</v>
      </c>
      <c r="AI86" s="263" t="s">
        <v>1387</v>
      </c>
      <c r="AJ86" s="263"/>
      <c r="AK86" s="166"/>
      <c r="AL86" s="166"/>
      <c r="AM86" s="263"/>
      <c r="AN86" s="166"/>
      <c r="AO86" s="166"/>
      <c r="AP86" s="166" t="s">
        <v>1388</v>
      </c>
      <c r="AQ86" s="166"/>
      <c r="AR86" s="264"/>
      <c r="AS86" s="139" t="str">
        <f t="shared" si="68"/>
        <v>1, 6, 7---1e, 6a, 7a, 7b</v>
      </c>
      <c r="AT86" s="139" t="str">
        <f t="shared" si="69"/>
        <v>---</v>
      </c>
      <c r="AU86" s="139" t="str">
        <f t="shared" si="70"/>
        <v>1, 6, 7---1e, 6a, 7a, 7b------</v>
      </c>
      <c r="AV86" s="139" t="str">
        <f t="shared" si="71"/>
        <v xml:space="preserve">Virus: natural history, transmission and diagnostics
Candidate therapeutics R&amp;D
Candidate vaccines R&amp;D; </v>
      </c>
      <c r="AW86" s="153" t="str">
        <f t="shared" si="72"/>
        <v xml:space="preserve">1e, 6a, 7a, 7b; </v>
      </c>
      <c r="AX86" s="137">
        <f t="shared" si="50"/>
        <v>1</v>
      </c>
      <c r="AY86" s="137" t="str">
        <f t="shared" si="51"/>
        <v>0</v>
      </c>
      <c r="AZ86" s="138" t="str">
        <f t="shared" si="47"/>
        <v>0</v>
      </c>
      <c r="BA86" s="138" t="str">
        <f t="shared" si="47"/>
        <v>0</v>
      </c>
      <c r="BB86" s="138" t="str">
        <f t="shared" si="47"/>
        <v>0</v>
      </c>
      <c r="BC86" s="138" t="str">
        <f t="shared" si="47"/>
        <v>0</v>
      </c>
      <c r="BD86" s="138">
        <f t="shared" si="47"/>
        <v>1</v>
      </c>
      <c r="BE86" s="138" t="str">
        <f t="shared" si="47"/>
        <v>0</v>
      </c>
      <c r="BF86" s="137" t="str">
        <f t="shared" si="52"/>
        <v>0</v>
      </c>
      <c r="BG86" s="137" t="str">
        <f t="shared" si="53"/>
        <v>0</v>
      </c>
      <c r="BH86" s="139" t="str">
        <f t="shared" ref="BH86:BJ149" si="78">IF(COUNT(SEARCH(BH$1,$AW86)),1,"0")</f>
        <v>0</v>
      </c>
      <c r="BI86" s="139" t="str">
        <f t="shared" si="78"/>
        <v>0</v>
      </c>
      <c r="BJ86" s="139" t="str">
        <f t="shared" si="78"/>
        <v>0</v>
      </c>
      <c r="BK86" s="137" t="str">
        <f t="shared" si="54"/>
        <v>0</v>
      </c>
      <c r="BL86" s="137" t="str">
        <f t="shared" si="55"/>
        <v>0</v>
      </c>
      <c r="BM86" s="139" t="str">
        <f t="shared" si="76"/>
        <v>0</v>
      </c>
      <c r="BN86" s="139" t="str">
        <f t="shared" si="76"/>
        <v>0</v>
      </c>
      <c r="BO86" s="139" t="str">
        <f t="shared" si="76"/>
        <v>0</v>
      </c>
      <c r="BP86" s="139" t="str">
        <f t="shared" si="76"/>
        <v>0</v>
      </c>
      <c r="BQ86" s="137" t="str">
        <f t="shared" si="56"/>
        <v>0</v>
      </c>
      <c r="BR86" s="137" t="str">
        <f t="shared" si="57"/>
        <v>0</v>
      </c>
      <c r="BS86" s="139" t="str">
        <f t="shared" si="48"/>
        <v>0</v>
      </c>
      <c r="BT86" s="139" t="str">
        <f t="shared" si="48"/>
        <v>0</v>
      </c>
      <c r="BU86" s="139" t="str">
        <f t="shared" si="48"/>
        <v>0</v>
      </c>
      <c r="BV86" s="139" t="str">
        <f t="shared" si="48"/>
        <v>0</v>
      </c>
      <c r="BW86" s="139" t="str">
        <f t="shared" si="48"/>
        <v>0</v>
      </c>
      <c r="BX86" s="139" t="str">
        <f t="shared" si="48"/>
        <v>0</v>
      </c>
      <c r="BY86" s="137" t="str">
        <f t="shared" si="58"/>
        <v>0</v>
      </c>
      <c r="BZ86" s="137" t="str">
        <f t="shared" si="59"/>
        <v>0</v>
      </c>
      <c r="CA86" s="139" t="str">
        <f t="shared" si="77"/>
        <v>0</v>
      </c>
      <c r="CB86" s="139" t="str">
        <f t="shared" si="77"/>
        <v>0</v>
      </c>
      <c r="CC86" s="139" t="str">
        <f t="shared" si="77"/>
        <v>0</v>
      </c>
      <c r="CD86" s="139" t="str">
        <f t="shared" si="77"/>
        <v>0</v>
      </c>
      <c r="CE86" s="137">
        <f t="shared" si="60"/>
        <v>1</v>
      </c>
      <c r="CF86" s="137" t="str">
        <f t="shared" si="61"/>
        <v>0</v>
      </c>
      <c r="CG86" s="139">
        <f t="shared" si="73"/>
        <v>1</v>
      </c>
      <c r="CH86" s="139" t="str">
        <f t="shared" si="73"/>
        <v>0</v>
      </c>
      <c r="CI86" s="139" t="str">
        <f t="shared" si="73"/>
        <v>0</v>
      </c>
      <c r="CJ86" s="139" t="str">
        <f t="shared" si="73"/>
        <v>0</v>
      </c>
      <c r="CK86" s="139" t="str">
        <f t="shared" si="73"/>
        <v>0</v>
      </c>
      <c r="CL86" s="137">
        <f t="shared" si="62"/>
        <v>1</v>
      </c>
      <c r="CM86" s="137" t="str">
        <f t="shared" si="63"/>
        <v>0</v>
      </c>
      <c r="CN86" s="139">
        <f t="shared" si="74"/>
        <v>1</v>
      </c>
      <c r="CO86" s="139">
        <f t="shared" si="74"/>
        <v>1</v>
      </c>
      <c r="CP86" s="139" t="str">
        <f t="shared" si="74"/>
        <v>0</v>
      </c>
      <c r="CQ86" s="139" t="str">
        <f t="shared" si="74"/>
        <v>0</v>
      </c>
      <c r="CR86" s="139" t="str">
        <f t="shared" si="74"/>
        <v>0</v>
      </c>
      <c r="CS86" s="137" t="str">
        <f t="shared" si="64"/>
        <v>0</v>
      </c>
      <c r="CT86" s="137" t="str">
        <f t="shared" si="65"/>
        <v>0</v>
      </c>
      <c r="CU86" s="139" t="str">
        <f t="shared" si="75"/>
        <v>0</v>
      </c>
      <c r="CV86" s="139" t="str">
        <f t="shared" si="75"/>
        <v>0</v>
      </c>
      <c r="CW86" s="139" t="str">
        <f t="shared" si="75"/>
        <v>0</v>
      </c>
      <c r="CX86" s="139" t="str">
        <f t="shared" si="75"/>
        <v>0</v>
      </c>
      <c r="CY86" s="139" t="str">
        <f t="shared" si="75"/>
        <v>0</v>
      </c>
      <c r="CZ86" s="137" t="str">
        <f t="shared" si="66"/>
        <v>0</v>
      </c>
      <c r="DA86" s="137" t="str">
        <f t="shared" si="67"/>
        <v>0</v>
      </c>
      <c r="DB86" s="139" t="str">
        <f t="shared" si="49"/>
        <v>0</v>
      </c>
      <c r="DC86" s="139" t="str">
        <f t="shared" si="49"/>
        <v>0</v>
      </c>
      <c r="DD86" s="139" t="str">
        <f t="shared" si="49"/>
        <v>0</v>
      </c>
      <c r="DE86" s="139" t="str">
        <f t="shared" si="49"/>
        <v>0</v>
      </c>
      <c r="DF86" s="139" t="str">
        <f t="shared" si="49"/>
        <v>0</v>
      </c>
      <c r="DG86" s="139" t="str">
        <f t="shared" si="49"/>
        <v>0</v>
      </c>
    </row>
    <row r="87" spans="1:111" s="140" customFormat="1" ht="50.1" customHeight="1" x14ac:dyDescent="0.3">
      <c r="A87" s="166" t="s">
        <v>1389</v>
      </c>
      <c r="B87" s="166" t="s">
        <v>1390</v>
      </c>
      <c r="C87" s="170" t="s">
        <v>682</v>
      </c>
      <c r="D87" s="192">
        <v>6</v>
      </c>
      <c r="E87" s="166" t="s">
        <v>338</v>
      </c>
      <c r="F87" s="166"/>
      <c r="G87" s="192" t="s">
        <v>654</v>
      </c>
      <c r="H87" s="166"/>
      <c r="I87" s="192">
        <v>4</v>
      </c>
      <c r="J87" s="166" t="s">
        <v>505</v>
      </c>
      <c r="K87" s="192" t="s">
        <v>640</v>
      </c>
      <c r="L87" s="166"/>
      <c r="M87" s="192"/>
      <c r="N87" s="166"/>
      <c r="O87" s="166" t="s">
        <v>1359</v>
      </c>
      <c r="P87" s="197"/>
      <c r="Q87" s="198"/>
      <c r="R87" s="198"/>
      <c r="S87" s="200"/>
      <c r="T87" s="216" t="s">
        <v>682</v>
      </c>
      <c r="U87" s="166"/>
      <c r="V87" s="202"/>
      <c r="W87" s="166" t="s">
        <v>683</v>
      </c>
      <c r="X87" s="166" t="s">
        <v>49</v>
      </c>
      <c r="Y87" s="166" t="s">
        <v>1360</v>
      </c>
      <c r="Z87" s="265" t="s">
        <v>1361</v>
      </c>
      <c r="AA87" s="265" t="s">
        <v>1361</v>
      </c>
      <c r="AB87" s="166"/>
      <c r="AC87" s="166"/>
      <c r="AD87" s="166" t="s">
        <v>1391</v>
      </c>
      <c r="AE87" s="166"/>
      <c r="AF87" s="166" t="s">
        <v>1392</v>
      </c>
      <c r="AG87" s="166"/>
      <c r="AH87" s="263" t="s">
        <v>1393</v>
      </c>
      <c r="AI87" s="263" t="s">
        <v>1394</v>
      </c>
      <c r="AJ87" s="263"/>
      <c r="AK87" s="166"/>
      <c r="AL87" s="166"/>
      <c r="AM87" s="263"/>
      <c r="AN87" s="166"/>
      <c r="AO87" s="166"/>
      <c r="AP87" s="166" t="s">
        <v>1395</v>
      </c>
      <c r="AQ87" s="166"/>
      <c r="AR87" s="264"/>
      <c r="AS87" s="139" t="str">
        <f t="shared" si="68"/>
        <v>6---6d</v>
      </c>
      <c r="AT87" s="139" t="str">
        <f t="shared" si="69"/>
        <v>4---4d</v>
      </c>
      <c r="AU87" s="139" t="str">
        <f t="shared" si="70"/>
        <v>6---6d---4---4d</v>
      </c>
      <c r="AV87" s="139" t="str">
        <f t="shared" si="71"/>
        <v>Candidate therapeutics R&amp;D; Clinical characterization and management</v>
      </c>
      <c r="AW87" s="153" t="str">
        <f t="shared" si="72"/>
        <v>6d; 4d</v>
      </c>
      <c r="AX87" s="137" t="str">
        <f t="shared" si="50"/>
        <v>0</v>
      </c>
      <c r="AY87" s="137" t="str">
        <f t="shared" si="51"/>
        <v>0</v>
      </c>
      <c r="AZ87" s="138" t="str">
        <f t="shared" si="47"/>
        <v>0</v>
      </c>
      <c r="BA87" s="138" t="str">
        <f t="shared" si="47"/>
        <v>0</v>
      </c>
      <c r="BB87" s="138" t="str">
        <f t="shared" si="47"/>
        <v>0</v>
      </c>
      <c r="BC87" s="138" t="str">
        <f t="shared" si="47"/>
        <v>0</v>
      </c>
      <c r="BD87" s="138" t="str">
        <f t="shared" si="47"/>
        <v>0</v>
      </c>
      <c r="BE87" s="138" t="str">
        <f t="shared" si="47"/>
        <v>0</v>
      </c>
      <c r="BF87" s="137" t="str">
        <f t="shared" si="52"/>
        <v>0</v>
      </c>
      <c r="BG87" s="137" t="str">
        <f t="shared" si="53"/>
        <v>0</v>
      </c>
      <c r="BH87" s="139" t="str">
        <f t="shared" si="78"/>
        <v>0</v>
      </c>
      <c r="BI87" s="139" t="str">
        <f t="shared" si="78"/>
        <v>0</v>
      </c>
      <c r="BJ87" s="139" t="str">
        <f t="shared" si="78"/>
        <v>0</v>
      </c>
      <c r="BK87" s="137" t="str">
        <f t="shared" si="54"/>
        <v>0</v>
      </c>
      <c r="BL87" s="137" t="str">
        <f t="shared" si="55"/>
        <v>0</v>
      </c>
      <c r="BM87" s="139" t="str">
        <f t="shared" si="76"/>
        <v>0</v>
      </c>
      <c r="BN87" s="139" t="str">
        <f t="shared" si="76"/>
        <v>0</v>
      </c>
      <c r="BO87" s="139" t="str">
        <f t="shared" si="76"/>
        <v>0</v>
      </c>
      <c r="BP87" s="139" t="str">
        <f t="shared" si="76"/>
        <v>0</v>
      </c>
      <c r="BQ87" s="137" t="str">
        <f t="shared" si="56"/>
        <v>0</v>
      </c>
      <c r="BR87" s="137">
        <f t="shared" si="57"/>
        <v>1</v>
      </c>
      <c r="BS87" s="139" t="str">
        <f t="shared" si="48"/>
        <v>0</v>
      </c>
      <c r="BT87" s="139" t="str">
        <f t="shared" si="48"/>
        <v>0</v>
      </c>
      <c r="BU87" s="139" t="str">
        <f t="shared" si="48"/>
        <v>0</v>
      </c>
      <c r="BV87" s="139">
        <f t="shared" si="48"/>
        <v>1</v>
      </c>
      <c r="BW87" s="139" t="str">
        <f t="shared" si="48"/>
        <v>0</v>
      </c>
      <c r="BX87" s="139" t="str">
        <f t="shared" si="48"/>
        <v>0</v>
      </c>
      <c r="BY87" s="137" t="str">
        <f t="shared" si="58"/>
        <v>0</v>
      </c>
      <c r="BZ87" s="137" t="str">
        <f t="shared" si="59"/>
        <v>0</v>
      </c>
      <c r="CA87" s="139" t="str">
        <f t="shared" si="77"/>
        <v>0</v>
      </c>
      <c r="CB87" s="139" t="str">
        <f t="shared" si="77"/>
        <v>0</v>
      </c>
      <c r="CC87" s="139" t="str">
        <f t="shared" si="77"/>
        <v>0</v>
      </c>
      <c r="CD87" s="139" t="str">
        <f t="shared" si="77"/>
        <v>0</v>
      </c>
      <c r="CE87" s="137">
        <f t="shared" si="60"/>
        <v>1</v>
      </c>
      <c r="CF87" s="137" t="str">
        <f t="shared" si="61"/>
        <v>0</v>
      </c>
      <c r="CG87" s="139" t="str">
        <f t="shared" si="73"/>
        <v>0</v>
      </c>
      <c r="CH87" s="139" t="str">
        <f t="shared" si="73"/>
        <v>0</v>
      </c>
      <c r="CI87" s="139" t="str">
        <f t="shared" si="73"/>
        <v>0</v>
      </c>
      <c r="CJ87" s="139">
        <f t="shared" si="73"/>
        <v>1</v>
      </c>
      <c r="CK87" s="139" t="str">
        <f t="shared" si="73"/>
        <v>0</v>
      </c>
      <c r="CL87" s="137" t="str">
        <f t="shared" si="62"/>
        <v>0</v>
      </c>
      <c r="CM87" s="137" t="str">
        <f t="shared" si="63"/>
        <v>0</v>
      </c>
      <c r="CN87" s="139" t="str">
        <f t="shared" si="74"/>
        <v>0</v>
      </c>
      <c r="CO87" s="139" t="str">
        <f t="shared" si="74"/>
        <v>0</v>
      </c>
      <c r="CP87" s="139" t="str">
        <f t="shared" si="74"/>
        <v>0</v>
      </c>
      <c r="CQ87" s="139" t="str">
        <f t="shared" si="74"/>
        <v>0</v>
      </c>
      <c r="CR87" s="139" t="str">
        <f t="shared" si="74"/>
        <v>0</v>
      </c>
      <c r="CS87" s="137" t="str">
        <f t="shared" si="64"/>
        <v>0</v>
      </c>
      <c r="CT87" s="137" t="str">
        <f t="shared" si="65"/>
        <v>0</v>
      </c>
      <c r="CU87" s="139" t="str">
        <f t="shared" si="75"/>
        <v>0</v>
      </c>
      <c r="CV87" s="139" t="str">
        <f t="shared" si="75"/>
        <v>0</v>
      </c>
      <c r="CW87" s="139" t="str">
        <f t="shared" si="75"/>
        <v>0</v>
      </c>
      <c r="CX87" s="139" t="str">
        <f t="shared" si="75"/>
        <v>0</v>
      </c>
      <c r="CY87" s="139" t="str">
        <f t="shared" si="75"/>
        <v>0</v>
      </c>
      <c r="CZ87" s="137" t="str">
        <f t="shared" si="66"/>
        <v>0</v>
      </c>
      <c r="DA87" s="137" t="str">
        <f t="shared" si="67"/>
        <v>0</v>
      </c>
      <c r="DB87" s="139" t="str">
        <f t="shared" si="49"/>
        <v>0</v>
      </c>
      <c r="DC87" s="139" t="str">
        <f t="shared" si="49"/>
        <v>0</v>
      </c>
      <c r="DD87" s="139" t="str">
        <f t="shared" si="49"/>
        <v>0</v>
      </c>
      <c r="DE87" s="139" t="str">
        <f t="shared" si="49"/>
        <v>0</v>
      </c>
      <c r="DF87" s="139" t="str">
        <f t="shared" si="49"/>
        <v>0</v>
      </c>
      <c r="DG87" s="139" t="str">
        <f t="shared" si="49"/>
        <v>0</v>
      </c>
    </row>
    <row r="88" spans="1:111" s="140" customFormat="1" ht="50.1" customHeight="1" x14ac:dyDescent="0.3">
      <c r="A88" s="166" t="s">
        <v>1396</v>
      </c>
      <c r="B88" s="166" t="s">
        <v>1397</v>
      </c>
      <c r="C88" s="170" t="s">
        <v>682</v>
      </c>
      <c r="D88" s="192">
        <v>1</v>
      </c>
      <c r="E88" s="166" t="s">
        <v>333</v>
      </c>
      <c r="F88" s="166"/>
      <c r="G88" s="192" t="s">
        <v>618</v>
      </c>
      <c r="H88" s="166"/>
      <c r="I88" s="192"/>
      <c r="J88" s="166"/>
      <c r="K88" s="192"/>
      <c r="L88" s="166"/>
      <c r="M88" s="192"/>
      <c r="N88" s="166"/>
      <c r="O88" s="166" t="s">
        <v>52</v>
      </c>
      <c r="P88" s="197"/>
      <c r="Q88" s="198"/>
      <c r="R88" s="198"/>
      <c r="S88" s="200"/>
      <c r="T88" s="216" t="s">
        <v>682</v>
      </c>
      <c r="U88" s="166"/>
      <c r="V88" s="202"/>
      <c r="W88" s="166" t="s">
        <v>1398</v>
      </c>
      <c r="X88" s="166" t="s">
        <v>53</v>
      </c>
      <c r="Y88" s="166" t="s">
        <v>1399</v>
      </c>
      <c r="Z88" s="265"/>
      <c r="AA88" s="265"/>
      <c r="AB88" s="166"/>
      <c r="AC88" s="166"/>
      <c r="AD88" s="166"/>
      <c r="AE88" s="166"/>
      <c r="AF88" s="166"/>
      <c r="AG88" s="166"/>
      <c r="AH88" s="263"/>
      <c r="AI88" s="263"/>
      <c r="AJ88" s="263"/>
      <c r="AK88" s="166"/>
      <c r="AL88" s="166"/>
      <c r="AM88" s="263"/>
      <c r="AN88" s="166"/>
      <c r="AO88" s="166"/>
      <c r="AP88" s="166" t="s">
        <v>1400</v>
      </c>
      <c r="AQ88" s="166"/>
      <c r="AR88" s="264"/>
      <c r="AS88" s="139" t="str">
        <f t="shared" si="68"/>
        <v>1---1a</v>
      </c>
      <c r="AT88" s="139" t="str">
        <f t="shared" si="69"/>
        <v>---</v>
      </c>
      <c r="AU88" s="139" t="str">
        <f t="shared" si="70"/>
        <v>1---1a------</v>
      </c>
      <c r="AV88" s="139" t="str">
        <f t="shared" si="71"/>
        <v xml:space="preserve">Virus: natural history, transmission and diagnostics; </v>
      </c>
      <c r="AW88" s="153" t="str">
        <f t="shared" si="72"/>
        <v xml:space="preserve">1a; </v>
      </c>
      <c r="AX88" s="137">
        <f t="shared" si="50"/>
        <v>1</v>
      </c>
      <c r="AY88" s="137" t="str">
        <f t="shared" si="51"/>
        <v>0</v>
      </c>
      <c r="AZ88" s="138">
        <f t="shared" si="47"/>
        <v>1</v>
      </c>
      <c r="BA88" s="138" t="str">
        <f t="shared" si="47"/>
        <v>0</v>
      </c>
      <c r="BB88" s="138" t="str">
        <f t="shared" si="47"/>
        <v>0</v>
      </c>
      <c r="BC88" s="138" t="str">
        <f t="shared" si="47"/>
        <v>0</v>
      </c>
      <c r="BD88" s="138" t="str">
        <f t="shared" si="47"/>
        <v>0</v>
      </c>
      <c r="BE88" s="138" t="str">
        <f t="shared" si="47"/>
        <v>0</v>
      </c>
      <c r="BF88" s="137" t="str">
        <f t="shared" si="52"/>
        <v>0</v>
      </c>
      <c r="BG88" s="137" t="str">
        <f t="shared" si="53"/>
        <v>0</v>
      </c>
      <c r="BH88" s="139" t="str">
        <f t="shared" si="78"/>
        <v>0</v>
      </c>
      <c r="BI88" s="139" t="str">
        <f t="shared" si="78"/>
        <v>0</v>
      </c>
      <c r="BJ88" s="139" t="str">
        <f t="shared" si="78"/>
        <v>0</v>
      </c>
      <c r="BK88" s="137" t="str">
        <f t="shared" si="54"/>
        <v>0</v>
      </c>
      <c r="BL88" s="137" t="str">
        <f t="shared" si="55"/>
        <v>0</v>
      </c>
      <c r="BM88" s="139" t="str">
        <f t="shared" si="76"/>
        <v>0</v>
      </c>
      <c r="BN88" s="139" t="str">
        <f t="shared" si="76"/>
        <v>0</v>
      </c>
      <c r="BO88" s="139" t="str">
        <f t="shared" si="76"/>
        <v>0</v>
      </c>
      <c r="BP88" s="139" t="str">
        <f t="shared" si="76"/>
        <v>0</v>
      </c>
      <c r="BQ88" s="137" t="str">
        <f t="shared" si="56"/>
        <v>0</v>
      </c>
      <c r="BR88" s="137" t="str">
        <f t="shared" si="57"/>
        <v>0</v>
      </c>
      <c r="BS88" s="139" t="str">
        <f t="shared" si="48"/>
        <v>0</v>
      </c>
      <c r="BT88" s="139" t="str">
        <f t="shared" si="48"/>
        <v>0</v>
      </c>
      <c r="BU88" s="139" t="str">
        <f t="shared" si="48"/>
        <v>0</v>
      </c>
      <c r="BV88" s="139" t="str">
        <f t="shared" si="48"/>
        <v>0</v>
      </c>
      <c r="BW88" s="139" t="str">
        <f t="shared" si="48"/>
        <v>0</v>
      </c>
      <c r="BX88" s="139" t="str">
        <f t="shared" si="48"/>
        <v>0</v>
      </c>
      <c r="BY88" s="137" t="str">
        <f t="shared" si="58"/>
        <v>0</v>
      </c>
      <c r="BZ88" s="137" t="str">
        <f t="shared" si="59"/>
        <v>0</v>
      </c>
      <c r="CA88" s="139" t="str">
        <f t="shared" si="77"/>
        <v>0</v>
      </c>
      <c r="CB88" s="139" t="str">
        <f t="shared" si="77"/>
        <v>0</v>
      </c>
      <c r="CC88" s="139" t="str">
        <f t="shared" si="77"/>
        <v>0</v>
      </c>
      <c r="CD88" s="139" t="str">
        <f t="shared" si="77"/>
        <v>0</v>
      </c>
      <c r="CE88" s="137" t="str">
        <f t="shared" si="60"/>
        <v>0</v>
      </c>
      <c r="CF88" s="137" t="str">
        <f t="shared" si="61"/>
        <v>0</v>
      </c>
      <c r="CG88" s="139" t="str">
        <f t="shared" si="73"/>
        <v>0</v>
      </c>
      <c r="CH88" s="139" t="str">
        <f t="shared" si="73"/>
        <v>0</v>
      </c>
      <c r="CI88" s="139" t="str">
        <f t="shared" si="73"/>
        <v>0</v>
      </c>
      <c r="CJ88" s="139" t="str">
        <f t="shared" si="73"/>
        <v>0</v>
      </c>
      <c r="CK88" s="139" t="str">
        <f t="shared" si="73"/>
        <v>0</v>
      </c>
      <c r="CL88" s="137" t="str">
        <f t="shared" si="62"/>
        <v>0</v>
      </c>
      <c r="CM88" s="137" t="str">
        <f t="shared" si="63"/>
        <v>0</v>
      </c>
      <c r="CN88" s="139" t="str">
        <f t="shared" si="74"/>
        <v>0</v>
      </c>
      <c r="CO88" s="139" t="str">
        <f t="shared" si="74"/>
        <v>0</v>
      </c>
      <c r="CP88" s="139" t="str">
        <f t="shared" si="74"/>
        <v>0</v>
      </c>
      <c r="CQ88" s="139" t="str">
        <f t="shared" si="74"/>
        <v>0</v>
      </c>
      <c r="CR88" s="139" t="str">
        <f t="shared" si="74"/>
        <v>0</v>
      </c>
      <c r="CS88" s="137" t="str">
        <f t="shared" si="64"/>
        <v>0</v>
      </c>
      <c r="CT88" s="137" t="str">
        <f t="shared" si="65"/>
        <v>0</v>
      </c>
      <c r="CU88" s="139" t="str">
        <f t="shared" si="75"/>
        <v>0</v>
      </c>
      <c r="CV88" s="139" t="str">
        <f t="shared" si="75"/>
        <v>0</v>
      </c>
      <c r="CW88" s="139" t="str">
        <f t="shared" si="75"/>
        <v>0</v>
      </c>
      <c r="CX88" s="139" t="str">
        <f t="shared" si="75"/>
        <v>0</v>
      </c>
      <c r="CY88" s="139" t="str">
        <f t="shared" si="75"/>
        <v>0</v>
      </c>
      <c r="CZ88" s="137" t="str">
        <f t="shared" si="66"/>
        <v>0</v>
      </c>
      <c r="DA88" s="137" t="str">
        <f t="shared" si="67"/>
        <v>0</v>
      </c>
      <c r="DB88" s="139" t="str">
        <f t="shared" si="49"/>
        <v>0</v>
      </c>
      <c r="DC88" s="139" t="str">
        <f t="shared" si="49"/>
        <v>0</v>
      </c>
      <c r="DD88" s="139" t="str">
        <f t="shared" si="49"/>
        <v>0</v>
      </c>
      <c r="DE88" s="139" t="str">
        <f t="shared" si="49"/>
        <v>0</v>
      </c>
      <c r="DF88" s="139" t="str">
        <f t="shared" si="49"/>
        <v>0</v>
      </c>
      <c r="DG88" s="139" t="str">
        <f t="shared" si="49"/>
        <v>0</v>
      </c>
    </row>
    <row r="89" spans="1:111" s="140" customFormat="1" ht="50.1" customHeight="1" x14ac:dyDescent="0.3">
      <c r="A89" s="166" t="s">
        <v>1401</v>
      </c>
      <c r="B89" s="166" t="s">
        <v>1402</v>
      </c>
      <c r="C89" s="170" t="s">
        <v>682</v>
      </c>
      <c r="D89" s="192">
        <v>1</v>
      </c>
      <c r="E89" s="166" t="s">
        <v>333</v>
      </c>
      <c r="F89" s="166"/>
      <c r="G89" s="192" t="s">
        <v>618</v>
      </c>
      <c r="H89" s="166"/>
      <c r="I89" s="192"/>
      <c r="J89" s="166"/>
      <c r="K89" s="192"/>
      <c r="L89" s="166"/>
      <c r="M89" s="192"/>
      <c r="N89" s="166"/>
      <c r="O89" s="166" t="s">
        <v>1403</v>
      </c>
      <c r="P89" s="197"/>
      <c r="Q89" s="198"/>
      <c r="R89" s="198"/>
      <c r="S89" s="200"/>
      <c r="T89" s="216" t="s">
        <v>682</v>
      </c>
      <c r="U89" s="166"/>
      <c r="V89" s="202"/>
      <c r="W89" s="166" t="s">
        <v>683</v>
      </c>
      <c r="X89" s="166" t="s">
        <v>53</v>
      </c>
      <c r="Y89" s="166" t="s">
        <v>1026</v>
      </c>
      <c r="Z89" s="265"/>
      <c r="AA89" s="265"/>
      <c r="AB89" s="166"/>
      <c r="AC89" s="166"/>
      <c r="AD89" s="166"/>
      <c r="AE89" s="166"/>
      <c r="AF89" s="166" t="s">
        <v>1404</v>
      </c>
      <c r="AG89" s="166"/>
      <c r="AH89" s="166" t="s">
        <v>52009</v>
      </c>
      <c r="AI89" s="166" t="s">
        <v>52011</v>
      </c>
      <c r="AJ89" s="263"/>
      <c r="AK89" s="166"/>
      <c r="AL89" s="166"/>
      <c r="AM89" s="263"/>
      <c r="AN89" s="166"/>
      <c r="AO89" s="166"/>
      <c r="AP89" s="166" t="s">
        <v>1405</v>
      </c>
      <c r="AQ89" s="166"/>
      <c r="AR89" s="264"/>
      <c r="AS89" s="139" t="str">
        <f t="shared" si="68"/>
        <v>1---1a</v>
      </c>
      <c r="AT89" s="139" t="str">
        <f t="shared" si="69"/>
        <v>---</v>
      </c>
      <c r="AU89" s="139" t="str">
        <f t="shared" si="70"/>
        <v>1---1a------</v>
      </c>
      <c r="AV89" s="139" t="str">
        <f t="shared" si="71"/>
        <v xml:space="preserve">Virus: natural history, transmission and diagnostics; </v>
      </c>
      <c r="AW89" s="153" t="str">
        <f t="shared" si="72"/>
        <v xml:space="preserve">1a; </v>
      </c>
      <c r="AX89" s="137">
        <f t="shared" si="50"/>
        <v>1</v>
      </c>
      <c r="AY89" s="137" t="str">
        <f t="shared" si="51"/>
        <v>0</v>
      </c>
      <c r="AZ89" s="138">
        <f t="shared" si="47"/>
        <v>1</v>
      </c>
      <c r="BA89" s="138" t="str">
        <f t="shared" si="47"/>
        <v>0</v>
      </c>
      <c r="BB89" s="138" t="str">
        <f t="shared" si="47"/>
        <v>0</v>
      </c>
      <c r="BC89" s="138" t="str">
        <f t="shared" si="47"/>
        <v>0</v>
      </c>
      <c r="BD89" s="138" t="str">
        <f t="shared" si="47"/>
        <v>0</v>
      </c>
      <c r="BE89" s="138" t="str">
        <f t="shared" si="47"/>
        <v>0</v>
      </c>
      <c r="BF89" s="137" t="str">
        <f t="shared" si="52"/>
        <v>0</v>
      </c>
      <c r="BG89" s="137" t="str">
        <f t="shared" si="53"/>
        <v>0</v>
      </c>
      <c r="BH89" s="139" t="str">
        <f t="shared" si="78"/>
        <v>0</v>
      </c>
      <c r="BI89" s="139" t="str">
        <f t="shared" si="78"/>
        <v>0</v>
      </c>
      <c r="BJ89" s="139" t="str">
        <f t="shared" si="78"/>
        <v>0</v>
      </c>
      <c r="BK89" s="137" t="str">
        <f t="shared" si="54"/>
        <v>0</v>
      </c>
      <c r="BL89" s="137" t="str">
        <f t="shared" si="55"/>
        <v>0</v>
      </c>
      <c r="BM89" s="139" t="str">
        <f t="shared" si="76"/>
        <v>0</v>
      </c>
      <c r="BN89" s="139" t="str">
        <f t="shared" si="76"/>
        <v>0</v>
      </c>
      <c r="BO89" s="139" t="str">
        <f t="shared" si="76"/>
        <v>0</v>
      </c>
      <c r="BP89" s="139" t="str">
        <f t="shared" si="76"/>
        <v>0</v>
      </c>
      <c r="BQ89" s="137" t="str">
        <f t="shared" si="56"/>
        <v>0</v>
      </c>
      <c r="BR89" s="137" t="str">
        <f t="shared" si="57"/>
        <v>0</v>
      </c>
      <c r="BS89" s="139" t="str">
        <f t="shared" si="48"/>
        <v>0</v>
      </c>
      <c r="BT89" s="139" t="str">
        <f t="shared" si="48"/>
        <v>0</v>
      </c>
      <c r="BU89" s="139" t="str">
        <f t="shared" si="48"/>
        <v>0</v>
      </c>
      <c r="BV89" s="139" t="str">
        <f t="shared" si="48"/>
        <v>0</v>
      </c>
      <c r="BW89" s="139" t="str">
        <f t="shared" si="48"/>
        <v>0</v>
      </c>
      <c r="BX89" s="139" t="str">
        <f t="shared" si="48"/>
        <v>0</v>
      </c>
      <c r="BY89" s="137" t="str">
        <f t="shared" si="58"/>
        <v>0</v>
      </c>
      <c r="BZ89" s="137" t="str">
        <f t="shared" si="59"/>
        <v>0</v>
      </c>
      <c r="CA89" s="139" t="str">
        <f t="shared" si="77"/>
        <v>0</v>
      </c>
      <c r="CB89" s="139" t="str">
        <f t="shared" si="77"/>
        <v>0</v>
      </c>
      <c r="CC89" s="139" t="str">
        <f t="shared" si="77"/>
        <v>0</v>
      </c>
      <c r="CD89" s="139" t="str">
        <f t="shared" si="77"/>
        <v>0</v>
      </c>
      <c r="CE89" s="137" t="str">
        <f t="shared" si="60"/>
        <v>0</v>
      </c>
      <c r="CF89" s="137" t="str">
        <f t="shared" si="61"/>
        <v>0</v>
      </c>
      <c r="CG89" s="139" t="str">
        <f t="shared" si="73"/>
        <v>0</v>
      </c>
      <c r="CH89" s="139" t="str">
        <f t="shared" si="73"/>
        <v>0</v>
      </c>
      <c r="CI89" s="139" t="str">
        <f t="shared" si="73"/>
        <v>0</v>
      </c>
      <c r="CJ89" s="139" t="str">
        <f t="shared" si="73"/>
        <v>0</v>
      </c>
      <c r="CK89" s="139" t="str">
        <f t="shared" si="73"/>
        <v>0</v>
      </c>
      <c r="CL89" s="137" t="str">
        <f t="shared" si="62"/>
        <v>0</v>
      </c>
      <c r="CM89" s="137" t="str">
        <f t="shared" si="63"/>
        <v>0</v>
      </c>
      <c r="CN89" s="139" t="str">
        <f t="shared" si="74"/>
        <v>0</v>
      </c>
      <c r="CO89" s="139" t="str">
        <f t="shared" si="74"/>
        <v>0</v>
      </c>
      <c r="CP89" s="139" t="str">
        <f t="shared" si="74"/>
        <v>0</v>
      </c>
      <c r="CQ89" s="139" t="str">
        <f t="shared" si="74"/>
        <v>0</v>
      </c>
      <c r="CR89" s="139" t="str">
        <f t="shared" si="74"/>
        <v>0</v>
      </c>
      <c r="CS89" s="137" t="str">
        <f t="shared" si="64"/>
        <v>0</v>
      </c>
      <c r="CT89" s="137" t="str">
        <f t="shared" si="65"/>
        <v>0</v>
      </c>
      <c r="CU89" s="139" t="str">
        <f t="shared" si="75"/>
        <v>0</v>
      </c>
      <c r="CV89" s="139" t="str">
        <f t="shared" si="75"/>
        <v>0</v>
      </c>
      <c r="CW89" s="139" t="str">
        <f t="shared" si="75"/>
        <v>0</v>
      </c>
      <c r="CX89" s="139" t="str">
        <f t="shared" si="75"/>
        <v>0</v>
      </c>
      <c r="CY89" s="139" t="str">
        <f t="shared" si="75"/>
        <v>0</v>
      </c>
      <c r="CZ89" s="137" t="str">
        <f t="shared" si="66"/>
        <v>0</v>
      </c>
      <c r="DA89" s="137" t="str">
        <f t="shared" si="67"/>
        <v>0</v>
      </c>
      <c r="DB89" s="139" t="str">
        <f t="shared" si="49"/>
        <v>0</v>
      </c>
      <c r="DC89" s="139" t="str">
        <f t="shared" si="49"/>
        <v>0</v>
      </c>
      <c r="DD89" s="139" t="str">
        <f t="shared" si="49"/>
        <v>0</v>
      </c>
      <c r="DE89" s="139" t="str">
        <f t="shared" si="49"/>
        <v>0</v>
      </c>
      <c r="DF89" s="139" t="str">
        <f t="shared" si="49"/>
        <v>0</v>
      </c>
      <c r="DG89" s="139" t="str">
        <f t="shared" si="49"/>
        <v>0</v>
      </c>
    </row>
    <row r="90" spans="1:111" s="140" customFormat="1" ht="50.1" customHeight="1" x14ac:dyDescent="0.3">
      <c r="A90" s="166" t="s">
        <v>1406</v>
      </c>
      <c r="B90" s="166" t="s">
        <v>1407</v>
      </c>
      <c r="C90" s="170" t="s">
        <v>682</v>
      </c>
      <c r="D90" s="192" t="s">
        <v>1408</v>
      </c>
      <c r="E90" s="166" t="s">
        <v>1409</v>
      </c>
      <c r="F90" s="166"/>
      <c r="G90" s="192" t="s">
        <v>1410</v>
      </c>
      <c r="H90" s="166"/>
      <c r="I90" s="192"/>
      <c r="J90" s="166"/>
      <c r="K90" s="192"/>
      <c r="L90" s="166"/>
      <c r="M90" s="192"/>
      <c r="N90" s="166"/>
      <c r="O90" s="166" t="s">
        <v>1403</v>
      </c>
      <c r="P90" s="197"/>
      <c r="Q90" s="198"/>
      <c r="R90" s="198"/>
      <c r="S90" s="200"/>
      <c r="T90" s="216" t="s">
        <v>682</v>
      </c>
      <c r="U90" s="166"/>
      <c r="V90" s="202"/>
      <c r="W90" s="166" t="s">
        <v>1411</v>
      </c>
      <c r="X90" s="166" t="s">
        <v>53</v>
      </c>
      <c r="Y90" s="166" t="s">
        <v>1026</v>
      </c>
      <c r="Z90" s="265"/>
      <c r="AA90" s="265"/>
      <c r="AB90" s="166"/>
      <c r="AC90" s="166"/>
      <c r="AD90" s="166"/>
      <c r="AE90" s="166"/>
      <c r="AF90" s="166" t="s">
        <v>1412</v>
      </c>
      <c r="AG90" s="166"/>
      <c r="AH90" s="166" t="s">
        <v>1843</v>
      </c>
      <c r="AI90" s="166" t="s">
        <v>52008</v>
      </c>
      <c r="AJ90" s="263"/>
      <c r="AK90" s="166"/>
      <c r="AL90" s="166"/>
      <c r="AM90" s="263"/>
      <c r="AN90" s="166"/>
      <c r="AO90" s="166"/>
      <c r="AP90" s="166" t="s">
        <v>1413</v>
      </c>
      <c r="AQ90" s="166"/>
      <c r="AR90" s="264"/>
      <c r="AS90" s="139" t="str">
        <f t="shared" si="68"/>
        <v>3, 5---3a, 5b</v>
      </c>
      <c r="AT90" s="139" t="str">
        <f t="shared" si="69"/>
        <v>---</v>
      </c>
      <c r="AU90" s="139" t="str">
        <f t="shared" si="70"/>
        <v>3, 5---3a, 5b------</v>
      </c>
      <c r="AV90" s="139" t="str">
        <f t="shared" si="71"/>
        <v xml:space="preserve">Epidemiological studies
Infection prevention and control, including health care workers’ protection; </v>
      </c>
      <c r="AW90" s="153" t="str">
        <f t="shared" si="72"/>
        <v xml:space="preserve">3a, 5b; </v>
      </c>
      <c r="AX90" s="137" t="str">
        <f t="shared" si="50"/>
        <v>0</v>
      </c>
      <c r="AY90" s="137" t="str">
        <f t="shared" si="51"/>
        <v>0</v>
      </c>
      <c r="AZ90" s="138" t="str">
        <f t="shared" si="47"/>
        <v>0</v>
      </c>
      <c r="BA90" s="138" t="str">
        <f t="shared" si="47"/>
        <v>0</v>
      </c>
      <c r="BB90" s="138" t="str">
        <f t="shared" si="47"/>
        <v>0</v>
      </c>
      <c r="BC90" s="138" t="str">
        <f t="shared" si="47"/>
        <v>0</v>
      </c>
      <c r="BD90" s="138" t="str">
        <f t="shared" si="47"/>
        <v>0</v>
      </c>
      <c r="BE90" s="138" t="str">
        <f t="shared" si="47"/>
        <v>0</v>
      </c>
      <c r="BF90" s="137" t="str">
        <f t="shared" si="52"/>
        <v>0</v>
      </c>
      <c r="BG90" s="137" t="str">
        <f t="shared" si="53"/>
        <v>0</v>
      </c>
      <c r="BH90" s="139" t="str">
        <f t="shared" si="78"/>
        <v>0</v>
      </c>
      <c r="BI90" s="139" t="str">
        <f t="shared" si="78"/>
        <v>0</v>
      </c>
      <c r="BJ90" s="139" t="str">
        <f t="shared" si="78"/>
        <v>0</v>
      </c>
      <c r="BK90" s="137">
        <f t="shared" si="54"/>
        <v>1</v>
      </c>
      <c r="BL90" s="137" t="str">
        <f t="shared" si="55"/>
        <v>0</v>
      </c>
      <c r="BM90" s="139">
        <f t="shared" si="76"/>
        <v>1</v>
      </c>
      <c r="BN90" s="139" t="str">
        <f t="shared" si="76"/>
        <v>0</v>
      </c>
      <c r="BO90" s="139" t="str">
        <f t="shared" si="76"/>
        <v>0</v>
      </c>
      <c r="BP90" s="139" t="str">
        <f t="shared" si="76"/>
        <v>0</v>
      </c>
      <c r="BQ90" s="137" t="str">
        <f t="shared" si="56"/>
        <v>0</v>
      </c>
      <c r="BR90" s="137" t="str">
        <f t="shared" si="57"/>
        <v>0</v>
      </c>
      <c r="BS90" s="139" t="str">
        <f t="shared" si="48"/>
        <v>0</v>
      </c>
      <c r="BT90" s="139" t="str">
        <f t="shared" si="48"/>
        <v>0</v>
      </c>
      <c r="BU90" s="139" t="str">
        <f t="shared" si="48"/>
        <v>0</v>
      </c>
      <c r="BV90" s="139" t="str">
        <f t="shared" si="48"/>
        <v>0</v>
      </c>
      <c r="BW90" s="139" t="str">
        <f t="shared" si="48"/>
        <v>0</v>
      </c>
      <c r="BX90" s="139" t="str">
        <f t="shared" si="48"/>
        <v>0</v>
      </c>
      <c r="BY90" s="137">
        <f t="shared" si="58"/>
        <v>1</v>
      </c>
      <c r="BZ90" s="137" t="str">
        <f t="shared" si="59"/>
        <v>0</v>
      </c>
      <c r="CA90" s="139" t="str">
        <f t="shared" si="77"/>
        <v>0</v>
      </c>
      <c r="CB90" s="139">
        <f t="shared" si="77"/>
        <v>1</v>
      </c>
      <c r="CC90" s="139" t="str">
        <f t="shared" si="77"/>
        <v>0</v>
      </c>
      <c r="CD90" s="139" t="str">
        <f t="shared" si="77"/>
        <v>0</v>
      </c>
      <c r="CE90" s="137" t="str">
        <f t="shared" si="60"/>
        <v>0</v>
      </c>
      <c r="CF90" s="137" t="str">
        <f t="shared" si="61"/>
        <v>0</v>
      </c>
      <c r="CG90" s="139" t="str">
        <f t="shared" si="73"/>
        <v>0</v>
      </c>
      <c r="CH90" s="139" t="str">
        <f t="shared" si="73"/>
        <v>0</v>
      </c>
      <c r="CI90" s="139" t="str">
        <f t="shared" si="73"/>
        <v>0</v>
      </c>
      <c r="CJ90" s="139" t="str">
        <f t="shared" si="73"/>
        <v>0</v>
      </c>
      <c r="CK90" s="139" t="str">
        <f t="shared" si="73"/>
        <v>0</v>
      </c>
      <c r="CL90" s="137" t="str">
        <f t="shared" si="62"/>
        <v>0</v>
      </c>
      <c r="CM90" s="137" t="str">
        <f t="shared" si="63"/>
        <v>0</v>
      </c>
      <c r="CN90" s="139" t="str">
        <f t="shared" si="74"/>
        <v>0</v>
      </c>
      <c r="CO90" s="139" t="str">
        <f t="shared" si="74"/>
        <v>0</v>
      </c>
      <c r="CP90" s="139" t="str">
        <f t="shared" si="74"/>
        <v>0</v>
      </c>
      <c r="CQ90" s="139" t="str">
        <f t="shared" si="74"/>
        <v>0</v>
      </c>
      <c r="CR90" s="139" t="str">
        <f t="shared" si="74"/>
        <v>0</v>
      </c>
      <c r="CS90" s="137" t="str">
        <f t="shared" si="64"/>
        <v>0</v>
      </c>
      <c r="CT90" s="137" t="str">
        <f t="shared" si="65"/>
        <v>0</v>
      </c>
      <c r="CU90" s="139" t="str">
        <f t="shared" si="75"/>
        <v>0</v>
      </c>
      <c r="CV90" s="139" t="str">
        <f t="shared" si="75"/>
        <v>0</v>
      </c>
      <c r="CW90" s="139" t="str">
        <f t="shared" si="75"/>
        <v>0</v>
      </c>
      <c r="CX90" s="139" t="str">
        <f t="shared" si="75"/>
        <v>0</v>
      </c>
      <c r="CY90" s="139" t="str">
        <f t="shared" si="75"/>
        <v>0</v>
      </c>
      <c r="CZ90" s="137" t="str">
        <f t="shared" si="66"/>
        <v>0</v>
      </c>
      <c r="DA90" s="137" t="str">
        <f t="shared" si="67"/>
        <v>0</v>
      </c>
      <c r="DB90" s="139" t="str">
        <f t="shared" si="49"/>
        <v>0</v>
      </c>
      <c r="DC90" s="139" t="str">
        <f t="shared" si="49"/>
        <v>0</v>
      </c>
      <c r="DD90" s="139" t="str">
        <f t="shared" si="49"/>
        <v>0</v>
      </c>
      <c r="DE90" s="139" t="str">
        <f t="shared" si="49"/>
        <v>0</v>
      </c>
      <c r="DF90" s="139" t="str">
        <f t="shared" si="49"/>
        <v>0</v>
      </c>
      <c r="DG90" s="139" t="str">
        <f t="shared" si="49"/>
        <v>0</v>
      </c>
    </row>
    <row r="91" spans="1:111" s="140" customFormat="1" ht="50.1" customHeight="1" x14ac:dyDescent="0.3">
      <c r="A91" s="166" t="s">
        <v>1414</v>
      </c>
      <c r="B91" s="166" t="s">
        <v>1415</v>
      </c>
      <c r="C91" s="170" t="s">
        <v>682</v>
      </c>
      <c r="D91" s="192">
        <v>4</v>
      </c>
      <c r="E91" s="166" t="s">
        <v>505</v>
      </c>
      <c r="F91" s="166"/>
      <c r="G91" s="192" t="s">
        <v>640</v>
      </c>
      <c r="H91" s="166"/>
      <c r="I91" s="192">
        <v>9</v>
      </c>
      <c r="J91" s="166" t="s">
        <v>341</v>
      </c>
      <c r="K91" s="192" t="s">
        <v>672</v>
      </c>
      <c r="L91" s="166"/>
      <c r="M91" s="192"/>
      <c r="N91" s="166"/>
      <c r="O91" s="166" t="s">
        <v>52</v>
      </c>
      <c r="P91" s="197"/>
      <c r="Q91" s="198"/>
      <c r="R91" s="198"/>
      <c r="S91" s="200"/>
      <c r="T91" s="216" t="s">
        <v>682</v>
      </c>
      <c r="U91" s="166"/>
      <c r="V91" s="202"/>
      <c r="W91" s="166" t="s">
        <v>683</v>
      </c>
      <c r="X91" s="166" t="s">
        <v>53</v>
      </c>
      <c r="Y91" s="166" t="s">
        <v>1026</v>
      </c>
      <c r="Z91" s="265"/>
      <c r="AA91" s="265"/>
      <c r="AB91" s="166"/>
      <c r="AC91" s="166"/>
      <c r="AD91" s="166"/>
      <c r="AE91" s="166"/>
      <c r="AF91" s="166"/>
      <c r="AG91" s="166"/>
      <c r="AH91" s="263"/>
      <c r="AI91" s="263"/>
      <c r="AJ91" s="263"/>
      <c r="AK91" s="166"/>
      <c r="AL91" s="166"/>
      <c r="AM91" s="263"/>
      <c r="AN91" s="166"/>
      <c r="AO91" s="166"/>
      <c r="AP91" s="166" t="s">
        <v>1416</v>
      </c>
      <c r="AQ91" s="166"/>
      <c r="AR91" s="264"/>
      <c r="AS91" s="139" t="str">
        <f t="shared" si="68"/>
        <v>4---4d</v>
      </c>
      <c r="AT91" s="139" t="str">
        <f t="shared" si="69"/>
        <v>9---9a</v>
      </c>
      <c r="AU91" s="139" t="str">
        <f t="shared" si="70"/>
        <v>4---4d---9---9a</v>
      </c>
      <c r="AV91" s="139" t="str">
        <f t="shared" si="71"/>
        <v>Clinical characterization and management; Social sciences in the outbreak response</v>
      </c>
      <c r="AW91" s="153" t="str">
        <f t="shared" si="72"/>
        <v>4d; 9a</v>
      </c>
      <c r="AX91" s="137" t="str">
        <f t="shared" si="50"/>
        <v>0</v>
      </c>
      <c r="AY91" s="137" t="str">
        <f t="shared" si="51"/>
        <v>0</v>
      </c>
      <c r="AZ91" s="138" t="str">
        <f t="shared" si="47"/>
        <v>0</v>
      </c>
      <c r="BA91" s="138" t="str">
        <f t="shared" si="47"/>
        <v>0</v>
      </c>
      <c r="BB91" s="138" t="str">
        <f t="shared" si="47"/>
        <v>0</v>
      </c>
      <c r="BC91" s="138" t="str">
        <f t="shared" si="47"/>
        <v>0</v>
      </c>
      <c r="BD91" s="138" t="str">
        <f t="shared" si="47"/>
        <v>0</v>
      </c>
      <c r="BE91" s="138" t="str">
        <f t="shared" si="47"/>
        <v>0</v>
      </c>
      <c r="BF91" s="137" t="str">
        <f t="shared" si="52"/>
        <v>0</v>
      </c>
      <c r="BG91" s="137" t="str">
        <f t="shared" si="53"/>
        <v>0</v>
      </c>
      <c r="BH91" s="139" t="str">
        <f t="shared" si="78"/>
        <v>0</v>
      </c>
      <c r="BI91" s="139" t="str">
        <f t="shared" si="78"/>
        <v>0</v>
      </c>
      <c r="BJ91" s="139" t="str">
        <f t="shared" si="78"/>
        <v>0</v>
      </c>
      <c r="BK91" s="137" t="str">
        <f t="shared" si="54"/>
        <v>0</v>
      </c>
      <c r="BL91" s="137" t="str">
        <f t="shared" si="55"/>
        <v>0</v>
      </c>
      <c r="BM91" s="139" t="str">
        <f t="shared" si="76"/>
        <v>0</v>
      </c>
      <c r="BN91" s="139" t="str">
        <f t="shared" si="76"/>
        <v>0</v>
      </c>
      <c r="BO91" s="139" t="str">
        <f t="shared" si="76"/>
        <v>0</v>
      </c>
      <c r="BP91" s="139" t="str">
        <f t="shared" si="76"/>
        <v>0</v>
      </c>
      <c r="BQ91" s="137">
        <f t="shared" si="56"/>
        <v>1</v>
      </c>
      <c r="BR91" s="137" t="str">
        <f t="shared" si="57"/>
        <v>0</v>
      </c>
      <c r="BS91" s="139" t="str">
        <f t="shared" si="48"/>
        <v>0</v>
      </c>
      <c r="BT91" s="139" t="str">
        <f t="shared" si="48"/>
        <v>0</v>
      </c>
      <c r="BU91" s="139" t="str">
        <f t="shared" si="48"/>
        <v>0</v>
      </c>
      <c r="BV91" s="139">
        <f t="shared" si="48"/>
        <v>1</v>
      </c>
      <c r="BW91" s="139" t="str">
        <f t="shared" si="48"/>
        <v>0</v>
      </c>
      <c r="BX91" s="139" t="str">
        <f t="shared" si="48"/>
        <v>0</v>
      </c>
      <c r="BY91" s="137" t="str">
        <f t="shared" si="58"/>
        <v>0</v>
      </c>
      <c r="BZ91" s="137" t="str">
        <f t="shared" si="59"/>
        <v>0</v>
      </c>
      <c r="CA91" s="139" t="str">
        <f t="shared" si="77"/>
        <v>0</v>
      </c>
      <c r="CB91" s="139" t="str">
        <f t="shared" si="77"/>
        <v>0</v>
      </c>
      <c r="CC91" s="139" t="str">
        <f t="shared" si="77"/>
        <v>0</v>
      </c>
      <c r="CD91" s="139" t="str">
        <f t="shared" si="77"/>
        <v>0</v>
      </c>
      <c r="CE91" s="137" t="str">
        <f t="shared" si="60"/>
        <v>0</v>
      </c>
      <c r="CF91" s="137" t="str">
        <f t="shared" si="61"/>
        <v>0</v>
      </c>
      <c r="CG91" s="139" t="str">
        <f t="shared" si="73"/>
        <v>0</v>
      </c>
      <c r="CH91" s="139" t="str">
        <f t="shared" si="73"/>
        <v>0</v>
      </c>
      <c r="CI91" s="139" t="str">
        <f t="shared" si="73"/>
        <v>0</v>
      </c>
      <c r="CJ91" s="139" t="str">
        <f t="shared" si="73"/>
        <v>0</v>
      </c>
      <c r="CK91" s="139" t="str">
        <f t="shared" si="73"/>
        <v>0</v>
      </c>
      <c r="CL91" s="137" t="str">
        <f t="shared" si="62"/>
        <v>0</v>
      </c>
      <c r="CM91" s="137" t="str">
        <f t="shared" si="63"/>
        <v>0</v>
      </c>
      <c r="CN91" s="139" t="str">
        <f t="shared" si="74"/>
        <v>0</v>
      </c>
      <c r="CO91" s="139" t="str">
        <f t="shared" si="74"/>
        <v>0</v>
      </c>
      <c r="CP91" s="139" t="str">
        <f t="shared" si="74"/>
        <v>0</v>
      </c>
      <c r="CQ91" s="139" t="str">
        <f t="shared" si="74"/>
        <v>0</v>
      </c>
      <c r="CR91" s="139" t="str">
        <f t="shared" si="74"/>
        <v>0</v>
      </c>
      <c r="CS91" s="137" t="str">
        <f t="shared" si="64"/>
        <v>0</v>
      </c>
      <c r="CT91" s="137" t="str">
        <f t="shared" si="65"/>
        <v>0</v>
      </c>
      <c r="CU91" s="139" t="str">
        <f t="shared" si="75"/>
        <v>0</v>
      </c>
      <c r="CV91" s="139" t="str">
        <f t="shared" si="75"/>
        <v>0</v>
      </c>
      <c r="CW91" s="139" t="str">
        <f t="shared" si="75"/>
        <v>0</v>
      </c>
      <c r="CX91" s="139" t="str">
        <f t="shared" si="75"/>
        <v>0</v>
      </c>
      <c r="CY91" s="139" t="str">
        <f t="shared" si="75"/>
        <v>0</v>
      </c>
      <c r="CZ91" s="137" t="str">
        <f t="shared" si="66"/>
        <v>0</v>
      </c>
      <c r="DA91" s="137">
        <f t="shared" si="67"/>
        <v>1</v>
      </c>
      <c r="DB91" s="139">
        <f t="shared" si="49"/>
        <v>1</v>
      </c>
      <c r="DC91" s="139" t="str">
        <f t="shared" si="49"/>
        <v>0</v>
      </c>
      <c r="DD91" s="139" t="str">
        <f t="shared" si="49"/>
        <v>0</v>
      </c>
      <c r="DE91" s="139" t="str">
        <f t="shared" si="49"/>
        <v>0</v>
      </c>
      <c r="DF91" s="139" t="str">
        <f t="shared" si="49"/>
        <v>0</v>
      </c>
      <c r="DG91" s="139" t="str">
        <f t="shared" si="49"/>
        <v>0</v>
      </c>
    </row>
    <row r="92" spans="1:111" s="140" customFormat="1" ht="50.1" customHeight="1" x14ac:dyDescent="0.3">
      <c r="A92" s="166" t="s">
        <v>1417</v>
      </c>
      <c r="B92" s="166" t="s">
        <v>1418</v>
      </c>
      <c r="C92" s="170" t="s">
        <v>682</v>
      </c>
      <c r="D92" s="192">
        <v>1</v>
      </c>
      <c r="E92" s="166" t="s">
        <v>333</v>
      </c>
      <c r="F92" s="166"/>
      <c r="G92" s="192" t="s">
        <v>901</v>
      </c>
      <c r="H92" s="166"/>
      <c r="I92" s="192"/>
      <c r="J92" s="166"/>
      <c r="K92" s="192"/>
      <c r="L92" s="166"/>
      <c r="M92" s="192"/>
      <c r="N92" s="166"/>
      <c r="O92" s="166" t="s">
        <v>52</v>
      </c>
      <c r="P92" s="197"/>
      <c r="Q92" s="198"/>
      <c r="R92" s="198"/>
      <c r="S92" s="200"/>
      <c r="T92" s="216" t="s">
        <v>682</v>
      </c>
      <c r="U92" s="166"/>
      <c r="V92" s="202"/>
      <c r="W92" s="166" t="s">
        <v>802</v>
      </c>
      <c r="X92" s="166" t="s">
        <v>53</v>
      </c>
      <c r="Y92" s="166" t="s">
        <v>1026</v>
      </c>
      <c r="Z92" s="265"/>
      <c r="AA92" s="265"/>
      <c r="AB92" s="166"/>
      <c r="AC92" s="166"/>
      <c r="AD92" s="166"/>
      <c r="AE92" s="166"/>
      <c r="AF92" s="166"/>
      <c r="AG92" s="166"/>
      <c r="AH92" s="263"/>
      <c r="AI92" s="263"/>
      <c r="AJ92" s="263"/>
      <c r="AK92" s="166"/>
      <c r="AL92" s="166"/>
      <c r="AM92" s="263"/>
      <c r="AN92" s="166"/>
      <c r="AO92" s="166"/>
      <c r="AP92" s="166" t="s">
        <v>1419</v>
      </c>
      <c r="AQ92" s="166"/>
      <c r="AR92" s="264"/>
      <c r="AS92" s="139" t="str">
        <f t="shared" si="68"/>
        <v>1---1b, 1d</v>
      </c>
      <c r="AT92" s="139" t="str">
        <f t="shared" si="69"/>
        <v>---</v>
      </c>
      <c r="AU92" s="139" t="str">
        <f t="shared" si="70"/>
        <v>1---1b, 1d------</v>
      </c>
      <c r="AV92" s="139" t="str">
        <f t="shared" si="71"/>
        <v xml:space="preserve">Virus: natural history, transmission and diagnostics; </v>
      </c>
      <c r="AW92" s="153" t="str">
        <f t="shared" si="72"/>
        <v xml:space="preserve">1b, 1d; </v>
      </c>
      <c r="AX92" s="137">
        <f t="shared" si="50"/>
        <v>1</v>
      </c>
      <c r="AY92" s="137" t="str">
        <f t="shared" si="51"/>
        <v>0</v>
      </c>
      <c r="AZ92" s="138" t="str">
        <f t="shared" si="47"/>
        <v>0</v>
      </c>
      <c r="BA92" s="138">
        <f t="shared" si="47"/>
        <v>1</v>
      </c>
      <c r="BB92" s="138" t="str">
        <f t="shared" si="47"/>
        <v>0</v>
      </c>
      <c r="BC92" s="138">
        <f t="shared" si="47"/>
        <v>1</v>
      </c>
      <c r="BD92" s="138" t="str">
        <f t="shared" si="47"/>
        <v>0</v>
      </c>
      <c r="BE92" s="138" t="str">
        <f t="shared" si="47"/>
        <v>0</v>
      </c>
      <c r="BF92" s="137" t="str">
        <f t="shared" si="52"/>
        <v>0</v>
      </c>
      <c r="BG92" s="137" t="str">
        <f t="shared" si="53"/>
        <v>0</v>
      </c>
      <c r="BH92" s="139" t="str">
        <f t="shared" si="78"/>
        <v>0</v>
      </c>
      <c r="BI92" s="139" t="str">
        <f t="shared" si="78"/>
        <v>0</v>
      </c>
      <c r="BJ92" s="139" t="str">
        <f t="shared" si="78"/>
        <v>0</v>
      </c>
      <c r="BK92" s="137" t="str">
        <f t="shared" si="54"/>
        <v>0</v>
      </c>
      <c r="BL92" s="137" t="str">
        <f t="shared" si="55"/>
        <v>0</v>
      </c>
      <c r="BM92" s="139" t="str">
        <f t="shared" si="76"/>
        <v>0</v>
      </c>
      <c r="BN92" s="139" t="str">
        <f t="shared" si="76"/>
        <v>0</v>
      </c>
      <c r="BO92" s="139" t="str">
        <f t="shared" si="76"/>
        <v>0</v>
      </c>
      <c r="BP92" s="139" t="str">
        <f t="shared" si="76"/>
        <v>0</v>
      </c>
      <c r="BQ92" s="137" t="str">
        <f t="shared" si="56"/>
        <v>0</v>
      </c>
      <c r="BR92" s="137" t="str">
        <f t="shared" si="57"/>
        <v>0</v>
      </c>
      <c r="BS92" s="139" t="str">
        <f t="shared" si="48"/>
        <v>0</v>
      </c>
      <c r="BT92" s="139" t="str">
        <f t="shared" si="48"/>
        <v>0</v>
      </c>
      <c r="BU92" s="139" t="str">
        <f t="shared" si="48"/>
        <v>0</v>
      </c>
      <c r="BV92" s="139" t="str">
        <f t="shared" si="48"/>
        <v>0</v>
      </c>
      <c r="BW92" s="139" t="str">
        <f t="shared" si="48"/>
        <v>0</v>
      </c>
      <c r="BX92" s="139" t="str">
        <f t="shared" si="48"/>
        <v>0</v>
      </c>
      <c r="BY92" s="137" t="str">
        <f t="shared" si="58"/>
        <v>0</v>
      </c>
      <c r="BZ92" s="137" t="str">
        <f t="shared" si="59"/>
        <v>0</v>
      </c>
      <c r="CA92" s="139" t="str">
        <f t="shared" si="77"/>
        <v>0</v>
      </c>
      <c r="CB92" s="139" t="str">
        <f t="shared" si="77"/>
        <v>0</v>
      </c>
      <c r="CC92" s="139" t="str">
        <f t="shared" si="77"/>
        <v>0</v>
      </c>
      <c r="CD92" s="139" t="str">
        <f t="shared" si="77"/>
        <v>0</v>
      </c>
      <c r="CE92" s="137" t="str">
        <f t="shared" si="60"/>
        <v>0</v>
      </c>
      <c r="CF92" s="137" t="str">
        <f t="shared" si="61"/>
        <v>0</v>
      </c>
      <c r="CG92" s="139" t="str">
        <f t="shared" si="73"/>
        <v>0</v>
      </c>
      <c r="CH92" s="139" t="str">
        <f t="shared" si="73"/>
        <v>0</v>
      </c>
      <c r="CI92" s="139" t="str">
        <f t="shared" si="73"/>
        <v>0</v>
      </c>
      <c r="CJ92" s="139" t="str">
        <f t="shared" si="73"/>
        <v>0</v>
      </c>
      <c r="CK92" s="139" t="str">
        <f t="shared" si="73"/>
        <v>0</v>
      </c>
      <c r="CL92" s="137" t="str">
        <f t="shared" si="62"/>
        <v>0</v>
      </c>
      <c r="CM92" s="137" t="str">
        <f t="shared" si="63"/>
        <v>0</v>
      </c>
      <c r="CN92" s="139" t="str">
        <f t="shared" si="74"/>
        <v>0</v>
      </c>
      <c r="CO92" s="139" t="str">
        <f t="shared" si="74"/>
        <v>0</v>
      </c>
      <c r="CP92" s="139" t="str">
        <f t="shared" si="74"/>
        <v>0</v>
      </c>
      <c r="CQ92" s="139" t="str">
        <f t="shared" si="74"/>
        <v>0</v>
      </c>
      <c r="CR92" s="139" t="str">
        <f t="shared" si="74"/>
        <v>0</v>
      </c>
      <c r="CS92" s="137" t="str">
        <f t="shared" si="64"/>
        <v>0</v>
      </c>
      <c r="CT92" s="137" t="str">
        <f t="shared" si="65"/>
        <v>0</v>
      </c>
      <c r="CU92" s="139" t="str">
        <f t="shared" si="75"/>
        <v>0</v>
      </c>
      <c r="CV92" s="139" t="str">
        <f t="shared" si="75"/>
        <v>0</v>
      </c>
      <c r="CW92" s="139" t="str">
        <f t="shared" si="75"/>
        <v>0</v>
      </c>
      <c r="CX92" s="139" t="str">
        <f t="shared" si="75"/>
        <v>0</v>
      </c>
      <c r="CY92" s="139" t="str">
        <f t="shared" si="75"/>
        <v>0</v>
      </c>
      <c r="CZ92" s="137" t="str">
        <f t="shared" si="66"/>
        <v>0</v>
      </c>
      <c r="DA92" s="137" t="str">
        <f t="shared" si="67"/>
        <v>0</v>
      </c>
      <c r="DB92" s="139" t="str">
        <f t="shared" si="49"/>
        <v>0</v>
      </c>
      <c r="DC92" s="139" t="str">
        <f t="shared" si="49"/>
        <v>0</v>
      </c>
      <c r="DD92" s="139" t="str">
        <f t="shared" si="49"/>
        <v>0</v>
      </c>
      <c r="DE92" s="139" t="str">
        <f t="shared" si="49"/>
        <v>0</v>
      </c>
      <c r="DF92" s="139" t="str">
        <f t="shared" si="49"/>
        <v>0</v>
      </c>
      <c r="DG92" s="139" t="str">
        <f t="shared" si="49"/>
        <v>0</v>
      </c>
    </row>
    <row r="93" spans="1:111" s="140" customFormat="1" ht="50.1" customHeight="1" x14ac:dyDescent="0.3">
      <c r="A93" s="166" t="s">
        <v>1420</v>
      </c>
      <c r="B93" s="166" t="s">
        <v>1421</v>
      </c>
      <c r="C93" s="170" t="s">
        <v>682</v>
      </c>
      <c r="D93" s="192">
        <v>6</v>
      </c>
      <c r="E93" s="166" t="s">
        <v>338</v>
      </c>
      <c r="F93" s="166"/>
      <c r="G93" s="192" t="s">
        <v>654</v>
      </c>
      <c r="H93" s="166"/>
      <c r="I93" s="192"/>
      <c r="J93" s="166"/>
      <c r="K93" s="192"/>
      <c r="L93" s="166"/>
      <c r="M93" s="192"/>
      <c r="N93" s="166"/>
      <c r="O93" s="166" t="s">
        <v>52</v>
      </c>
      <c r="P93" s="197"/>
      <c r="Q93" s="198"/>
      <c r="R93" s="198"/>
      <c r="S93" s="200"/>
      <c r="T93" s="216" t="s">
        <v>682</v>
      </c>
      <c r="U93" s="166"/>
      <c r="V93" s="202"/>
      <c r="W93" s="166" t="s">
        <v>1422</v>
      </c>
      <c r="X93" s="166" t="s">
        <v>53</v>
      </c>
      <c r="Y93" s="166" t="s">
        <v>1026</v>
      </c>
      <c r="Z93" s="265"/>
      <c r="AA93" s="265"/>
      <c r="AB93" s="166"/>
      <c r="AC93" s="166"/>
      <c r="AD93" s="166"/>
      <c r="AE93" s="166"/>
      <c r="AF93" s="166"/>
      <c r="AG93" s="166"/>
      <c r="AH93" s="263"/>
      <c r="AI93" s="263"/>
      <c r="AJ93" s="263"/>
      <c r="AK93" s="166"/>
      <c r="AL93" s="166"/>
      <c r="AM93" s="263"/>
      <c r="AN93" s="166"/>
      <c r="AO93" s="166"/>
      <c r="AP93" s="166" t="s">
        <v>1423</v>
      </c>
      <c r="AQ93" s="166"/>
      <c r="AR93" s="264"/>
      <c r="AS93" s="139" t="str">
        <f t="shared" si="68"/>
        <v>6---6d</v>
      </c>
      <c r="AT93" s="139" t="str">
        <f t="shared" si="69"/>
        <v>---</v>
      </c>
      <c r="AU93" s="139" t="str">
        <f t="shared" si="70"/>
        <v>6---6d------</v>
      </c>
      <c r="AV93" s="139" t="str">
        <f t="shared" si="71"/>
        <v xml:space="preserve">Candidate therapeutics R&amp;D; </v>
      </c>
      <c r="AW93" s="153" t="str">
        <f t="shared" si="72"/>
        <v xml:space="preserve">6d; </v>
      </c>
      <c r="AX93" s="137" t="str">
        <f t="shared" si="50"/>
        <v>0</v>
      </c>
      <c r="AY93" s="137" t="str">
        <f t="shared" si="51"/>
        <v>0</v>
      </c>
      <c r="AZ93" s="138" t="str">
        <f t="shared" si="47"/>
        <v>0</v>
      </c>
      <c r="BA93" s="138" t="str">
        <f t="shared" si="47"/>
        <v>0</v>
      </c>
      <c r="BB93" s="138" t="str">
        <f t="shared" si="47"/>
        <v>0</v>
      </c>
      <c r="BC93" s="138" t="str">
        <f t="shared" si="47"/>
        <v>0</v>
      </c>
      <c r="BD93" s="138" t="str">
        <f t="shared" si="47"/>
        <v>0</v>
      </c>
      <c r="BE93" s="138" t="str">
        <f t="shared" si="47"/>
        <v>0</v>
      </c>
      <c r="BF93" s="137" t="str">
        <f t="shared" si="52"/>
        <v>0</v>
      </c>
      <c r="BG93" s="137" t="str">
        <f t="shared" si="53"/>
        <v>0</v>
      </c>
      <c r="BH93" s="139" t="str">
        <f t="shared" si="78"/>
        <v>0</v>
      </c>
      <c r="BI93" s="139" t="str">
        <f t="shared" si="78"/>
        <v>0</v>
      </c>
      <c r="BJ93" s="139" t="str">
        <f t="shared" si="78"/>
        <v>0</v>
      </c>
      <c r="BK93" s="137" t="str">
        <f t="shared" si="54"/>
        <v>0</v>
      </c>
      <c r="BL93" s="137" t="str">
        <f t="shared" si="55"/>
        <v>0</v>
      </c>
      <c r="BM93" s="139" t="str">
        <f t="shared" si="76"/>
        <v>0</v>
      </c>
      <c r="BN93" s="139" t="str">
        <f t="shared" si="76"/>
        <v>0</v>
      </c>
      <c r="BO93" s="139" t="str">
        <f t="shared" si="76"/>
        <v>0</v>
      </c>
      <c r="BP93" s="139" t="str">
        <f t="shared" si="76"/>
        <v>0</v>
      </c>
      <c r="BQ93" s="137" t="str">
        <f t="shared" si="56"/>
        <v>0</v>
      </c>
      <c r="BR93" s="137" t="str">
        <f t="shared" si="57"/>
        <v>0</v>
      </c>
      <c r="BS93" s="139" t="str">
        <f t="shared" si="48"/>
        <v>0</v>
      </c>
      <c r="BT93" s="139" t="str">
        <f t="shared" si="48"/>
        <v>0</v>
      </c>
      <c r="BU93" s="139" t="str">
        <f t="shared" si="48"/>
        <v>0</v>
      </c>
      <c r="BV93" s="139" t="str">
        <f t="shared" si="48"/>
        <v>0</v>
      </c>
      <c r="BW93" s="139" t="str">
        <f t="shared" si="48"/>
        <v>0</v>
      </c>
      <c r="BX93" s="139" t="str">
        <f t="shared" si="48"/>
        <v>0</v>
      </c>
      <c r="BY93" s="137" t="str">
        <f t="shared" si="58"/>
        <v>0</v>
      </c>
      <c r="BZ93" s="137" t="str">
        <f t="shared" si="59"/>
        <v>0</v>
      </c>
      <c r="CA93" s="139" t="str">
        <f t="shared" si="77"/>
        <v>0</v>
      </c>
      <c r="CB93" s="139" t="str">
        <f t="shared" si="77"/>
        <v>0</v>
      </c>
      <c r="CC93" s="139" t="str">
        <f t="shared" si="77"/>
        <v>0</v>
      </c>
      <c r="CD93" s="139" t="str">
        <f t="shared" si="77"/>
        <v>0</v>
      </c>
      <c r="CE93" s="137">
        <f t="shared" si="60"/>
        <v>1</v>
      </c>
      <c r="CF93" s="137" t="str">
        <f t="shared" si="61"/>
        <v>0</v>
      </c>
      <c r="CG93" s="139" t="str">
        <f t="shared" si="73"/>
        <v>0</v>
      </c>
      <c r="CH93" s="139" t="str">
        <f t="shared" si="73"/>
        <v>0</v>
      </c>
      <c r="CI93" s="139" t="str">
        <f t="shared" si="73"/>
        <v>0</v>
      </c>
      <c r="CJ93" s="139">
        <f t="shared" si="73"/>
        <v>1</v>
      </c>
      <c r="CK93" s="139" t="str">
        <f t="shared" si="73"/>
        <v>0</v>
      </c>
      <c r="CL93" s="137" t="str">
        <f t="shared" si="62"/>
        <v>0</v>
      </c>
      <c r="CM93" s="137" t="str">
        <f t="shared" si="63"/>
        <v>0</v>
      </c>
      <c r="CN93" s="139" t="str">
        <f t="shared" si="74"/>
        <v>0</v>
      </c>
      <c r="CO93" s="139" t="str">
        <f t="shared" si="74"/>
        <v>0</v>
      </c>
      <c r="CP93" s="139" t="str">
        <f t="shared" si="74"/>
        <v>0</v>
      </c>
      <c r="CQ93" s="139" t="str">
        <f t="shared" si="74"/>
        <v>0</v>
      </c>
      <c r="CR93" s="139" t="str">
        <f t="shared" si="74"/>
        <v>0</v>
      </c>
      <c r="CS93" s="137" t="str">
        <f t="shared" si="64"/>
        <v>0</v>
      </c>
      <c r="CT93" s="137" t="str">
        <f t="shared" si="65"/>
        <v>0</v>
      </c>
      <c r="CU93" s="139" t="str">
        <f t="shared" si="75"/>
        <v>0</v>
      </c>
      <c r="CV93" s="139" t="str">
        <f t="shared" si="75"/>
        <v>0</v>
      </c>
      <c r="CW93" s="139" t="str">
        <f t="shared" si="75"/>
        <v>0</v>
      </c>
      <c r="CX93" s="139" t="str">
        <f t="shared" si="75"/>
        <v>0</v>
      </c>
      <c r="CY93" s="139" t="str">
        <f t="shared" si="75"/>
        <v>0</v>
      </c>
      <c r="CZ93" s="137" t="str">
        <f t="shared" si="66"/>
        <v>0</v>
      </c>
      <c r="DA93" s="137" t="str">
        <f t="shared" si="67"/>
        <v>0</v>
      </c>
      <c r="DB93" s="139" t="str">
        <f t="shared" si="49"/>
        <v>0</v>
      </c>
      <c r="DC93" s="139" t="str">
        <f t="shared" si="49"/>
        <v>0</v>
      </c>
      <c r="DD93" s="139" t="str">
        <f t="shared" si="49"/>
        <v>0</v>
      </c>
      <c r="DE93" s="139" t="str">
        <f t="shared" si="49"/>
        <v>0</v>
      </c>
      <c r="DF93" s="139" t="str">
        <f t="shared" si="49"/>
        <v>0</v>
      </c>
      <c r="DG93" s="139" t="str">
        <f t="shared" si="49"/>
        <v>0</v>
      </c>
    </row>
    <row r="94" spans="1:111" s="140" customFormat="1" ht="50.1" customHeight="1" x14ac:dyDescent="0.3">
      <c r="A94" s="166" t="s">
        <v>1424</v>
      </c>
      <c r="B94" s="166" t="s">
        <v>1425</v>
      </c>
      <c r="C94" s="170" t="s">
        <v>682</v>
      </c>
      <c r="D94" s="192">
        <v>9</v>
      </c>
      <c r="E94" s="166" t="s">
        <v>341</v>
      </c>
      <c r="F94" s="166"/>
      <c r="G94" s="192" t="s">
        <v>674</v>
      </c>
      <c r="H94" s="166"/>
      <c r="I94" s="192">
        <v>5</v>
      </c>
      <c r="J94" s="166" t="s">
        <v>1426</v>
      </c>
      <c r="K94" s="192" t="s">
        <v>648</v>
      </c>
      <c r="L94" s="166"/>
      <c r="M94" s="192"/>
      <c r="N94" s="166"/>
      <c r="O94" s="166" t="s">
        <v>1403</v>
      </c>
      <c r="P94" s="197"/>
      <c r="Q94" s="198"/>
      <c r="R94" s="198"/>
      <c r="S94" s="200"/>
      <c r="T94" s="216" t="s">
        <v>682</v>
      </c>
      <c r="U94" s="166"/>
      <c r="V94" s="202"/>
      <c r="W94" s="166" t="s">
        <v>683</v>
      </c>
      <c r="X94" s="166" t="s">
        <v>53</v>
      </c>
      <c r="Y94" s="166" t="s">
        <v>1026</v>
      </c>
      <c r="Z94" s="265"/>
      <c r="AA94" s="265"/>
      <c r="AB94" s="166"/>
      <c r="AC94" s="166"/>
      <c r="AD94" s="166"/>
      <c r="AE94" s="166"/>
      <c r="AF94" s="166" t="s">
        <v>1427</v>
      </c>
      <c r="AG94" s="166"/>
      <c r="AH94" s="166" t="s">
        <v>52039</v>
      </c>
      <c r="AI94" s="166" t="s">
        <v>52012</v>
      </c>
      <c r="AJ94" s="263"/>
      <c r="AK94" s="166"/>
      <c r="AL94" s="166"/>
      <c r="AM94" s="263"/>
      <c r="AN94" s="166"/>
      <c r="AO94" s="166"/>
      <c r="AP94" s="166" t="s">
        <v>1428</v>
      </c>
      <c r="AQ94" s="166"/>
      <c r="AR94" s="264"/>
      <c r="AS94" s="139" t="str">
        <f t="shared" si="68"/>
        <v>9---9c</v>
      </c>
      <c r="AT94" s="139" t="str">
        <f t="shared" si="69"/>
        <v>5---5d</v>
      </c>
      <c r="AU94" s="139" t="str">
        <f t="shared" si="70"/>
        <v>9---9c---5---5d</v>
      </c>
      <c r="AV94" s="139" t="str">
        <f t="shared" si="71"/>
        <v>Social sciences in the outbreak response; Infection prevention and control, including health care workers' protection</v>
      </c>
      <c r="AW94" s="153" t="str">
        <f t="shared" si="72"/>
        <v>9c; 5d</v>
      </c>
      <c r="AX94" s="137" t="str">
        <f t="shared" si="50"/>
        <v>0</v>
      </c>
      <c r="AY94" s="137" t="str">
        <f t="shared" si="51"/>
        <v>0</v>
      </c>
      <c r="AZ94" s="138" t="str">
        <f t="shared" si="47"/>
        <v>0</v>
      </c>
      <c r="BA94" s="138" t="str">
        <f t="shared" si="47"/>
        <v>0</v>
      </c>
      <c r="BB94" s="138" t="str">
        <f t="shared" si="47"/>
        <v>0</v>
      </c>
      <c r="BC94" s="138" t="str">
        <f t="shared" si="47"/>
        <v>0</v>
      </c>
      <c r="BD94" s="138" t="str">
        <f t="shared" si="47"/>
        <v>0</v>
      </c>
      <c r="BE94" s="138" t="str">
        <f t="shared" si="47"/>
        <v>0</v>
      </c>
      <c r="BF94" s="137" t="str">
        <f t="shared" si="52"/>
        <v>0</v>
      </c>
      <c r="BG94" s="137" t="str">
        <f t="shared" si="53"/>
        <v>0</v>
      </c>
      <c r="BH94" s="139" t="str">
        <f t="shared" si="78"/>
        <v>0</v>
      </c>
      <c r="BI94" s="139" t="str">
        <f t="shared" si="78"/>
        <v>0</v>
      </c>
      <c r="BJ94" s="139" t="str">
        <f t="shared" si="78"/>
        <v>0</v>
      </c>
      <c r="BK94" s="137" t="str">
        <f t="shared" si="54"/>
        <v>0</v>
      </c>
      <c r="BL94" s="137" t="str">
        <f t="shared" si="55"/>
        <v>0</v>
      </c>
      <c r="BM94" s="139" t="str">
        <f t="shared" si="76"/>
        <v>0</v>
      </c>
      <c r="BN94" s="139" t="str">
        <f t="shared" si="76"/>
        <v>0</v>
      </c>
      <c r="BO94" s="139" t="str">
        <f t="shared" si="76"/>
        <v>0</v>
      </c>
      <c r="BP94" s="139" t="str">
        <f t="shared" si="76"/>
        <v>0</v>
      </c>
      <c r="BQ94" s="137" t="str">
        <f t="shared" si="56"/>
        <v>0</v>
      </c>
      <c r="BR94" s="137" t="str">
        <f t="shared" si="57"/>
        <v>0</v>
      </c>
      <c r="BS94" s="139" t="str">
        <f t="shared" si="48"/>
        <v>0</v>
      </c>
      <c r="BT94" s="139" t="str">
        <f t="shared" si="48"/>
        <v>0</v>
      </c>
      <c r="BU94" s="139" t="str">
        <f t="shared" si="48"/>
        <v>0</v>
      </c>
      <c r="BV94" s="139" t="str">
        <f t="shared" si="48"/>
        <v>0</v>
      </c>
      <c r="BW94" s="139" t="str">
        <f t="shared" si="48"/>
        <v>0</v>
      </c>
      <c r="BX94" s="139" t="str">
        <f t="shared" si="48"/>
        <v>0</v>
      </c>
      <c r="BY94" s="137" t="str">
        <f t="shared" si="58"/>
        <v>0</v>
      </c>
      <c r="BZ94" s="137">
        <f t="shared" si="59"/>
        <v>1</v>
      </c>
      <c r="CA94" s="139" t="str">
        <f t="shared" si="77"/>
        <v>0</v>
      </c>
      <c r="CB94" s="139" t="str">
        <f t="shared" si="77"/>
        <v>0</v>
      </c>
      <c r="CC94" s="139" t="str">
        <f t="shared" si="77"/>
        <v>0</v>
      </c>
      <c r="CD94" s="139">
        <f t="shared" si="77"/>
        <v>1</v>
      </c>
      <c r="CE94" s="137" t="str">
        <f t="shared" si="60"/>
        <v>0</v>
      </c>
      <c r="CF94" s="137" t="str">
        <f t="shared" si="61"/>
        <v>0</v>
      </c>
      <c r="CG94" s="139" t="str">
        <f t="shared" si="73"/>
        <v>0</v>
      </c>
      <c r="CH94" s="139" t="str">
        <f t="shared" si="73"/>
        <v>0</v>
      </c>
      <c r="CI94" s="139" t="str">
        <f t="shared" si="73"/>
        <v>0</v>
      </c>
      <c r="CJ94" s="139" t="str">
        <f t="shared" si="73"/>
        <v>0</v>
      </c>
      <c r="CK94" s="139" t="str">
        <f t="shared" si="73"/>
        <v>0</v>
      </c>
      <c r="CL94" s="137" t="str">
        <f t="shared" si="62"/>
        <v>0</v>
      </c>
      <c r="CM94" s="137" t="str">
        <f t="shared" si="63"/>
        <v>0</v>
      </c>
      <c r="CN94" s="139" t="str">
        <f t="shared" si="74"/>
        <v>0</v>
      </c>
      <c r="CO94" s="139" t="str">
        <f t="shared" si="74"/>
        <v>0</v>
      </c>
      <c r="CP94" s="139" t="str">
        <f t="shared" si="74"/>
        <v>0</v>
      </c>
      <c r="CQ94" s="139" t="str">
        <f t="shared" si="74"/>
        <v>0</v>
      </c>
      <c r="CR94" s="139" t="str">
        <f t="shared" si="74"/>
        <v>0</v>
      </c>
      <c r="CS94" s="137" t="str">
        <f t="shared" si="64"/>
        <v>0</v>
      </c>
      <c r="CT94" s="137" t="str">
        <f t="shared" si="65"/>
        <v>0</v>
      </c>
      <c r="CU94" s="139" t="str">
        <f t="shared" si="75"/>
        <v>0</v>
      </c>
      <c r="CV94" s="139" t="str">
        <f t="shared" si="75"/>
        <v>0</v>
      </c>
      <c r="CW94" s="139" t="str">
        <f t="shared" si="75"/>
        <v>0</v>
      </c>
      <c r="CX94" s="139" t="str">
        <f t="shared" si="75"/>
        <v>0</v>
      </c>
      <c r="CY94" s="139" t="str">
        <f t="shared" si="75"/>
        <v>0</v>
      </c>
      <c r="CZ94" s="137">
        <f t="shared" si="66"/>
        <v>1</v>
      </c>
      <c r="DA94" s="137" t="str">
        <f t="shared" si="67"/>
        <v>0</v>
      </c>
      <c r="DB94" s="139" t="str">
        <f t="shared" si="49"/>
        <v>0</v>
      </c>
      <c r="DC94" s="139" t="str">
        <f t="shared" si="49"/>
        <v>0</v>
      </c>
      <c r="DD94" s="139">
        <f t="shared" si="49"/>
        <v>1</v>
      </c>
      <c r="DE94" s="139" t="str">
        <f t="shared" si="49"/>
        <v>0</v>
      </c>
      <c r="DF94" s="139" t="str">
        <f t="shared" si="49"/>
        <v>0</v>
      </c>
      <c r="DG94" s="139" t="str">
        <f t="shared" si="49"/>
        <v>0</v>
      </c>
    </row>
    <row r="95" spans="1:111" s="140" customFormat="1" ht="50.1" customHeight="1" x14ac:dyDescent="0.3">
      <c r="A95" s="166" t="s">
        <v>1429</v>
      </c>
      <c r="B95" s="166" t="s">
        <v>1430</v>
      </c>
      <c r="C95" s="170" t="s">
        <v>682</v>
      </c>
      <c r="D95" s="192">
        <v>6</v>
      </c>
      <c r="E95" s="166" t="s">
        <v>338</v>
      </c>
      <c r="F95" s="166"/>
      <c r="G95" s="192" t="s">
        <v>654</v>
      </c>
      <c r="H95" s="166"/>
      <c r="I95" s="192"/>
      <c r="J95" s="166"/>
      <c r="K95" s="192"/>
      <c r="L95" s="166"/>
      <c r="M95" s="192"/>
      <c r="N95" s="166"/>
      <c r="O95" s="166" t="s">
        <v>52</v>
      </c>
      <c r="P95" s="197"/>
      <c r="Q95" s="198"/>
      <c r="R95" s="198"/>
      <c r="S95" s="200"/>
      <c r="T95" s="216" t="s">
        <v>682</v>
      </c>
      <c r="U95" s="166"/>
      <c r="V95" s="202"/>
      <c r="W95" s="166" t="s">
        <v>1431</v>
      </c>
      <c r="X95" s="166" t="s">
        <v>53</v>
      </c>
      <c r="Y95" s="166" t="s">
        <v>1026</v>
      </c>
      <c r="Z95" s="265"/>
      <c r="AA95" s="265"/>
      <c r="AB95" s="166"/>
      <c r="AC95" s="166"/>
      <c r="AD95" s="166"/>
      <c r="AE95" s="166"/>
      <c r="AF95" s="166"/>
      <c r="AG95" s="166"/>
      <c r="AH95" s="263"/>
      <c r="AI95" s="263"/>
      <c r="AJ95" s="263"/>
      <c r="AK95" s="166"/>
      <c r="AL95" s="166"/>
      <c r="AM95" s="263"/>
      <c r="AN95" s="166"/>
      <c r="AO95" s="166"/>
      <c r="AP95" s="166" t="s">
        <v>1432</v>
      </c>
      <c r="AQ95" s="166"/>
      <c r="AR95" s="264"/>
      <c r="AS95" s="139" t="str">
        <f t="shared" si="68"/>
        <v>6---6d</v>
      </c>
      <c r="AT95" s="139" t="str">
        <f t="shared" si="69"/>
        <v>---</v>
      </c>
      <c r="AU95" s="139" t="str">
        <f t="shared" si="70"/>
        <v>6---6d------</v>
      </c>
      <c r="AV95" s="139" t="str">
        <f t="shared" si="71"/>
        <v xml:space="preserve">Candidate therapeutics R&amp;D; </v>
      </c>
      <c r="AW95" s="153" t="str">
        <f t="shared" si="72"/>
        <v xml:space="preserve">6d; </v>
      </c>
      <c r="AX95" s="137" t="str">
        <f t="shared" si="50"/>
        <v>0</v>
      </c>
      <c r="AY95" s="137" t="str">
        <f t="shared" si="51"/>
        <v>0</v>
      </c>
      <c r="AZ95" s="138" t="str">
        <f t="shared" si="47"/>
        <v>0</v>
      </c>
      <c r="BA95" s="138" t="str">
        <f t="shared" si="47"/>
        <v>0</v>
      </c>
      <c r="BB95" s="138" t="str">
        <f t="shared" si="47"/>
        <v>0</v>
      </c>
      <c r="BC95" s="138" t="str">
        <f t="shared" si="47"/>
        <v>0</v>
      </c>
      <c r="BD95" s="138" t="str">
        <f t="shared" si="47"/>
        <v>0</v>
      </c>
      <c r="BE95" s="138" t="str">
        <f t="shared" si="47"/>
        <v>0</v>
      </c>
      <c r="BF95" s="137" t="str">
        <f t="shared" si="52"/>
        <v>0</v>
      </c>
      <c r="BG95" s="137" t="str">
        <f t="shared" si="53"/>
        <v>0</v>
      </c>
      <c r="BH95" s="139" t="str">
        <f t="shared" si="78"/>
        <v>0</v>
      </c>
      <c r="BI95" s="139" t="str">
        <f t="shared" si="78"/>
        <v>0</v>
      </c>
      <c r="BJ95" s="139" t="str">
        <f t="shared" si="78"/>
        <v>0</v>
      </c>
      <c r="BK95" s="137" t="str">
        <f t="shared" si="54"/>
        <v>0</v>
      </c>
      <c r="BL95" s="137" t="str">
        <f t="shared" si="55"/>
        <v>0</v>
      </c>
      <c r="BM95" s="139" t="str">
        <f t="shared" si="76"/>
        <v>0</v>
      </c>
      <c r="BN95" s="139" t="str">
        <f t="shared" si="76"/>
        <v>0</v>
      </c>
      <c r="BO95" s="139" t="str">
        <f t="shared" si="76"/>
        <v>0</v>
      </c>
      <c r="BP95" s="139" t="str">
        <f t="shared" si="76"/>
        <v>0</v>
      </c>
      <c r="BQ95" s="137" t="str">
        <f t="shared" si="56"/>
        <v>0</v>
      </c>
      <c r="BR95" s="137" t="str">
        <f t="shared" si="57"/>
        <v>0</v>
      </c>
      <c r="BS95" s="139" t="str">
        <f t="shared" si="48"/>
        <v>0</v>
      </c>
      <c r="BT95" s="139" t="str">
        <f t="shared" si="48"/>
        <v>0</v>
      </c>
      <c r="BU95" s="139" t="str">
        <f t="shared" si="48"/>
        <v>0</v>
      </c>
      <c r="BV95" s="139" t="str">
        <f t="shared" si="48"/>
        <v>0</v>
      </c>
      <c r="BW95" s="139" t="str">
        <f t="shared" si="48"/>
        <v>0</v>
      </c>
      <c r="BX95" s="139" t="str">
        <f t="shared" si="48"/>
        <v>0</v>
      </c>
      <c r="BY95" s="137" t="str">
        <f t="shared" si="58"/>
        <v>0</v>
      </c>
      <c r="BZ95" s="137" t="str">
        <f t="shared" si="59"/>
        <v>0</v>
      </c>
      <c r="CA95" s="139" t="str">
        <f t="shared" si="77"/>
        <v>0</v>
      </c>
      <c r="CB95" s="139" t="str">
        <f t="shared" si="77"/>
        <v>0</v>
      </c>
      <c r="CC95" s="139" t="str">
        <f t="shared" si="77"/>
        <v>0</v>
      </c>
      <c r="CD95" s="139" t="str">
        <f t="shared" si="77"/>
        <v>0</v>
      </c>
      <c r="CE95" s="137">
        <f t="shared" si="60"/>
        <v>1</v>
      </c>
      <c r="CF95" s="137" t="str">
        <f t="shared" si="61"/>
        <v>0</v>
      </c>
      <c r="CG95" s="139" t="str">
        <f t="shared" si="73"/>
        <v>0</v>
      </c>
      <c r="CH95" s="139" t="str">
        <f t="shared" si="73"/>
        <v>0</v>
      </c>
      <c r="CI95" s="139" t="str">
        <f t="shared" si="73"/>
        <v>0</v>
      </c>
      <c r="CJ95" s="139">
        <f t="shared" si="73"/>
        <v>1</v>
      </c>
      <c r="CK95" s="139" t="str">
        <f t="shared" si="73"/>
        <v>0</v>
      </c>
      <c r="CL95" s="137" t="str">
        <f t="shared" si="62"/>
        <v>0</v>
      </c>
      <c r="CM95" s="137" t="str">
        <f t="shared" si="63"/>
        <v>0</v>
      </c>
      <c r="CN95" s="139" t="str">
        <f t="shared" si="74"/>
        <v>0</v>
      </c>
      <c r="CO95" s="139" t="str">
        <f t="shared" si="74"/>
        <v>0</v>
      </c>
      <c r="CP95" s="139" t="str">
        <f t="shared" si="74"/>
        <v>0</v>
      </c>
      <c r="CQ95" s="139" t="str">
        <f t="shared" si="74"/>
        <v>0</v>
      </c>
      <c r="CR95" s="139" t="str">
        <f t="shared" si="74"/>
        <v>0</v>
      </c>
      <c r="CS95" s="137" t="str">
        <f t="shared" si="64"/>
        <v>0</v>
      </c>
      <c r="CT95" s="137" t="str">
        <f t="shared" si="65"/>
        <v>0</v>
      </c>
      <c r="CU95" s="139" t="str">
        <f t="shared" si="75"/>
        <v>0</v>
      </c>
      <c r="CV95" s="139" t="str">
        <f t="shared" si="75"/>
        <v>0</v>
      </c>
      <c r="CW95" s="139" t="str">
        <f t="shared" si="75"/>
        <v>0</v>
      </c>
      <c r="CX95" s="139" t="str">
        <f t="shared" si="75"/>
        <v>0</v>
      </c>
      <c r="CY95" s="139" t="str">
        <f t="shared" si="75"/>
        <v>0</v>
      </c>
      <c r="CZ95" s="137" t="str">
        <f t="shared" si="66"/>
        <v>0</v>
      </c>
      <c r="DA95" s="137" t="str">
        <f t="shared" si="67"/>
        <v>0</v>
      </c>
      <c r="DB95" s="139" t="str">
        <f t="shared" si="49"/>
        <v>0</v>
      </c>
      <c r="DC95" s="139" t="str">
        <f t="shared" si="49"/>
        <v>0</v>
      </c>
      <c r="DD95" s="139" t="str">
        <f t="shared" si="49"/>
        <v>0</v>
      </c>
      <c r="DE95" s="139" t="str">
        <f t="shared" si="49"/>
        <v>0</v>
      </c>
      <c r="DF95" s="139" t="str">
        <f t="shared" si="49"/>
        <v>0</v>
      </c>
      <c r="DG95" s="139" t="str">
        <f t="shared" si="49"/>
        <v>0</v>
      </c>
    </row>
    <row r="96" spans="1:111" ht="50.1" customHeight="1" x14ac:dyDescent="0.3">
      <c r="A96" s="166" t="s">
        <v>1433</v>
      </c>
      <c r="B96" s="166" t="s">
        <v>1434</v>
      </c>
      <c r="C96" s="170" t="s">
        <v>682</v>
      </c>
      <c r="D96" s="192">
        <v>1</v>
      </c>
      <c r="E96" s="166" t="s">
        <v>333</v>
      </c>
      <c r="F96" s="166"/>
      <c r="G96" s="192" t="s">
        <v>1435</v>
      </c>
      <c r="H96" s="166"/>
      <c r="I96" s="192"/>
      <c r="J96" s="166"/>
      <c r="K96" s="192"/>
      <c r="L96" s="166"/>
      <c r="M96" s="192"/>
      <c r="N96" s="166"/>
      <c r="O96" s="166" t="s">
        <v>1403</v>
      </c>
      <c r="P96" s="197"/>
      <c r="Q96" s="198"/>
      <c r="R96" s="198"/>
      <c r="S96" s="200"/>
      <c r="T96" s="216" t="s">
        <v>682</v>
      </c>
      <c r="U96" s="166"/>
      <c r="V96" s="202"/>
      <c r="W96" s="166" t="s">
        <v>802</v>
      </c>
      <c r="X96" s="166" t="s">
        <v>53</v>
      </c>
      <c r="Y96" s="166" t="s">
        <v>1026</v>
      </c>
      <c r="Z96" s="265"/>
      <c r="AA96" s="265"/>
      <c r="AB96" s="166"/>
      <c r="AC96" s="166"/>
      <c r="AD96" s="166"/>
      <c r="AE96" s="166"/>
      <c r="AF96" s="166" t="s">
        <v>1436</v>
      </c>
      <c r="AG96" s="166"/>
      <c r="AH96" s="166" t="s">
        <v>52010</v>
      </c>
      <c r="AI96" s="166" t="s">
        <v>52013</v>
      </c>
      <c r="AJ96" s="263"/>
      <c r="AK96" s="166"/>
      <c r="AL96" s="166"/>
      <c r="AM96" s="263"/>
      <c r="AN96" s="166"/>
      <c r="AO96" s="166"/>
      <c r="AP96" s="166" t="s">
        <v>1437</v>
      </c>
      <c r="AQ96" s="166"/>
      <c r="AR96" s="264"/>
      <c r="AS96" s="139" t="str">
        <f t="shared" si="68"/>
        <v xml:space="preserve">1---1c </v>
      </c>
      <c r="AT96" s="139" t="str">
        <f t="shared" si="69"/>
        <v>---</v>
      </c>
      <c r="AU96" s="139" t="str">
        <f t="shared" si="70"/>
        <v>1---1c ------</v>
      </c>
      <c r="AV96" s="139" t="str">
        <f t="shared" si="71"/>
        <v xml:space="preserve">Virus: natural history, transmission and diagnostics; </v>
      </c>
      <c r="AW96" s="153" t="str">
        <f t="shared" si="72"/>
        <v xml:space="preserve">1c ; </v>
      </c>
      <c r="AX96" s="137">
        <f t="shared" si="50"/>
        <v>1</v>
      </c>
      <c r="AY96" s="137" t="str">
        <f t="shared" si="51"/>
        <v>0</v>
      </c>
      <c r="AZ96" s="138" t="str">
        <f t="shared" si="47"/>
        <v>0</v>
      </c>
      <c r="BA96" s="138" t="str">
        <f t="shared" si="47"/>
        <v>0</v>
      </c>
      <c r="BB96" s="138">
        <f t="shared" si="47"/>
        <v>1</v>
      </c>
      <c r="BC96" s="138" t="str">
        <f t="shared" si="47"/>
        <v>0</v>
      </c>
      <c r="BD96" s="138" t="str">
        <f t="shared" si="47"/>
        <v>0</v>
      </c>
      <c r="BE96" s="138" t="str">
        <f t="shared" si="47"/>
        <v>0</v>
      </c>
      <c r="BF96" s="137" t="str">
        <f t="shared" si="52"/>
        <v>0</v>
      </c>
      <c r="BG96" s="137" t="str">
        <f t="shared" si="53"/>
        <v>0</v>
      </c>
      <c r="BH96" s="139" t="str">
        <f t="shared" si="78"/>
        <v>0</v>
      </c>
      <c r="BI96" s="139" t="str">
        <f t="shared" si="78"/>
        <v>0</v>
      </c>
      <c r="BJ96" s="139" t="str">
        <f t="shared" si="78"/>
        <v>0</v>
      </c>
      <c r="BK96" s="137" t="str">
        <f t="shared" si="54"/>
        <v>0</v>
      </c>
      <c r="BL96" s="137" t="str">
        <f t="shared" si="55"/>
        <v>0</v>
      </c>
      <c r="BM96" s="139" t="str">
        <f t="shared" si="76"/>
        <v>0</v>
      </c>
      <c r="BN96" s="139" t="str">
        <f t="shared" si="76"/>
        <v>0</v>
      </c>
      <c r="BO96" s="139" t="str">
        <f t="shared" si="76"/>
        <v>0</v>
      </c>
      <c r="BP96" s="139" t="str">
        <f t="shared" si="76"/>
        <v>0</v>
      </c>
      <c r="BQ96" s="137" t="str">
        <f t="shared" si="56"/>
        <v>0</v>
      </c>
      <c r="BR96" s="137" t="str">
        <f t="shared" si="57"/>
        <v>0</v>
      </c>
      <c r="BS96" s="139" t="str">
        <f t="shared" si="48"/>
        <v>0</v>
      </c>
      <c r="BT96" s="139" t="str">
        <f t="shared" si="48"/>
        <v>0</v>
      </c>
      <c r="BU96" s="139" t="str">
        <f t="shared" si="48"/>
        <v>0</v>
      </c>
      <c r="BV96" s="139" t="str">
        <f t="shared" si="48"/>
        <v>0</v>
      </c>
      <c r="BW96" s="139" t="str">
        <f t="shared" si="48"/>
        <v>0</v>
      </c>
      <c r="BX96" s="139" t="str">
        <f t="shared" si="48"/>
        <v>0</v>
      </c>
      <c r="BY96" s="137" t="str">
        <f t="shared" si="58"/>
        <v>0</v>
      </c>
      <c r="BZ96" s="137" t="str">
        <f t="shared" si="59"/>
        <v>0</v>
      </c>
      <c r="CA96" s="139" t="str">
        <f t="shared" si="77"/>
        <v>0</v>
      </c>
      <c r="CB96" s="139" t="str">
        <f t="shared" si="77"/>
        <v>0</v>
      </c>
      <c r="CC96" s="139" t="str">
        <f t="shared" si="77"/>
        <v>0</v>
      </c>
      <c r="CD96" s="139" t="str">
        <f t="shared" si="77"/>
        <v>0</v>
      </c>
      <c r="CE96" s="137" t="str">
        <f t="shared" si="60"/>
        <v>0</v>
      </c>
      <c r="CF96" s="137" t="str">
        <f t="shared" si="61"/>
        <v>0</v>
      </c>
      <c r="CG96" s="139" t="str">
        <f t="shared" si="73"/>
        <v>0</v>
      </c>
      <c r="CH96" s="139" t="str">
        <f t="shared" si="73"/>
        <v>0</v>
      </c>
      <c r="CI96" s="139" t="str">
        <f t="shared" si="73"/>
        <v>0</v>
      </c>
      <c r="CJ96" s="139" t="str">
        <f t="shared" si="73"/>
        <v>0</v>
      </c>
      <c r="CK96" s="139" t="str">
        <f t="shared" si="73"/>
        <v>0</v>
      </c>
      <c r="CL96" s="137" t="str">
        <f t="shared" si="62"/>
        <v>0</v>
      </c>
      <c r="CM96" s="137" t="str">
        <f t="shared" si="63"/>
        <v>0</v>
      </c>
      <c r="CN96" s="139" t="str">
        <f t="shared" si="74"/>
        <v>0</v>
      </c>
      <c r="CO96" s="139" t="str">
        <f t="shared" si="74"/>
        <v>0</v>
      </c>
      <c r="CP96" s="139" t="str">
        <f t="shared" si="74"/>
        <v>0</v>
      </c>
      <c r="CQ96" s="139" t="str">
        <f t="shared" si="74"/>
        <v>0</v>
      </c>
      <c r="CR96" s="139" t="str">
        <f t="shared" si="74"/>
        <v>0</v>
      </c>
      <c r="CS96" s="137" t="str">
        <f t="shared" si="64"/>
        <v>0</v>
      </c>
      <c r="CT96" s="137" t="str">
        <f t="shared" si="65"/>
        <v>0</v>
      </c>
      <c r="CU96" s="139" t="str">
        <f t="shared" si="75"/>
        <v>0</v>
      </c>
      <c r="CV96" s="139" t="str">
        <f t="shared" si="75"/>
        <v>0</v>
      </c>
      <c r="CW96" s="139" t="str">
        <f t="shared" si="75"/>
        <v>0</v>
      </c>
      <c r="CX96" s="139" t="str">
        <f t="shared" si="75"/>
        <v>0</v>
      </c>
      <c r="CY96" s="139" t="str">
        <f t="shared" si="75"/>
        <v>0</v>
      </c>
      <c r="CZ96" s="137" t="str">
        <f t="shared" si="66"/>
        <v>0</v>
      </c>
      <c r="DA96" s="137" t="str">
        <f t="shared" si="67"/>
        <v>0</v>
      </c>
      <c r="DB96" s="139" t="str">
        <f t="shared" si="49"/>
        <v>0</v>
      </c>
      <c r="DC96" s="139" t="str">
        <f t="shared" si="49"/>
        <v>0</v>
      </c>
      <c r="DD96" s="139" t="str">
        <f t="shared" si="49"/>
        <v>0</v>
      </c>
      <c r="DE96" s="139" t="str">
        <f t="shared" si="49"/>
        <v>0</v>
      </c>
      <c r="DF96" s="139" t="str">
        <f t="shared" si="49"/>
        <v>0</v>
      </c>
      <c r="DG96" s="139" t="str">
        <f t="shared" si="49"/>
        <v>0</v>
      </c>
    </row>
    <row r="97" spans="1:16255" ht="50.1" customHeight="1" x14ac:dyDescent="0.3">
      <c r="A97" s="166" t="s">
        <v>1438</v>
      </c>
      <c r="B97" s="166" t="s">
        <v>1439</v>
      </c>
      <c r="C97" s="170" t="s">
        <v>682</v>
      </c>
      <c r="D97" s="192">
        <v>1</v>
      </c>
      <c r="E97" s="166" t="s">
        <v>333</v>
      </c>
      <c r="F97" s="166"/>
      <c r="G97" s="192" t="s">
        <v>1440</v>
      </c>
      <c r="H97" s="166"/>
      <c r="I97" s="192"/>
      <c r="J97" s="166"/>
      <c r="K97" s="192"/>
      <c r="L97" s="166"/>
      <c r="M97" s="192"/>
      <c r="N97" s="166"/>
      <c r="O97" s="166" t="s">
        <v>1403</v>
      </c>
      <c r="P97" s="197"/>
      <c r="Q97" s="198"/>
      <c r="R97" s="198"/>
      <c r="S97" s="200"/>
      <c r="T97" s="216" t="s">
        <v>682</v>
      </c>
      <c r="U97" s="166"/>
      <c r="V97" s="202"/>
      <c r="W97" s="166" t="s">
        <v>802</v>
      </c>
      <c r="X97" s="166" t="s">
        <v>53</v>
      </c>
      <c r="Y97" s="166" t="s">
        <v>1026</v>
      </c>
      <c r="Z97" s="265"/>
      <c r="AA97" s="265"/>
      <c r="AB97" s="166"/>
      <c r="AC97" s="166"/>
      <c r="AD97" s="166"/>
      <c r="AE97" s="166"/>
      <c r="AF97" s="166"/>
      <c r="AG97" s="166"/>
      <c r="AH97" s="263"/>
      <c r="AI97" s="263"/>
      <c r="AJ97" s="263"/>
      <c r="AK97" s="166"/>
      <c r="AL97" s="166"/>
      <c r="AM97" s="263"/>
      <c r="AN97" s="166"/>
      <c r="AO97" s="166"/>
      <c r="AP97" s="166" t="s">
        <v>1441</v>
      </c>
      <c r="AQ97" s="166"/>
      <c r="AR97" s="264"/>
      <c r="AS97" s="139" t="str">
        <f t="shared" si="68"/>
        <v xml:space="preserve">1---1a, 1b, 1c </v>
      </c>
      <c r="AT97" s="139" t="str">
        <f t="shared" si="69"/>
        <v>---</v>
      </c>
      <c r="AU97" s="139" t="str">
        <f t="shared" si="70"/>
        <v>1---1a, 1b, 1c ------</v>
      </c>
      <c r="AV97" s="139" t="str">
        <f t="shared" si="71"/>
        <v xml:space="preserve">Virus: natural history, transmission and diagnostics; </v>
      </c>
      <c r="AW97" s="153" t="str">
        <f t="shared" si="72"/>
        <v xml:space="preserve">1a, 1b, 1c ; </v>
      </c>
      <c r="AX97" s="137">
        <f t="shared" si="50"/>
        <v>1</v>
      </c>
      <c r="AY97" s="137" t="str">
        <f t="shared" si="51"/>
        <v>0</v>
      </c>
      <c r="AZ97" s="138">
        <f t="shared" si="47"/>
        <v>1</v>
      </c>
      <c r="BA97" s="138">
        <f t="shared" si="47"/>
        <v>1</v>
      </c>
      <c r="BB97" s="138">
        <f t="shared" si="47"/>
        <v>1</v>
      </c>
      <c r="BC97" s="138" t="str">
        <f t="shared" si="47"/>
        <v>0</v>
      </c>
      <c r="BD97" s="138" t="str">
        <f t="shared" si="47"/>
        <v>0</v>
      </c>
      <c r="BE97" s="138" t="str">
        <f t="shared" si="47"/>
        <v>0</v>
      </c>
      <c r="BF97" s="137" t="str">
        <f t="shared" si="52"/>
        <v>0</v>
      </c>
      <c r="BG97" s="137" t="str">
        <f t="shared" si="53"/>
        <v>0</v>
      </c>
      <c r="BH97" s="139" t="str">
        <f t="shared" si="78"/>
        <v>0</v>
      </c>
      <c r="BI97" s="139" t="str">
        <f t="shared" si="78"/>
        <v>0</v>
      </c>
      <c r="BJ97" s="139" t="str">
        <f t="shared" si="78"/>
        <v>0</v>
      </c>
      <c r="BK97" s="137" t="str">
        <f t="shared" si="54"/>
        <v>0</v>
      </c>
      <c r="BL97" s="137" t="str">
        <f t="shared" si="55"/>
        <v>0</v>
      </c>
      <c r="BM97" s="139" t="str">
        <f t="shared" si="76"/>
        <v>0</v>
      </c>
      <c r="BN97" s="139" t="str">
        <f t="shared" si="76"/>
        <v>0</v>
      </c>
      <c r="BO97" s="139" t="str">
        <f t="shared" si="76"/>
        <v>0</v>
      </c>
      <c r="BP97" s="139" t="str">
        <f t="shared" si="76"/>
        <v>0</v>
      </c>
      <c r="BQ97" s="137" t="str">
        <f t="shared" si="56"/>
        <v>0</v>
      </c>
      <c r="BR97" s="137" t="str">
        <f t="shared" si="57"/>
        <v>0</v>
      </c>
      <c r="BS97" s="139" t="str">
        <f t="shared" si="48"/>
        <v>0</v>
      </c>
      <c r="BT97" s="139" t="str">
        <f t="shared" si="48"/>
        <v>0</v>
      </c>
      <c r="BU97" s="139" t="str">
        <f t="shared" si="48"/>
        <v>0</v>
      </c>
      <c r="BV97" s="139" t="str">
        <f t="shared" si="48"/>
        <v>0</v>
      </c>
      <c r="BW97" s="139" t="str">
        <f t="shared" si="48"/>
        <v>0</v>
      </c>
      <c r="BX97" s="139" t="str">
        <f t="shared" si="48"/>
        <v>0</v>
      </c>
      <c r="BY97" s="137" t="str">
        <f t="shared" si="58"/>
        <v>0</v>
      </c>
      <c r="BZ97" s="137" t="str">
        <f t="shared" si="59"/>
        <v>0</v>
      </c>
      <c r="CA97" s="139" t="str">
        <f t="shared" si="77"/>
        <v>0</v>
      </c>
      <c r="CB97" s="139" t="str">
        <f t="shared" si="77"/>
        <v>0</v>
      </c>
      <c r="CC97" s="139" t="str">
        <f t="shared" si="77"/>
        <v>0</v>
      </c>
      <c r="CD97" s="139" t="str">
        <f t="shared" si="77"/>
        <v>0</v>
      </c>
      <c r="CE97" s="137" t="str">
        <f t="shared" si="60"/>
        <v>0</v>
      </c>
      <c r="CF97" s="137" t="str">
        <f t="shared" si="61"/>
        <v>0</v>
      </c>
      <c r="CG97" s="139" t="str">
        <f t="shared" si="73"/>
        <v>0</v>
      </c>
      <c r="CH97" s="139" t="str">
        <f t="shared" si="73"/>
        <v>0</v>
      </c>
      <c r="CI97" s="139" t="str">
        <f t="shared" si="73"/>
        <v>0</v>
      </c>
      <c r="CJ97" s="139" t="str">
        <f t="shared" si="73"/>
        <v>0</v>
      </c>
      <c r="CK97" s="139" t="str">
        <f t="shared" si="73"/>
        <v>0</v>
      </c>
      <c r="CL97" s="137" t="str">
        <f t="shared" si="62"/>
        <v>0</v>
      </c>
      <c r="CM97" s="137" t="str">
        <f t="shared" si="63"/>
        <v>0</v>
      </c>
      <c r="CN97" s="139" t="str">
        <f t="shared" si="74"/>
        <v>0</v>
      </c>
      <c r="CO97" s="139" t="str">
        <f t="shared" si="74"/>
        <v>0</v>
      </c>
      <c r="CP97" s="139" t="str">
        <f t="shared" si="74"/>
        <v>0</v>
      </c>
      <c r="CQ97" s="139" t="str">
        <f t="shared" si="74"/>
        <v>0</v>
      </c>
      <c r="CR97" s="139" t="str">
        <f t="shared" si="74"/>
        <v>0</v>
      </c>
      <c r="CS97" s="137" t="str">
        <f t="shared" si="64"/>
        <v>0</v>
      </c>
      <c r="CT97" s="137" t="str">
        <f t="shared" si="65"/>
        <v>0</v>
      </c>
      <c r="CU97" s="139" t="str">
        <f t="shared" si="75"/>
        <v>0</v>
      </c>
      <c r="CV97" s="139" t="str">
        <f t="shared" si="75"/>
        <v>0</v>
      </c>
      <c r="CW97" s="139" t="str">
        <f t="shared" si="75"/>
        <v>0</v>
      </c>
      <c r="CX97" s="139" t="str">
        <f t="shared" si="75"/>
        <v>0</v>
      </c>
      <c r="CY97" s="139" t="str">
        <f t="shared" si="75"/>
        <v>0</v>
      </c>
      <c r="CZ97" s="137" t="str">
        <f t="shared" si="66"/>
        <v>0</v>
      </c>
      <c r="DA97" s="137" t="str">
        <f t="shared" si="67"/>
        <v>0</v>
      </c>
      <c r="DB97" s="139" t="str">
        <f t="shared" si="49"/>
        <v>0</v>
      </c>
      <c r="DC97" s="139" t="str">
        <f t="shared" si="49"/>
        <v>0</v>
      </c>
      <c r="DD97" s="139" t="str">
        <f t="shared" si="49"/>
        <v>0</v>
      </c>
      <c r="DE97" s="139" t="str">
        <f t="shared" si="49"/>
        <v>0</v>
      </c>
      <c r="DF97" s="139" t="str">
        <f t="shared" si="49"/>
        <v>0</v>
      </c>
      <c r="DG97" s="139" t="str">
        <f t="shared" si="49"/>
        <v>0</v>
      </c>
    </row>
    <row r="98" spans="1:16255" ht="50.1" customHeight="1" x14ac:dyDescent="0.3">
      <c r="A98" s="166" t="s">
        <v>1442</v>
      </c>
      <c r="B98" s="166" t="s">
        <v>1443</v>
      </c>
      <c r="C98" s="170" t="s">
        <v>682</v>
      </c>
      <c r="D98" s="192">
        <v>4</v>
      </c>
      <c r="E98" s="166" t="s">
        <v>505</v>
      </c>
      <c r="F98" s="166"/>
      <c r="G98" s="192" t="s">
        <v>1444</v>
      </c>
      <c r="H98" s="166"/>
      <c r="I98" s="192"/>
      <c r="J98" s="166"/>
      <c r="K98" s="192"/>
      <c r="L98" s="166"/>
      <c r="M98" s="192"/>
      <c r="N98" s="166"/>
      <c r="O98" s="166" t="s">
        <v>1403</v>
      </c>
      <c r="P98" s="197"/>
      <c r="Q98" s="198"/>
      <c r="R98" s="198"/>
      <c r="S98" s="200"/>
      <c r="T98" s="216" t="s">
        <v>682</v>
      </c>
      <c r="U98" s="166"/>
      <c r="V98" s="202"/>
      <c r="W98" s="166" t="s">
        <v>802</v>
      </c>
      <c r="X98" s="166" t="s">
        <v>53</v>
      </c>
      <c r="Y98" s="166" t="s">
        <v>1026</v>
      </c>
      <c r="Z98" s="265"/>
      <c r="AA98" s="265"/>
      <c r="AB98" s="166"/>
      <c r="AC98" s="166"/>
      <c r="AD98" s="166"/>
      <c r="AE98" s="166"/>
      <c r="AF98" s="166"/>
      <c r="AG98" s="166"/>
      <c r="AH98" s="263"/>
      <c r="AI98" s="263"/>
      <c r="AJ98" s="263"/>
      <c r="AK98" s="166"/>
      <c r="AL98" s="166"/>
      <c r="AM98" s="263"/>
      <c r="AN98" s="166"/>
      <c r="AO98" s="166"/>
      <c r="AP98" s="166" t="s">
        <v>1445</v>
      </c>
      <c r="AQ98" s="166"/>
      <c r="AR98" s="264"/>
      <c r="AS98" s="139" t="str">
        <f t="shared" si="68"/>
        <v xml:space="preserve">4---4a </v>
      </c>
      <c r="AT98" s="139" t="str">
        <f t="shared" si="69"/>
        <v>---</v>
      </c>
      <c r="AU98" s="139" t="str">
        <f t="shared" si="70"/>
        <v>4---4a ------</v>
      </c>
      <c r="AV98" s="139" t="str">
        <f t="shared" si="71"/>
        <v xml:space="preserve">Clinical characterization and management; </v>
      </c>
      <c r="AW98" s="153" t="str">
        <f t="shared" si="72"/>
        <v xml:space="preserve">4a ; </v>
      </c>
      <c r="AX98" s="137" t="str">
        <f t="shared" si="50"/>
        <v>0</v>
      </c>
      <c r="AY98" s="137" t="str">
        <f t="shared" si="51"/>
        <v>0</v>
      </c>
      <c r="AZ98" s="138" t="str">
        <f t="shared" si="47"/>
        <v>0</v>
      </c>
      <c r="BA98" s="138" t="str">
        <f t="shared" si="47"/>
        <v>0</v>
      </c>
      <c r="BB98" s="138" t="str">
        <f t="shared" si="47"/>
        <v>0</v>
      </c>
      <c r="BC98" s="138" t="str">
        <f t="shared" si="47"/>
        <v>0</v>
      </c>
      <c r="BD98" s="138" t="str">
        <f t="shared" si="47"/>
        <v>0</v>
      </c>
      <c r="BE98" s="138" t="str">
        <f t="shared" si="47"/>
        <v>0</v>
      </c>
      <c r="BF98" s="137" t="str">
        <f t="shared" si="52"/>
        <v>0</v>
      </c>
      <c r="BG98" s="137" t="str">
        <f t="shared" si="53"/>
        <v>0</v>
      </c>
      <c r="BH98" s="139" t="str">
        <f t="shared" si="78"/>
        <v>0</v>
      </c>
      <c r="BI98" s="139" t="str">
        <f t="shared" si="78"/>
        <v>0</v>
      </c>
      <c r="BJ98" s="139" t="str">
        <f t="shared" si="78"/>
        <v>0</v>
      </c>
      <c r="BK98" s="137" t="str">
        <f t="shared" si="54"/>
        <v>0</v>
      </c>
      <c r="BL98" s="137" t="str">
        <f t="shared" si="55"/>
        <v>0</v>
      </c>
      <c r="BM98" s="139" t="str">
        <f t="shared" si="76"/>
        <v>0</v>
      </c>
      <c r="BN98" s="139" t="str">
        <f t="shared" si="76"/>
        <v>0</v>
      </c>
      <c r="BO98" s="139" t="str">
        <f t="shared" si="76"/>
        <v>0</v>
      </c>
      <c r="BP98" s="139" t="str">
        <f t="shared" si="76"/>
        <v>0</v>
      </c>
      <c r="BQ98" s="137">
        <f t="shared" si="56"/>
        <v>1</v>
      </c>
      <c r="BR98" s="137" t="str">
        <f t="shared" si="57"/>
        <v>0</v>
      </c>
      <c r="BS98" s="139">
        <f t="shared" si="48"/>
        <v>1</v>
      </c>
      <c r="BT98" s="139" t="str">
        <f t="shared" si="48"/>
        <v>0</v>
      </c>
      <c r="BU98" s="139" t="str">
        <f t="shared" si="48"/>
        <v>0</v>
      </c>
      <c r="BV98" s="139" t="str">
        <f t="shared" si="48"/>
        <v>0</v>
      </c>
      <c r="BW98" s="139" t="str">
        <f t="shared" si="48"/>
        <v>0</v>
      </c>
      <c r="BX98" s="139" t="str">
        <f t="shared" si="48"/>
        <v>0</v>
      </c>
      <c r="BY98" s="137" t="str">
        <f t="shared" si="58"/>
        <v>0</v>
      </c>
      <c r="BZ98" s="137" t="str">
        <f t="shared" si="59"/>
        <v>0</v>
      </c>
      <c r="CA98" s="139" t="str">
        <f t="shared" si="77"/>
        <v>0</v>
      </c>
      <c r="CB98" s="139" t="str">
        <f t="shared" si="77"/>
        <v>0</v>
      </c>
      <c r="CC98" s="139" t="str">
        <f t="shared" si="77"/>
        <v>0</v>
      </c>
      <c r="CD98" s="139" t="str">
        <f t="shared" si="77"/>
        <v>0</v>
      </c>
      <c r="CE98" s="137" t="str">
        <f t="shared" si="60"/>
        <v>0</v>
      </c>
      <c r="CF98" s="137" t="str">
        <f t="shared" si="61"/>
        <v>0</v>
      </c>
      <c r="CG98" s="139" t="str">
        <f t="shared" si="73"/>
        <v>0</v>
      </c>
      <c r="CH98" s="139" t="str">
        <f t="shared" si="73"/>
        <v>0</v>
      </c>
      <c r="CI98" s="139" t="str">
        <f t="shared" si="73"/>
        <v>0</v>
      </c>
      <c r="CJ98" s="139" t="str">
        <f t="shared" si="73"/>
        <v>0</v>
      </c>
      <c r="CK98" s="139" t="str">
        <f t="shared" si="73"/>
        <v>0</v>
      </c>
      <c r="CL98" s="137" t="str">
        <f t="shared" si="62"/>
        <v>0</v>
      </c>
      <c r="CM98" s="137" t="str">
        <f t="shared" si="63"/>
        <v>0</v>
      </c>
      <c r="CN98" s="139" t="str">
        <f t="shared" si="74"/>
        <v>0</v>
      </c>
      <c r="CO98" s="139" t="str">
        <f t="shared" si="74"/>
        <v>0</v>
      </c>
      <c r="CP98" s="139" t="str">
        <f t="shared" si="74"/>
        <v>0</v>
      </c>
      <c r="CQ98" s="139" t="str">
        <f t="shared" si="74"/>
        <v>0</v>
      </c>
      <c r="CR98" s="139" t="str">
        <f t="shared" si="74"/>
        <v>0</v>
      </c>
      <c r="CS98" s="137" t="str">
        <f t="shared" si="64"/>
        <v>0</v>
      </c>
      <c r="CT98" s="137" t="str">
        <f t="shared" si="65"/>
        <v>0</v>
      </c>
      <c r="CU98" s="139" t="str">
        <f t="shared" si="75"/>
        <v>0</v>
      </c>
      <c r="CV98" s="139" t="str">
        <f t="shared" si="75"/>
        <v>0</v>
      </c>
      <c r="CW98" s="139" t="str">
        <f t="shared" si="75"/>
        <v>0</v>
      </c>
      <c r="CX98" s="139" t="str">
        <f t="shared" si="75"/>
        <v>0</v>
      </c>
      <c r="CY98" s="139" t="str">
        <f t="shared" si="75"/>
        <v>0</v>
      </c>
      <c r="CZ98" s="137" t="str">
        <f t="shared" si="66"/>
        <v>0</v>
      </c>
      <c r="DA98" s="137" t="str">
        <f t="shared" si="67"/>
        <v>0</v>
      </c>
      <c r="DB98" s="139" t="str">
        <f t="shared" si="49"/>
        <v>0</v>
      </c>
      <c r="DC98" s="139" t="str">
        <f t="shared" si="49"/>
        <v>0</v>
      </c>
      <c r="DD98" s="139" t="str">
        <f t="shared" si="49"/>
        <v>0</v>
      </c>
      <c r="DE98" s="139" t="str">
        <f t="shared" si="49"/>
        <v>0</v>
      </c>
      <c r="DF98" s="139" t="str">
        <f t="shared" si="49"/>
        <v>0</v>
      </c>
      <c r="DG98" s="139" t="str">
        <f t="shared" si="49"/>
        <v>0</v>
      </c>
    </row>
    <row r="99" spans="1:16255" ht="50.1" customHeight="1" x14ac:dyDescent="0.3">
      <c r="A99" s="166" t="s">
        <v>1446</v>
      </c>
      <c r="B99" s="166" t="s">
        <v>1447</v>
      </c>
      <c r="C99" s="170" t="s">
        <v>682</v>
      </c>
      <c r="D99" s="192">
        <v>9</v>
      </c>
      <c r="E99" s="166" t="s">
        <v>341</v>
      </c>
      <c r="F99" s="166"/>
      <c r="G99" s="192"/>
      <c r="H99" s="166"/>
      <c r="I99" s="192"/>
      <c r="J99" s="166"/>
      <c r="K99" s="192"/>
      <c r="L99" s="166"/>
      <c r="M99" s="192"/>
      <c r="N99" s="166"/>
      <c r="O99" s="166" t="s">
        <v>52</v>
      </c>
      <c r="P99" s="197"/>
      <c r="Q99" s="198"/>
      <c r="R99" s="198"/>
      <c r="S99" s="200"/>
      <c r="T99" s="216" t="s">
        <v>682</v>
      </c>
      <c r="U99" s="166"/>
      <c r="V99" s="202"/>
      <c r="W99" s="166" t="s">
        <v>477</v>
      </c>
      <c r="X99" s="166" t="s">
        <v>53</v>
      </c>
      <c r="Y99" s="166" t="s">
        <v>1026</v>
      </c>
      <c r="Z99" s="265"/>
      <c r="AA99" s="265"/>
      <c r="AB99" s="166"/>
      <c r="AC99" s="166"/>
      <c r="AD99" s="166"/>
      <c r="AE99" s="166"/>
      <c r="AF99" s="166"/>
      <c r="AG99" s="166"/>
      <c r="AH99" s="263"/>
      <c r="AI99" s="263"/>
      <c r="AJ99" s="263"/>
      <c r="AK99" s="166"/>
      <c r="AL99" s="166"/>
      <c r="AM99" s="263"/>
      <c r="AN99" s="166"/>
      <c r="AO99" s="166"/>
      <c r="AP99" s="166"/>
      <c r="AQ99" s="166"/>
      <c r="AR99" s="264"/>
      <c r="AS99" s="139" t="str">
        <f t="shared" si="68"/>
        <v>9---</v>
      </c>
      <c r="AT99" s="139" t="str">
        <f t="shared" si="69"/>
        <v>---</v>
      </c>
      <c r="AU99" s="139" t="str">
        <f t="shared" si="70"/>
        <v>9---------</v>
      </c>
      <c r="AV99" s="139" t="str">
        <f t="shared" si="71"/>
        <v xml:space="preserve">Social sciences in the outbreak response; </v>
      </c>
      <c r="AW99" s="153" t="str">
        <f t="shared" si="72"/>
        <v xml:space="preserve">; </v>
      </c>
      <c r="AX99" s="137" t="str">
        <f t="shared" si="50"/>
        <v>0</v>
      </c>
      <c r="AY99" s="137" t="str">
        <f t="shared" si="51"/>
        <v>0</v>
      </c>
      <c r="AZ99" s="138" t="str">
        <f t="shared" si="47"/>
        <v>0</v>
      </c>
      <c r="BA99" s="138" t="str">
        <f t="shared" si="47"/>
        <v>0</v>
      </c>
      <c r="BB99" s="138" t="str">
        <f t="shared" si="47"/>
        <v>0</v>
      </c>
      <c r="BC99" s="138" t="str">
        <f t="shared" si="47"/>
        <v>0</v>
      </c>
      <c r="BD99" s="138" t="str">
        <f t="shared" si="47"/>
        <v>0</v>
      </c>
      <c r="BE99" s="138" t="str">
        <f t="shared" si="47"/>
        <v>0</v>
      </c>
      <c r="BF99" s="137" t="str">
        <f t="shared" si="52"/>
        <v>0</v>
      </c>
      <c r="BG99" s="137" t="str">
        <f t="shared" si="53"/>
        <v>0</v>
      </c>
      <c r="BH99" s="139" t="str">
        <f t="shared" si="78"/>
        <v>0</v>
      </c>
      <c r="BI99" s="139" t="str">
        <f t="shared" si="78"/>
        <v>0</v>
      </c>
      <c r="BJ99" s="139" t="str">
        <f t="shared" si="78"/>
        <v>0</v>
      </c>
      <c r="BK99" s="137" t="str">
        <f t="shared" si="54"/>
        <v>0</v>
      </c>
      <c r="BL99" s="137" t="str">
        <f t="shared" si="55"/>
        <v>0</v>
      </c>
      <c r="BM99" s="139" t="str">
        <f t="shared" si="76"/>
        <v>0</v>
      </c>
      <c r="BN99" s="139" t="str">
        <f t="shared" si="76"/>
        <v>0</v>
      </c>
      <c r="BO99" s="139" t="str">
        <f t="shared" si="76"/>
        <v>0</v>
      </c>
      <c r="BP99" s="139" t="str">
        <f t="shared" si="76"/>
        <v>0</v>
      </c>
      <c r="BQ99" s="137" t="str">
        <f t="shared" si="56"/>
        <v>0</v>
      </c>
      <c r="BR99" s="137" t="str">
        <f t="shared" si="57"/>
        <v>0</v>
      </c>
      <c r="BS99" s="139" t="str">
        <f t="shared" si="48"/>
        <v>0</v>
      </c>
      <c r="BT99" s="139" t="str">
        <f t="shared" si="48"/>
        <v>0</v>
      </c>
      <c r="BU99" s="139" t="str">
        <f t="shared" si="48"/>
        <v>0</v>
      </c>
      <c r="BV99" s="139" t="str">
        <f t="shared" si="48"/>
        <v>0</v>
      </c>
      <c r="BW99" s="139" t="str">
        <f t="shared" si="48"/>
        <v>0</v>
      </c>
      <c r="BX99" s="139" t="str">
        <f t="shared" si="48"/>
        <v>0</v>
      </c>
      <c r="BY99" s="137" t="str">
        <f t="shared" si="58"/>
        <v>0</v>
      </c>
      <c r="BZ99" s="137" t="str">
        <f t="shared" si="59"/>
        <v>0</v>
      </c>
      <c r="CA99" s="139" t="str">
        <f t="shared" si="77"/>
        <v>0</v>
      </c>
      <c r="CB99" s="139" t="str">
        <f t="shared" si="77"/>
        <v>0</v>
      </c>
      <c r="CC99" s="139" t="str">
        <f t="shared" si="77"/>
        <v>0</v>
      </c>
      <c r="CD99" s="139" t="str">
        <f t="shared" si="77"/>
        <v>0</v>
      </c>
      <c r="CE99" s="137" t="str">
        <f t="shared" si="60"/>
        <v>0</v>
      </c>
      <c r="CF99" s="137" t="str">
        <f t="shared" si="61"/>
        <v>0</v>
      </c>
      <c r="CG99" s="139" t="str">
        <f t="shared" si="73"/>
        <v>0</v>
      </c>
      <c r="CH99" s="139" t="str">
        <f t="shared" si="73"/>
        <v>0</v>
      </c>
      <c r="CI99" s="139" t="str">
        <f t="shared" si="73"/>
        <v>0</v>
      </c>
      <c r="CJ99" s="139" t="str">
        <f t="shared" si="73"/>
        <v>0</v>
      </c>
      <c r="CK99" s="139" t="str">
        <f t="shared" si="73"/>
        <v>0</v>
      </c>
      <c r="CL99" s="137" t="str">
        <f t="shared" si="62"/>
        <v>0</v>
      </c>
      <c r="CM99" s="137" t="str">
        <f t="shared" si="63"/>
        <v>0</v>
      </c>
      <c r="CN99" s="139" t="str">
        <f t="shared" si="74"/>
        <v>0</v>
      </c>
      <c r="CO99" s="139" t="str">
        <f t="shared" si="74"/>
        <v>0</v>
      </c>
      <c r="CP99" s="139" t="str">
        <f t="shared" si="74"/>
        <v>0</v>
      </c>
      <c r="CQ99" s="139" t="str">
        <f t="shared" si="74"/>
        <v>0</v>
      </c>
      <c r="CR99" s="139" t="str">
        <f t="shared" si="74"/>
        <v>0</v>
      </c>
      <c r="CS99" s="137" t="str">
        <f t="shared" si="64"/>
        <v>0</v>
      </c>
      <c r="CT99" s="137" t="str">
        <f t="shared" si="65"/>
        <v>0</v>
      </c>
      <c r="CU99" s="139" t="str">
        <f t="shared" si="75"/>
        <v>0</v>
      </c>
      <c r="CV99" s="139" t="str">
        <f t="shared" si="75"/>
        <v>0</v>
      </c>
      <c r="CW99" s="139" t="str">
        <f t="shared" si="75"/>
        <v>0</v>
      </c>
      <c r="CX99" s="139" t="str">
        <f t="shared" si="75"/>
        <v>0</v>
      </c>
      <c r="CY99" s="139" t="str">
        <f t="shared" si="75"/>
        <v>0</v>
      </c>
      <c r="CZ99" s="137">
        <f t="shared" si="66"/>
        <v>1</v>
      </c>
      <c r="DA99" s="137" t="str">
        <f t="shared" si="67"/>
        <v>0</v>
      </c>
      <c r="DB99" s="139" t="str">
        <f t="shared" si="49"/>
        <v>0</v>
      </c>
      <c r="DC99" s="139" t="str">
        <f t="shared" si="49"/>
        <v>0</v>
      </c>
      <c r="DD99" s="139" t="str">
        <f t="shared" si="49"/>
        <v>0</v>
      </c>
      <c r="DE99" s="139" t="str">
        <f t="shared" si="49"/>
        <v>0</v>
      </c>
      <c r="DF99" s="139" t="str">
        <f t="shared" si="49"/>
        <v>0</v>
      </c>
      <c r="DG99" s="139" t="str">
        <f t="shared" si="49"/>
        <v>0</v>
      </c>
    </row>
    <row r="100" spans="1:16255" s="142" customFormat="1" ht="50.1" customHeight="1" x14ac:dyDescent="0.3">
      <c r="A100" s="166" t="s">
        <v>1448</v>
      </c>
      <c r="B100" s="166" t="s">
        <v>1449</v>
      </c>
      <c r="C100" s="170" t="s">
        <v>682</v>
      </c>
      <c r="D100" s="192">
        <v>9</v>
      </c>
      <c r="E100" s="166" t="s">
        <v>341</v>
      </c>
      <c r="F100" s="166"/>
      <c r="G100" s="192"/>
      <c r="H100" s="166"/>
      <c r="I100" s="192"/>
      <c r="J100" s="166"/>
      <c r="K100" s="192"/>
      <c r="L100" s="166"/>
      <c r="M100" s="192"/>
      <c r="N100" s="166"/>
      <c r="O100" s="166" t="s">
        <v>52</v>
      </c>
      <c r="P100" s="197"/>
      <c r="Q100" s="198"/>
      <c r="R100" s="198"/>
      <c r="S100" s="200"/>
      <c r="T100" s="216" t="s">
        <v>682</v>
      </c>
      <c r="U100" s="166"/>
      <c r="V100" s="202"/>
      <c r="W100" s="166" t="s">
        <v>477</v>
      </c>
      <c r="X100" s="166" t="s">
        <v>53</v>
      </c>
      <c r="Y100" s="166" t="s">
        <v>1026</v>
      </c>
      <c r="Z100" s="265"/>
      <c r="AA100" s="265"/>
      <c r="AB100" s="166"/>
      <c r="AC100" s="166"/>
      <c r="AD100" s="166"/>
      <c r="AE100" s="166"/>
      <c r="AF100" s="166"/>
      <c r="AG100" s="166"/>
      <c r="AH100" s="263"/>
      <c r="AI100" s="263"/>
      <c r="AJ100" s="263"/>
      <c r="AK100" s="166"/>
      <c r="AL100" s="166"/>
      <c r="AM100" s="263"/>
      <c r="AN100" s="166"/>
      <c r="AO100" s="166"/>
      <c r="AP100" s="166"/>
      <c r="AQ100" s="166"/>
      <c r="AR100" s="264"/>
      <c r="AS100" s="139" t="str">
        <f t="shared" si="68"/>
        <v>9---</v>
      </c>
      <c r="AT100" s="139" t="str">
        <f t="shared" si="69"/>
        <v>---</v>
      </c>
      <c r="AU100" s="139" t="str">
        <f t="shared" si="70"/>
        <v>9---------</v>
      </c>
      <c r="AV100" s="139" t="str">
        <f t="shared" si="71"/>
        <v xml:space="preserve">Social sciences in the outbreak response; </v>
      </c>
      <c r="AW100" s="153" t="str">
        <f t="shared" si="72"/>
        <v xml:space="preserve">; </v>
      </c>
      <c r="AX100" s="137" t="str">
        <f t="shared" si="50"/>
        <v>0</v>
      </c>
      <c r="AY100" s="137" t="str">
        <f t="shared" si="51"/>
        <v>0</v>
      </c>
      <c r="AZ100" s="138" t="str">
        <f t="shared" si="47"/>
        <v>0</v>
      </c>
      <c r="BA100" s="138" t="str">
        <f t="shared" si="47"/>
        <v>0</v>
      </c>
      <c r="BB100" s="138" t="str">
        <f t="shared" si="47"/>
        <v>0</v>
      </c>
      <c r="BC100" s="138" t="str">
        <f t="shared" si="47"/>
        <v>0</v>
      </c>
      <c r="BD100" s="138" t="str">
        <f t="shared" si="47"/>
        <v>0</v>
      </c>
      <c r="BE100" s="138" t="str">
        <f t="shared" si="47"/>
        <v>0</v>
      </c>
      <c r="BF100" s="137" t="str">
        <f t="shared" si="52"/>
        <v>0</v>
      </c>
      <c r="BG100" s="137" t="str">
        <f t="shared" si="53"/>
        <v>0</v>
      </c>
      <c r="BH100" s="139" t="str">
        <f t="shared" si="78"/>
        <v>0</v>
      </c>
      <c r="BI100" s="139" t="str">
        <f t="shared" si="78"/>
        <v>0</v>
      </c>
      <c r="BJ100" s="139" t="str">
        <f t="shared" si="78"/>
        <v>0</v>
      </c>
      <c r="BK100" s="137" t="str">
        <f t="shared" si="54"/>
        <v>0</v>
      </c>
      <c r="BL100" s="137" t="str">
        <f t="shared" si="55"/>
        <v>0</v>
      </c>
      <c r="BM100" s="139" t="str">
        <f t="shared" si="76"/>
        <v>0</v>
      </c>
      <c r="BN100" s="139" t="str">
        <f t="shared" si="76"/>
        <v>0</v>
      </c>
      <c r="BO100" s="139" t="str">
        <f t="shared" si="76"/>
        <v>0</v>
      </c>
      <c r="BP100" s="139" t="str">
        <f t="shared" si="76"/>
        <v>0</v>
      </c>
      <c r="BQ100" s="137" t="str">
        <f t="shared" si="56"/>
        <v>0</v>
      </c>
      <c r="BR100" s="137" t="str">
        <f t="shared" si="57"/>
        <v>0</v>
      </c>
      <c r="BS100" s="139" t="str">
        <f t="shared" si="48"/>
        <v>0</v>
      </c>
      <c r="BT100" s="139" t="str">
        <f t="shared" si="48"/>
        <v>0</v>
      </c>
      <c r="BU100" s="139" t="str">
        <f t="shared" si="48"/>
        <v>0</v>
      </c>
      <c r="BV100" s="139" t="str">
        <f t="shared" si="48"/>
        <v>0</v>
      </c>
      <c r="BW100" s="139" t="str">
        <f t="shared" si="48"/>
        <v>0</v>
      </c>
      <c r="BX100" s="139" t="str">
        <f t="shared" si="48"/>
        <v>0</v>
      </c>
      <c r="BY100" s="137" t="str">
        <f t="shared" si="58"/>
        <v>0</v>
      </c>
      <c r="BZ100" s="137" t="str">
        <f t="shared" si="59"/>
        <v>0</v>
      </c>
      <c r="CA100" s="139" t="str">
        <f t="shared" si="77"/>
        <v>0</v>
      </c>
      <c r="CB100" s="139" t="str">
        <f t="shared" si="77"/>
        <v>0</v>
      </c>
      <c r="CC100" s="139" t="str">
        <f t="shared" si="77"/>
        <v>0</v>
      </c>
      <c r="CD100" s="139" t="str">
        <f t="shared" si="77"/>
        <v>0</v>
      </c>
      <c r="CE100" s="137" t="str">
        <f t="shared" si="60"/>
        <v>0</v>
      </c>
      <c r="CF100" s="137" t="str">
        <f t="shared" si="61"/>
        <v>0</v>
      </c>
      <c r="CG100" s="139" t="str">
        <f t="shared" si="73"/>
        <v>0</v>
      </c>
      <c r="CH100" s="139" t="str">
        <f t="shared" si="73"/>
        <v>0</v>
      </c>
      <c r="CI100" s="139" t="str">
        <f t="shared" si="73"/>
        <v>0</v>
      </c>
      <c r="CJ100" s="139" t="str">
        <f t="shared" si="73"/>
        <v>0</v>
      </c>
      <c r="CK100" s="139" t="str">
        <f t="shared" si="73"/>
        <v>0</v>
      </c>
      <c r="CL100" s="137" t="str">
        <f t="shared" si="62"/>
        <v>0</v>
      </c>
      <c r="CM100" s="137" t="str">
        <f t="shared" si="63"/>
        <v>0</v>
      </c>
      <c r="CN100" s="139" t="str">
        <f t="shared" si="74"/>
        <v>0</v>
      </c>
      <c r="CO100" s="139" t="str">
        <f t="shared" si="74"/>
        <v>0</v>
      </c>
      <c r="CP100" s="139" t="str">
        <f t="shared" si="74"/>
        <v>0</v>
      </c>
      <c r="CQ100" s="139" t="str">
        <f t="shared" si="74"/>
        <v>0</v>
      </c>
      <c r="CR100" s="139" t="str">
        <f t="shared" si="74"/>
        <v>0</v>
      </c>
      <c r="CS100" s="137" t="str">
        <f t="shared" si="64"/>
        <v>0</v>
      </c>
      <c r="CT100" s="137" t="str">
        <f t="shared" si="65"/>
        <v>0</v>
      </c>
      <c r="CU100" s="139" t="str">
        <f t="shared" si="75"/>
        <v>0</v>
      </c>
      <c r="CV100" s="139" t="str">
        <f t="shared" si="75"/>
        <v>0</v>
      </c>
      <c r="CW100" s="139" t="str">
        <f t="shared" si="75"/>
        <v>0</v>
      </c>
      <c r="CX100" s="139" t="str">
        <f t="shared" si="75"/>
        <v>0</v>
      </c>
      <c r="CY100" s="139" t="str">
        <f t="shared" si="75"/>
        <v>0</v>
      </c>
      <c r="CZ100" s="137">
        <f t="shared" si="66"/>
        <v>1</v>
      </c>
      <c r="DA100" s="137" t="str">
        <f t="shared" si="67"/>
        <v>0</v>
      </c>
      <c r="DB100" s="139" t="str">
        <f t="shared" si="49"/>
        <v>0</v>
      </c>
      <c r="DC100" s="139" t="str">
        <f t="shared" si="49"/>
        <v>0</v>
      </c>
      <c r="DD100" s="139" t="str">
        <f t="shared" si="49"/>
        <v>0</v>
      </c>
      <c r="DE100" s="139" t="str">
        <f t="shared" si="49"/>
        <v>0</v>
      </c>
      <c r="DF100" s="139" t="str">
        <f t="shared" si="49"/>
        <v>0</v>
      </c>
      <c r="DG100" s="139" t="str">
        <f t="shared" si="49"/>
        <v>0</v>
      </c>
    </row>
    <row r="101" spans="1:16255" ht="50.1" customHeight="1" x14ac:dyDescent="0.3">
      <c r="A101" s="166" t="s">
        <v>1450</v>
      </c>
      <c r="B101" s="166" t="s">
        <v>1451</v>
      </c>
      <c r="C101" s="170" t="s">
        <v>682</v>
      </c>
      <c r="D101" s="192">
        <v>8</v>
      </c>
      <c r="E101" s="166" t="s">
        <v>340</v>
      </c>
      <c r="F101" s="166"/>
      <c r="G101" s="192" t="s">
        <v>1452</v>
      </c>
      <c r="H101" s="166"/>
      <c r="I101" s="192"/>
      <c r="J101" s="166"/>
      <c r="K101" s="192"/>
      <c r="L101" s="166"/>
      <c r="M101" s="192"/>
      <c r="N101" s="166"/>
      <c r="O101" s="166" t="s">
        <v>52</v>
      </c>
      <c r="P101" s="197"/>
      <c r="Q101" s="198"/>
      <c r="R101" s="198"/>
      <c r="S101" s="200"/>
      <c r="T101" s="216" t="s">
        <v>682</v>
      </c>
      <c r="U101" s="166"/>
      <c r="V101" s="202"/>
      <c r="W101" s="166" t="s">
        <v>477</v>
      </c>
      <c r="X101" s="166" t="s">
        <v>53</v>
      </c>
      <c r="Y101" s="166" t="s">
        <v>1453</v>
      </c>
      <c r="Z101" s="265"/>
      <c r="AA101" s="265"/>
      <c r="AB101" s="166"/>
      <c r="AC101" s="166"/>
      <c r="AD101" s="166"/>
      <c r="AE101" s="166"/>
      <c r="AF101" s="166"/>
      <c r="AG101" s="166"/>
      <c r="AH101" s="263"/>
      <c r="AI101" s="263"/>
      <c r="AJ101" s="263"/>
      <c r="AK101" s="166"/>
      <c r="AL101" s="166"/>
      <c r="AM101" s="263"/>
      <c r="AN101" s="166"/>
      <c r="AO101" s="166"/>
      <c r="AP101" s="166"/>
      <c r="AQ101" s="166"/>
      <c r="AR101" s="264"/>
      <c r="AS101" s="139" t="str">
        <f t="shared" si="68"/>
        <v>8---8a, 8c</v>
      </c>
      <c r="AT101" s="139" t="str">
        <f t="shared" si="69"/>
        <v>---</v>
      </c>
      <c r="AU101" s="139" t="str">
        <f t="shared" si="70"/>
        <v>8---8a, 8c------</v>
      </c>
      <c r="AV101" s="139" t="str">
        <f t="shared" si="71"/>
        <v xml:space="preserve">Ethics considerations for research; </v>
      </c>
      <c r="AW101" s="153" t="str">
        <f t="shared" si="72"/>
        <v xml:space="preserve">8a, 8c; </v>
      </c>
      <c r="AX101" s="137" t="str">
        <f t="shared" si="50"/>
        <v>0</v>
      </c>
      <c r="AY101" s="137" t="str">
        <f t="shared" si="51"/>
        <v>0</v>
      </c>
      <c r="AZ101" s="138" t="str">
        <f t="shared" si="47"/>
        <v>0</v>
      </c>
      <c r="BA101" s="138" t="str">
        <f t="shared" si="47"/>
        <v>0</v>
      </c>
      <c r="BB101" s="138" t="str">
        <f t="shared" si="47"/>
        <v>0</v>
      </c>
      <c r="BC101" s="138" t="str">
        <f t="shared" si="47"/>
        <v>0</v>
      </c>
      <c r="BD101" s="138" t="str">
        <f t="shared" si="47"/>
        <v>0</v>
      </c>
      <c r="BE101" s="138" t="str">
        <f t="shared" si="47"/>
        <v>0</v>
      </c>
      <c r="BF101" s="137" t="str">
        <f t="shared" si="52"/>
        <v>0</v>
      </c>
      <c r="BG101" s="137" t="str">
        <f t="shared" si="53"/>
        <v>0</v>
      </c>
      <c r="BH101" s="139" t="str">
        <f t="shared" si="78"/>
        <v>0</v>
      </c>
      <c r="BI101" s="139" t="str">
        <f t="shared" si="78"/>
        <v>0</v>
      </c>
      <c r="BJ101" s="139" t="str">
        <f t="shared" si="78"/>
        <v>0</v>
      </c>
      <c r="BK101" s="137" t="str">
        <f t="shared" si="54"/>
        <v>0</v>
      </c>
      <c r="BL101" s="137" t="str">
        <f t="shared" si="55"/>
        <v>0</v>
      </c>
      <c r="BM101" s="139" t="str">
        <f t="shared" si="76"/>
        <v>0</v>
      </c>
      <c r="BN101" s="139" t="str">
        <f t="shared" si="76"/>
        <v>0</v>
      </c>
      <c r="BO101" s="139" t="str">
        <f t="shared" si="76"/>
        <v>0</v>
      </c>
      <c r="BP101" s="139" t="str">
        <f t="shared" si="76"/>
        <v>0</v>
      </c>
      <c r="BQ101" s="137" t="str">
        <f t="shared" si="56"/>
        <v>0</v>
      </c>
      <c r="BR101" s="137" t="str">
        <f t="shared" si="57"/>
        <v>0</v>
      </c>
      <c r="BS101" s="139" t="str">
        <f t="shared" si="48"/>
        <v>0</v>
      </c>
      <c r="BT101" s="139" t="str">
        <f t="shared" si="48"/>
        <v>0</v>
      </c>
      <c r="BU101" s="139" t="str">
        <f t="shared" si="48"/>
        <v>0</v>
      </c>
      <c r="BV101" s="139" t="str">
        <f t="shared" si="48"/>
        <v>0</v>
      </c>
      <c r="BW101" s="139" t="str">
        <f t="shared" si="48"/>
        <v>0</v>
      </c>
      <c r="BX101" s="139" t="str">
        <f t="shared" si="48"/>
        <v>0</v>
      </c>
      <c r="BY101" s="137" t="str">
        <f t="shared" si="58"/>
        <v>0</v>
      </c>
      <c r="BZ101" s="137" t="str">
        <f t="shared" si="59"/>
        <v>0</v>
      </c>
      <c r="CA101" s="139" t="str">
        <f t="shared" si="77"/>
        <v>0</v>
      </c>
      <c r="CB101" s="139" t="str">
        <f t="shared" si="77"/>
        <v>0</v>
      </c>
      <c r="CC101" s="139" t="str">
        <f t="shared" si="77"/>
        <v>0</v>
      </c>
      <c r="CD101" s="139" t="str">
        <f t="shared" si="77"/>
        <v>0</v>
      </c>
      <c r="CE101" s="137" t="str">
        <f t="shared" si="60"/>
        <v>0</v>
      </c>
      <c r="CF101" s="137" t="str">
        <f t="shared" si="61"/>
        <v>0</v>
      </c>
      <c r="CG101" s="139" t="str">
        <f t="shared" si="73"/>
        <v>0</v>
      </c>
      <c r="CH101" s="139" t="str">
        <f t="shared" si="73"/>
        <v>0</v>
      </c>
      <c r="CI101" s="139" t="str">
        <f t="shared" si="73"/>
        <v>0</v>
      </c>
      <c r="CJ101" s="139" t="str">
        <f t="shared" si="73"/>
        <v>0</v>
      </c>
      <c r="CK101" s="139" t="str">
        <f t="shared" si="73"/>
        <v>0</v>
      </c>
      <c r="CL101" s="137" t="str">
        <f t="shared" si="62"/>
        <v>0</v>
      </c>
      <c r="CM101" s="137" t="str">
        <f t="shared" si="63"/>
        <v>0</v>
      </c>
      <c r="CN101" s="139" t="str">
        <f t="shared" si="74"/>
        <v>0</v>
      </c>
      <c r="CO101" s="139" t="str">
        <f t="shared" si="74"/>
        <v>0</v>
      </c>
      <c r="CP101" s="139" t="str">
        <f t="shared" si="74"/>
        <v>0</v>
      </c>
      <c r="CQ101" s="139" t="str">
        <f t="shared" si="74"/>
        <v>0</v>
      </c>
      <c r="CR101" s="139" t="str">
        <f t="shared" si="74"/>
        <v>0</v>
      </c>
      <c r="CS101" s="137">
        <f t="shared" si="64"/>
        <v>1</v>
      </c>
      <c r="CT101" s="137" t="str">
        <f t="shared" si="65"/>
        <v>0</v>
      </c>
      <c r="CU101" s="139">
        <f t="shared" si="75"/>
        <v>1</v>
      </c>
      <c r="CV101" s="139" t="str">
        <f t="shared" si="75"/>
        <v>0</v>
      </c>
      <c r="CW101" s="139">
        <f t="shared" si="75"/>
        <v>1</v>
      </c>
      <c r="CX101" s="139" t="str">
        <f t="shared" si="75"/>
        <v>0</v>
      </c>
      <c r="CY101" s="139" t="str">
        <f t="shared" si="75"/>
        <v>0</v>
      </c>
      <c r="CZ101" s="137" t="str">
        <f t="shared" si="66"/>
        <v>0</v>
      </c>
      <c r="DA101" s="137" t="str">
        <f t="shared" si="67"/>
        <v>0</v>
      </c>
      <c r="DB101" s="139" t="str">
        <f t="shared" si="49"/>
        <v>0</v>
      </c>
      <c r="DC101" s="139" t="str">
        <f t="shared" si="49"/>
        <v>0</v>
      </c>
      <c r="DD101" s="139" t="str">
        <f t="shared" si="49"/>
        <v>0</v>
      </c>
      <c r="DE101" s="139" t="str">
        <f t="shared" si="49"/>
        <v>0</v>
      </c>
      <c r="DF101" s="139" t="str">
        <f t="shared" si="49"/>
        <v>0</v>
      </c>
      <c r="DG101" s="139" t="str">
        <f t="shared" si="49"/>
        <v>0</v>
      </c>
      <c r="DH101" s="144"/>
      <c r="DI101" s="144"/>
      <c r="DJ101" s="144"/>
      <c r="DK101" s="144"/>
      <c r="DL101" s="144"/>
      <c r="DM101" s="144"/>
      <c r="DN101" s="144"/>
      <c r="DO101" s="144"/>
      <c r="DP101" s="144"/>
      <c r="DQ101" s="144"/>
      <c r="DR101" s="144"/>
      <c r="DS101" s="144"/>
      <c r="DT101" s="144"/>
      <c r="DU101" s="144"/>
      <c r="DV101" s="144"/>
      <c r="DW101" s="144"/>
      <c r="DX101" s="144"/>
      <c r="DY101" s="144"/>
      <c r="DZ101" s="144"/>
      <c r="EA101" s="144"/>
      <c r="EB101" s="144"/>
      <c r="EC101" s="144"/>
      <c r="ED101" s="144"/>
      <c r="EE101" s="144"/>
      <c r="EF101" s="144"/>
      <c r="EG101" s="144"/>
      <c r="EH101" s="144"/>
      <c r="EI101" s="144"/>
      <c r="EJ101" s="144"/>
      <c r="EK101" s="144"/>
      <c r="EL101" s="144"/>
      <c r="EM101" s="144"/>
      <c r="EN101" s="144"/>
      <c r="EO101" s="144"/>
      <c r="EP101" s="144"/>
      <c r="EQ101" s="144"/>
      <c r="ER101" s="144"/>
      <c r="ES101" s="144"/>
      <c r="ET101" s="144"/>
      <c r="EU101" s="144"/>
      <c r="EV101" s="144"/>
      <c r="EW101" s="144"/>
      <c r="EX101" s="144"/>
      <c r="EY101" s="144"/>
      <c r="EZ101" s="144"/>
      <c r="FA101" s="144"/>
      <c r="FB101" s="144"/>
      <c r="FC101" s="144"/>
      <c r="FD101" s="144"/>
      <c r="FE101" s="144"/>
      <c r="FF101" s="144"/>
      <c r="FG101" s="144"/>
      <c r="FH101" s="144"/>
      <c r="FI101" s="144"/>
      <c r="FJ101" s="144"/>
      <c r="FK101" s="144"/>
      <c r="FL101" s="144"/>
      <c r="FM101" s="144"/>
      <c r="FN101" s="144"/>
      <c r="FO101" s="144"/>
      <c r="FP101" s="144"/>
      <c r="FQ101" s="144"/>
      <c r="FR101" s="144"/>
      <c r="FS101" s="144"/>
      <c r="FT101" s="144"/>
      <c r="FU101" s="144"/>
      <c r="FV101" s="144"/>
      <c r="FW101" s="144"/>
      <c r="FX101" s="144"/>
      <c r="FY101" s="144"/>
      <c r="FZ101" s="144"/>
      <c r="GA101" s="144"/>
      <c r="GB101" s="144"/>
      <c r="GC101" s="144"/>
      <c r="GD101" s="144"/>
      <c r="GE101" s="144"/>
      <c r="GF101" s="144"/>
      <c r="GG101" s="144"/>
      <c r="GH101" s="144"/>
      <c r="GI101" s="144"/>
      <c r="GJ101" s="144"/>
      <c r="GK101" s="144"/>
      <c r="GL101" s="144"/>
      <c r="GM101" s="144"/>
      <c r="GN101" s="144"/>
      <c r="GO101" s="144"/>
      <c r="GP101" s="144"/>
      <c r="GQ101" s="144"/>
      <c r="GR101" s="144"/>
      <c r="GS101" s="144"/>
      <c r="GT101" s="144"/>
      <c r="GU101" s="144"/>
      <c r="GV101" s="144"/>
      <c r="GW101" s="144"/>
      <c r="GX101" s="144"/>
      <c r="GY101" s="144"/>
      <c r="GZ101" s="144"/>
      <c r="HA101" s="144"/>
      <c r="HB101" s="144"/>
      <c r="HC101" s="144"/>
      <c r="HD101" s="144"/>
      <c r="HE101" s="144"/>
      <c r="HF101" s="144"/>
      <c r="HG101" s="144"/>
      <c r="HH101" s="144"/>
      <c r="HI101" s="144"/>
      <c r="HJ101" s="144"/>
      <c r="HK101" s="144"/>
      <c r="HL101" s="144"/>
      <c r="HM101" s="144"/>
      <c r="HN101" s="144"/>
      <c r="HO101" s="144"/>
      <c r="HP101" s="144"/>
      <c r="HQ101" s="144"/>
      <c r="HR101" s="144"/>
      <c r="HS101" s="144"/>
      <c r="HT101" s="144"/>
      <c r="HU101" s="144"/>
      <c r="HV101" s="144"/>
      <c r="HW101" s="144"/>
      <c r="HX101" s="144"/>
      <c r="HY101" s="144"/>
      <c r="HZ101" s="144"/>
      <c r="IA101" s="144"/>
      <c r="IB101" s="144"/>
      <c r="IC101" s="144"/>
      <c r="ID101" s="144"/>
      <c r="IE101" s="144"/>
      <c r="IF101" s="144"/>
      <c r="IG101" s="144"/>
      <c r="IH101" s="144"/>
      <c r="II101" s="144"/>
      <c r="IJ101" s="144"/>
      <c r="IK101" s="144"/>
      <c r="IL101" s="144"/>
      <c r="IM101" s="144"/>
      <c r="IN101" s="144"/>
      <c r="IO101" s="144"/>
      <c r="IP101" s="144"/>
      <c r="IQ101" s="144"/>
      <c r="IR101" s="144"/>
      <c r="IS101" s="144"/>
      <c r="IT101" s="144"/>
      <c r="IU101" s="144"/>
      <c r="IV101" s="144"/>
      <c r="IW101" s="144"/>
      <c r="IX101" s="144"/>
      <c r="IY101" s="144"/>
      <c r="IZ101" s="144"/>
      <c r="JA101" s="144"/>
      <c r="JB101" s="144"/>
      <c r="JC101" s="144"/>
      <c r="JD101" s="144"/>
      <c r="JE101" s="144"/>
      <c r="JF101" s="144"/>
      <c r="JG101" s="144"/>
      <c r="JH101" s="144"/>
      <c r="JI101" s="144"/>
      <c r="JJ101" s="144"/>
      <c r="JK101" s="144"/>
      <c r="JL101" s="144"/>
      <c r="JM101" s="144"/>
      <c r="JN101" s="144"/>
      <c r="JO101" s="144"/>
      <c r="JP101" s="144"/>
      <c r="JQ101" s="144"/>
      <c r="JR101" s="144"/>
      <c r="JS101" s="144"/>
      <c r="JT101" s="144"/>
      <c r="JU101" s="144"/>
      <c r="JV101" s="144"/>
      <c r="JW101" s="144"/>
      <c r="JX101" s="144"/>
      <c r="JY101" s="144"/>
      <c r="JZ101" s="144"/>
      <c r="KA101" s="144"/>
      <c r="KB101" s="144"/>
      <c r="KC101" s="144"/>
      <c r="KD101" s="144"/>
      <c r="KE101" s="144"/>
      <c r="KF101" s="144"/>
      <c r="KG101" s="144"/>
      <c r="KH101" s="144"/>
      <c r="KI101" s="144"/>
      <c r="KJ101" s="144"/>
      <c r="KK101" s="144"/>
      <c r="KL101" s="144"/>
      <c r="KM101" s="144"/>
      <c r="KN101" s="144"/>
      <c r="KO101" s="144"/>
      <c r="KP101" s="144"/>
      <c r="KQ101" s="144"/>
      <c r="KR101" s="144"/>
      <c r="KS101" s="144"/>
      <c r="KT101" s="144"/>
      <c r="KU101" s="144"/>
      <c r="KV101" s="144"/>
      <c r="KW101" s="144"/>
      <c r="KX101" s="144"/>
      <c r="KY101" s="144"/>
      <c r="KZ101" s="144"/>
      <c r="LA101" s="144"/>
      <c r="LB101" s="144"/>
      <c r="LC101" s="144"/>
      <c r="LD101" s="144"/>
      <c r="LE101" s="144"/>
      <c r="LF101" s="144"/>
      <c r="LG101" s="144"/>
      <c r="LH101" s="144"/>
      <c r="LI101" s="144"/>
      <c r="LJ101" s="144"/>
      <c r="LK101" s="144"/>
      <c r="LL101" s="144"/>
      <c r="LM101" s="144"/>
      <c r="LN101" s="144"/>
      <c r="LO101" s="144"/>
      <c r="LP101" s="144"/>
      <c r="LQ101" s="144"/>
      <c r="LR101" s="144"/>
      <c r="LS101" s="144"/>
      <c r="LT101" s="144"/>
      <c r="LU101" s="144"/>
      <c r="LV101" s="144"/>
      <c r="LW101" s="144"/>
      <c r="LX101" s="144"/>
      <c r="LY101" s="144"/>
      <c r="LZ101" s="144"/>
      <c r="MA101" s="144"/>
      <c r="MB101" s="144"/>
      <c r="MC101" s="144"/>
      <c r="MD101" s="144"/>
      <c r="ME101" s="144"/>
      <c r="MF101" s="144"/>
      <c r="MG101" s="144"/>
      <c r="MH101" s="144"/>
      <c r="MI101" s="144"/>
      <c r="MJ101" s="144"/>
      <c r="MK101" s="144"/>
      <c r="ML101" s="144"/>
      <c r="MM101" s="144"/>
      <c r="MN101" s="144"/>
      <c r="MO101" s="144"/>
      <c r="MP101" s="144"/>
      <c r="MQ101" s="144"/>
      <c r="MR101" s="144"/>
      <c r="MS101" s="144"/>
      <c r="MT101" s="144"/>
      <c r="MU101" s="144"/>
      <c r="MV101" s="144"/>
      <c r="MW101" s="144"/>
      <c r="MX101" s="144"/>
      <c r="MY101" s="144"/>
      <c r="MZ101" s="144"/>
      <c r="NA101" s="144"/>
      <c r="NB101" s="144"/>
      <c r="NC101" s="144"/>
      <c r="ND101" s="144"/>
      <c r="NE101" s="144"/>
      <c r="NF101" s="144"/>
      <c r="NG101" s="144"/>
      <c r="NH101" s="144"/>
      <c r="NI101" s="144"/>
      <c r="NJ101" s="144"/>
      <c r="NK101" s="144"/>
      <c r="NL101" s="144"/>
      <c r="NM101" s="144"/>
      <c r="NN101" s="144"/>
      <c r="NO101" s="144"/>
      <c r="NP101" s="144"/>
      <c r="NQ101" s="144"/>
      <c r="NR101" s="144"/>
      <c r="NS101" s="144"/>
      <c r="NT101" s="144"/>
      <c r="NU101" s="144"/>
      <c r="NV101" s="144"/>
      <c r="NW101" s="144"/>
      <c r="NX101" s="144"/>
      <c r="NY101" s="144"/>
      <c r="NZ101" s="144"/>
      <c r="OA101" s="144"/>
      <c r="OB101" s="144"/>
      <c r="OC101" s="144"/>
      <c r="OD101" s="144"/>
      <c r="OE101" s="144"/>
      <c r="OF101" s="144"/>
      <c r="OG101" s="144"/>
      <c r="OH101" s="144"/>
      <c r="OI101" s="144"/>
      <c r="OJ101" s="144"/>
      <c r="OK101" s="144"/>
      <c r="OL101" s="144"/>
      <c r="OM101" s="144"/>
      <c r="ON101" s="144"/>
      <c r="OO101" s="144"/>
      <c r="OP101" s="144"/>
      <c r="OQ101" s="144"/>
      <c r="OR101" s="144"/>
      <c r="OS101" s="144"/>
      <c r="OT101" s="144"/>
      <c r="OU101" s="144"/>
      <c r="OV101" s="144"/>
      <c r="OW101" s="144"/>
      <c r="OX101" s="144"/>
      <c r="OY101" s="144"/>
      <c r="OZ101" s="144"/>
      <c r="PA101" s="144"/>
      <c r="PB101" s="144"/>
      <c r="PC101" s="144"/>
      <c r="PD101" s="144"/>
      <c r="PE101" s="144"/>
      <c r="PF101" s="144"/>
      <c r="PG101" s="144"/>
      <c r="PH101" s="144"/>
      <c r="PI101" s="144"/>
      <c r="PJ101" s="144"/>
      <c r="PK101" s="144"/>
      <c r="PL101" s="144"/>
      <c r="PM101" s="144"/>
      <c r="PN101" s="144"/>
      <c r="PO101" s="144"/>
      <c r="PP101" s="144"/>
      <c r="PQ101" s="144"/>
      <c r="PR101" s="144"/>
      <c r="PS101" s="144"/>
      <c r="PT101" s="144"/>
      <c r="PU101" s="144"/>
      <c r="PV101" s="144"/>
      <c r="PW101" s="144"/>
      <c r="PX101" s="144"/>
      <c r="PY101" s="144"/>
      <c r="PZ101" s="144"/>
      <c r="QA101" s="144"/>
      <c r="QB101" s="144"/>
      <c r="QC101" s="144"/>
      <c r="QD101" s="144"/>
      <c r="QE101" s="144"/>
      <c r="QF101" s="144"/>
      <c r="QG101" s="144"/>
      <c r="QH101" s="144"/>
      <c r="QI101" s="144"/>
      <c r="QJ101" s="144"/>
      <c r="QK101" s="144"/>
      <c r="QL101" s="144"/>
      <c r="QM101" s="144"/>
      <c r="QN101" s="144"/>
      <c r="QO101" s="144"/>
      <c r="QP101" s="144"/>
      <c r="QQ101" s="144"/>
      <c r="QR101" s="144"/>
      <c r="QS101" s="144"/>
      <c r="QT101" s="144"/>
      <c r="QU101" s="144"/>
      <c r="QV101" s="144"/>
      <c r="QW101" s="144"/>
      <c r="QX101" s="144"/>
      <c r="QY101" s="144"/>
      <c r="QZ101" s="144"/>
      <c r="RA101" s="144"/>
      <c r="RB101" s="144"/>
      <c r="RC101" s="144"/>
      <c r="RD101" s="144"/>
      <c r="RE101" s="144"/>
      <c r="RF101" s="144"/>
      <c r="RG101" s="144"/>
      <c r="RH101" s="144"/>
      <c r="RI101" s="144"/>
      <c r="RJ101" s="144"/>
      <c r="RK101" s="144"/>
      <c r="RL101" s="144"/>
      <c r="RM101" s="144"/>
      <c r="RN101" s="144"/>
      <c r="RO101" s="144"/>
      <c r="RP101" s="144"/>
      <c r="RQ101" s="144"/>
      <c r="RR101" s="144"/>
      <c r="RS101" s="144"/>
      <c r="RT101" s="144"/>
      <c r="RU101" s="144"/>
      <c r="RV101" s="144"/>
      <c r="RW101" s="144"/>
      <c r="RX101" s="144"/>
      <c r="RY101" s="144"/>
      <c r="RZ101" s="144"/>
      <c r="SA101" s="144"/>
      <c r="SB101" s="144"/>
      <c r="SC101" s="144"/>
      <c r="SD101" s="144"/>
      <c r="SE101" s="144"/>
      <c r="SF101" s="144"/>
      <c r="SG101" s="144"/>
      <c r="SH101" s="144"/>
      <c r="SI101" s="144"/>
      <c r="SJ101" s="144"/>
      <c r="SK101" s="144"/>
      <c r="SL101" s="144"/>
      <c r="SM101" s="144"/>
      <c r="SN101" s="144"/>
      <c r="SO101" s="144"/>
      <c r="SP101" s="144"/>
      <c r="SQ101" s="144"/>
      <c r="SR101" s="144"/>
      <c r="SS101" s="144"/>
      <c r="ST101" s="144"/>
      <c r="SU101" s="144"/>
      <c r="SV101" s="144"/>
      <c r="SW101" s="144"/>
      <c r="SX101" s="144"/>
      <c r="SY101" s="144"/>
      <c r="SZ101" s="144"/>
      <c r="TA101" s="144"/>
      <c r="TB101" s="144"/>
      <c r="TC101" s="144"/>
      <c r="TD101" s="144"/>
      <c r="TE101" s="144"/>
      <c r="TF101" s="144"/>
      <c r="TG101" s="144"/>
      <c r="TH101" s="144"/>
      <c r="TI101" s="144"/>
      <c r="TJ101" s="144"/>
      <c r="TK101" s="144"/>
      <c r="TL101" s="144"/>
      <c r="TM101" s="144"/>
      <c r="TN101" s="144"/>
      <c r="TO101" s="144"/>
      <c r="TP101" s="144"/>
      <c r="TQ101" s="144"/>
      <c r="TR101" s="144"/>
      <c r="TS101" s="144"/>
      <c r="TT101" s="144"/>
      <c r="TU101" s="144"/>
      <c r="TV101" s="144"/>
      <c r="TW101" s="144"/>
      <c r="TX101" s="144"/>
      <c r="TY101" s="144"/>
      <c r="TZ101" s="144"/>
      <c r="UA101" s="144"/>
      <c r="UB101" s="144"/>
      <c r="UC101" s="144"/>
      <c r="UD101" s="144"/>
      <c r="UE101" s="144"/>
      <c r="UF101" s="144"/>
      <c r="UG101" s="144"/>
      <c r="UH101" s="144"/>
      <c r="UI101" s="144"/>
      <c r="UJ101" s="144"/>
      <c r="UK101" s="144"/>
      <c r="UL101" s="144"/>
      <c r="UM101" s="144"/>
      <c r="UN101" s="144"/>
      <c r="UO101" s="144"/>
      <c r="UP101" s="144"/>
      <c r="UQ101" s="144"/>
      <c r="UR101" s="144"/>
      <c r="US101" s="144"/>
      <c r="UT101" s="144"/>
      <c r="UU101" s="144"/>
      <c r="UV101" s="144"/>
      <c r="UW101" s="144"/>
      <c r="UX101" s="144"/>
      <c r="UY101" s="144"/>
      <c r="UZ101" s="144"/>
      <c r="VA101" s="144"/>
      <c r="VB101" s="144"/>
      <c r="VC101" s="144"/>
      <c r="VD101" s="144"/>
      <c r="VE101" s="144"/>
      <c r="VF101" s="144"/>
      <c r="VG101" s="144"/>
      <c r="VH101" s="144"/>
      <c r="VI101" s="144"/>
      <c r="VJ101" s="144"/>
      <c r="VK101" s="144"/>
      <c r="VL101" s="144"/>
      <c r="VM101" s="144"/>
      <c r="VN101" s="144"/>
      <c r="VO101" s="144"/>
      <c r="VP101" s="144"/>
      <c r="VQ101" s="144"/>
      <c r="VR101" s="144"/>
      <c r="VS101" s="144"/>
      <c r="VT101" s="144"/>
      <c r="VU101" s="144"/>
      <c r="VV101" s="144"/>
      <c r="VW101" s="144"/>
      <c r="VX101" s="144"/>
      <c r="VY101" s="144"/>
      <c r="VZ101" s="144"/>
      <c r="WA101" s="144"/>
      <c r="WB101" s="144"/>
      <c r="WC101" s="144"/>
      <c r="WD101" s="144"/>
      <c r="WE101" s="144"/>
      <c r="WF101" s="144"/>
      <c r="WG101" s="144"/>
      <c r="WH101" s="144"/>
      <c r="WI101" s="144"/>
      <c r="WJ101" s="144"/>
      <c r="WK101" s="144"/>
      <c r="WL101" s="144"/>
      <c r="WM101" s="144"/>
      <c r="WN101" s="144"/>
      <c r="WO101" s="144"/>
      <c r="WP101" s="144"/>
      <c r="WQ101" s="144"/>
      <c r="WR101" s="144"/>
      <c r="WS101" s="144"/>
      <c r="WT101" s="144"/>
      <c r="WU101" s="144"/>
      <c r="WV101" s="144"/>
      <c r="WW101" s="144"/>
      <c r="WX101" s="144"/>
      <c r="WY101" s="144"/>
      <c r="WZ101" s="144"/>
      <c r="XA101" s="144"/>
      <c r="XB101" s="144"/>
      <c r="XC101" s="144"/>
      <c r="XD101" s="144"/>
      <c r="XE101" s="144"/>
      <c r="XF101" s="144"/>
      <c r="XG101" s="144"/>
      <c r="XH101" s="144"/>
      <c r="XI101" s="144"/>
      <c r="XJ101" s="144"/>
      <c r="XK101" s="144"/>
      <c r="XL101" s="144"/>
      <c r="XM101" s="144"/>
      <c r="XN101" s="144"/>
      <c r="XO101" s="144"/>
      <c r="XP101" s="144"/>
      <c r="XQ101" s="144"/>
      <c r="XR101" s="144"/>
      <c r="XS101" s="144"/>
      <c r="XT101" s="144"/>
      <c r="XU101" s="144"/>
      <c r="XV101" s="144"/>
      <c r="XW101" s="144"/>
      <c r="XX101" s="144"/>
      <c r="XY101" s="144"/>
      <c r="XZ101" s="144"/>
      <c r="YA101" s="144"/>
      <c r="YB101" s="144"/>
      <c r="YC101" s="144"/>
      <c r="YD101" s="144"/>
      <c r="YE101" s="144"/>
      <c r="YF101" s="144"/>
      <c r="YG101" s="144"/>
      <c r="YH101" s="144"/>
      <c r="YI101" s="144"/>
      <c r="YJ101" s="144"/>
      <c r="YK101" s="144"/>
      <c r="YL101" s="144"/>
      <c r="YM101" s="144"/>
      <c r="YN101" s="144"/>
      <c r="YO101" s="144"/>
      <c r="YP101" s="144"/>
      <c r="YQ101" s="144"/>
      <c r="YR101" s="144"/>
      <c r="YS101" s="144"/>
      <c r="YT101" s="144"/>
      <c r="YU101" s="144"/>
      <c r="YV101" s="144"/>
      <c r="YW101" s="144"/>
      <c r="YX101" s="144"/>
      <c r="YY101" s="144"/>
      <c r="YZ101" s="144"/>
      <c r="ZA101" s="144"/>
      <c r="ZB101" s="144"/>
      <c r="ZC101" s="144"/>
      <c r="ZD101" s="144"/>
      <c r="ZE101" s="144"/>
      <c r="ZF101" s="144"/>
      <c r="ZG101" s="144"/>
      <c r="ZH101" s="144"/>
      <c r="ZI101" s="144"/>
      <c r="ZJ101" s="144"/>
      <c r="ZK101" s="144"/>
      <c r="ZL101" s="144"/>
      <c r="ZM101" s="144"/>
      <c r="ZN101" s="144"/>
      <c r="ZO101" s="144"/>
      <c r="ZP101" s="144"/>
      <c r="ZQ101" s="144"/>
      <c r="ZR101" s="144"/>
      <c r="ZS101" s="144"/>
      <c r="ZT101" s="144"/>
      <c r="ZU101" s="144"/>
      <c r="ZV101" s="144"/>
      <c r="ZW101" s="144"/>
      <c r="ZX101" s="144"/>
      <c r="ZY101" s="144"/>
      <c r="ZZ101" s="144"/>
      <c r="AAA101" s="144"/>
      <c r="AAB101" s="144"/>
      <c r="AAC101" s="144"/>
      <c r="AAD101" s="144"/>
      <c r="AAE101" s="144"/>
      <c r="AAF101" s="144"/>
      <c r="AAG101" s="144"/>
      <c r="AAH101" s="144"/>
      <c r="AAI101" s="144"/>
      <c r="AAJ101" s="144"/>
      <c r="AAK101" s="144"/>
      <c r="AAL101" s="144"/>
      <c r="AAM101" s="144"/>
      <c r="AAN101" s="144"/>
      <c r="AAO101" s="144"/>
      <c r="AAP101" s="144"/>
      <c r="AAQ101" s="144"/>
      <c r="AAR101" s="144"/>
      <c r="AAS101" s="144"/>
      <c r="AAT101" s="144"/>
      <c r="AAU101" s="144"/>
      <c r="AAV101" s="144"/>
      <c r="AAW101" s="144"/>
      <c r="AAX101" s="144"/>
      <c r="AAY101" s="144"/>
      <c r="AAZ101" s="144"/>
      <c r="ABA101" s="144"/>
      <c r="ABB101" s="144"/>
      <c r="ABC101" s="144"/>
      <c r="ABD101" s="144"/>
      <c r="ABE101" s="144"/>
      <c r="ABF101" s="144"/>
      <c r="ABG101" s="144"/>
      <c r="ABH101" s="144"/>
      <c r="ABI101" s="144"/>
      <c r="ABJ101" s="144"/>
      <c r="ABK101" s="144"/>
      <c r="ABL101" s="144"/>
      <c r="ABM101" s="144"/>
      <c r="ABN101" s="144"/>
      <c r="ABO101" s="144"/>
      <c r="ABP101" s="144"/>
      <c r="ABQ101" s="144"/>
      <c r="ABR101" s="144"/>
      <c r="ABS101" s="144"/>
      <c r="ABT101" s="144"/>
      <c r="ABU101" s="144"/>
      <c r="ABV101" s="144"/>
      <c r="ABW101" s="144"/>
      <c r="ABX101" s="144"/>
      <c r="ABY101" s="144"/>
      <c r="ABZ101" s="144"/>
      <c r="ACA101" s="144"/>
      <c r="ACB101" s="144"/>
      <c r="ACC101" s="144"/>
      <c r="ACD101" s="144"/>
      <c r="ACE101" s="144"/>
      <c r="ACF101" s="144"/>
      <c r="ACG101" s="144"/>
      <c r="ACH101" s="144"/>
      <c r="ACI101" s="144"/>
      <c r="ACJ101" s="144"/>
      <c r="ACK101" s="144"/>
      <c r="ACL101" s="144"/>
      <c r="ACM101" s="144"/>
      <c r="ACN101" s="144"/>
      <c r="ACO101" s="144"/>
      <c r="ACP101" s="144"/>
      <c r="ACQ101" s="144"/>
      <c r="ACR101" s="144"/>
      <c r="ACS101" s="144"/>
      <c r="ACT101" s="144"/>
      <c r="ACU101" s="144"/>
      <c r="ACV101" s="144"/>
      <c r="ACW101" s="144"/>
      <c r="ACX101" s="144"/>
      <c r="ACY101" s="144"/>
      <c r="ACZ101" s="144"/>
      <c r="ADA101" s="144"/>
      <c r="ADB101" s="144"/>
      <c r="ADC101" s="144"/>
      <c r="ADD101" s="144"/>
      <c r="ADE101" s="144"/>
      <c r="ADF101" s="144"/>
      <c r="ADG101" s="144"/>
      <c r="ADH101" s="144"/>
      <c r="ADI101" s="144"/>
      <c r="ADJ101" s="144"/>
      <c r="ADK101" s="144"/>
      <c r="ADL101" s="144"/>
      <c r="ADM101" s="144"/>
      <c r="ADN101" s="144"/>
      <c r="ADO101" s="144"/>
      <c r="ADP101" s="144"/>
      <c r="ADQ101" s="144"/>
      <c r="ADR101" s="144"/>
      <c r="ADS101" s="144"/>
      <c r="ADT101" s="144"/>
      <c r="ADU101" s="144"/>
      <c r="ADV101" s="144"/>
      <c r="ADW101" s="144"/>
      <c r="ADX101" s="144"/>
      <c r="ADY101" s="144"/>
      <c r="ADZ101" s="144"/>
      <c r="AEA101" s="144"/>
      <c r="AEB101" s="144"/>
      <c r="AEC101" s="144"/>
      <c r="AED101" s="144"/>
      <c r="AEE101" s="144"/>
      <c r="AEF101" s="144"/>
      <c r="AEG101" s="144"/>
      <c r="AEH101" s="144"/>
      <c r="AEI101" s="144"/>
      <c r="AEJ101" s="144"/>
      <c r="AEK101" s="144"/>
      <c r="AEL101" s="144"/>
      <c r="AEM101" s="144"/>
      <c r="AEN101" s="144"/>
      <c r="AEO101" s="144"/>
      <c r="AEP101" s="144"/>
      <c r="AEQ101" s="144"/>
      <c r="AER101" s="144"/>
      <c r="AES101" s="144"/>
      <c r="AET101" s="144"/>
      <c r="AEU101" s="144"/>
      <c r="AEV101" s="144"/>
      <c r="AEW101" s="144"/>
      <c r="AEX101" s="144"/>
      <c r="AEY101" s="144"/>
      <c r="AEZ101" s="144"/>
      <c r="AFA101" s="144"/>
      <c r="AFB101" s="144"/>
      <c r="AFC101" s="144"/>
      <c r="AFD101" s="144"/>
      <c r="AFE101" s="144"/>
      <c r="AFF101" s="144"/>
      <c r="AFG101" s="144"/>
      <c r="AFH101" s="144"/>
      <c r="AFI101" s="144"/>
      <c r="AFJ101" s="144"/>
      <c r="AFK101" s="144"/>
      <c r="AFL101" s="144"/>
      <c r="AFM101" s="144"/>
      <c r="AFN101" s="144"/>
      <c r="AFO101" s="144"/>
      <c r="AFP101" s="144"/>
      <c r="AFQ101" s="144"/>
      <c r="AFR101" s="144"/>
      <c r="AFS101" s="144"/>
      <c r="AFT101" s="144"/>
      <c r="AFU101" s="144"/>
      <c r="AFV101" s="144"/>
      <c r="AFW101" s="144"/>
      <c r="AFX101" s="144"/>
      <c r="AFY101" s="144"/>
      <c r="AFZ101" s="144"/>
      <c r="AGA101" s="144"/>
      <c r="AGB101" s="144"/>
      <c r="AGC101" s="144"/>
      <c r="AGD101" s="144"/>
      <c r="AGE101" s="144"/>
      <c r="AGF101" s="144"/>
      <c r="AGG101" s="144"/>
      <c r="AGH101" s="144"/>
      <c r="AGI101" s="144"/>
      <c r="AGJ101" s="144"/>
      <c r="AGK101" s="144"/>
      <c r="AGL101" s="144"/>
      <c r="AGM101" s="144"/>
      <c r="AGN101" s="144"/>
      <c r="AGO101" s="144"/>
      <c r="AGP101" s="144"/>
      <c r="AGQ101" s="144"/>
      <c r="AGR101" s="144"/>
      <c r="AGS101" s="144"/>
      <c r="AGT101" s="144"/>
      <c r="AGU101" s="144"/>
      <c r="AGV101" s="144"/>
      <c r="AGW101" s="144"/>
      <c r="AGX101" s="144"/>
      <c r="AGY101" s="144"/>
      <c r="AGZ101" s="144"/>
      <c r="AHA101" s="144"/>
      <c r="AHB101" s="144"/>
      <c r="AHC101" s="144"/>
      <c r="AHD101" s="144"/>
      <c r="AHE101" s="144"/>
      <c r="AHF101" s="144"/>
      <c r="AHG101" s="144"/>
      <c r="AHH101" s="144"/>
      <c r="AHI101" s="144"/>
      <c r="AHJ101" s="144"/>
      <c r="AHK101" s="144"/>
      <c r="AHL101" s="144"/>
      <c r="AHM101" s="144"/>
      <c r="AHN101" s="144"/>
      <c r="AHO101" s="144"/>
      <c r="AHP101" s="144"/>
      <c r="AHQ101" s="144"/>
      <c r="AHR101" s="144"/>
      <c r="AHS101" s="144"/>
      <c r="AHT101" s="144"/>
      <c r="AHU101" s="144"/>
      <c r="AHV101" s="144"/>
      <c r="AHW101" s="144"/>
      <c r="AHX101" s="144"/>
      <c r="AHY101" s="144"/>
      <c r="AHZ101" s="144"/>
      <c r="AIA101" s="144"/>
      <c r="AIB101" s="144"/>
      <c r="AIC101" s="144"/>
      <c r="AID101" s="144"/>
      <c r="AIE101" s="144"/>
      <c r="AIF101" s="144"/>
      <c r="AIG101" s="144"/>
      <c r="AIH101" s="144"/>
      <c r="AII101" s="144"/>
      <c r="AIJ101" s="144"/>
      <c r="AIK101" s="144"/>
      <c r="AIL101" s="144"/>
      <c r="AIM101" s="144"/>
      <c r="AIN101" s="144"/>
      <c r="AIO101" s="144"/>
      <c r="AIP101" s="144"/>
      <c r="AIQ101" s="144"/>
      <c r="AIR101" s="144"/>
      <c r="AIS101" s="144"/>
      <c r="AIT101" s="144"/>
      <c r="AIU101" s="144"/>
      <c r="AIV101" s="144"/>
      <c r="AIW101" s="144"/>
      <c r="AIX101" s="144"/>
      <c r="AIY101" s="144"/>
      <c r="AIZ101" s="144"/>
      <c r="AJA101" s="144"/>
      <c r="AJB101" s="144"/>
      <c r="AJC101" s="144"/>
      <c r="AJD101" s="144"/>
      <c r="AJE101" s="144"/>
      <c r="AJF101" s="144"/>
      <c r="AJG101" s="144"/>
      <c r="AJH101" s="144"/>
      <c r="AJI101" s="144"/>
      <c r="AJJ101" s="144"/>
      <c r="AJK101" s="144"/>
      <c r="AJL101" s="144"/>
      <c r="AJM101" s="144"/>
      <c r="AJN101" s="144"/>
      <c r="AJO101" s="144"/>
      <c r="AJP101" s="144"/>
      <c r="AJQ101" s="144"/>
      <c r="AJR101" s="144"/>
      <c r="AJS101" s="144"/>
      <c r="AJT101" s="144"/>
      <c r="AJU101" s="144"/>
      <c r="AJV101" s="144"/>
      <c r="AJW101" s="144"/>
      <c r="AJX101" s="144"/>
      <c r="AJY101" s="144"/>
      <c r="AJZ101" s="144"/>
      <c r="AKA101" s="144"/>
      <c r="AKB101" s="144"/>
      <c r="AKC101" s="144"/>
      <c r="AKD101" s="144"/>
      <c r="AKE101" s="144"/>
      <c r="AKF101" s="144"/>
      <c r="AKG101" s="144"/>
      <c r="AKH101" s="144"/>
      <c r="AKI101" s="144"/>
      <c r="AKJ101" s="144"/>
      <c r="AKK101" s="144"/>
      <c r="AKL101" s="144"/>
      <c r="AKM101" s="144"/>
      <c r="AKN101" s="144"/>
      <c r="AKO101" s="144"/>
      <c r="AKP101" s="144"/>
      <c r="AKQ101" s="144"/>
      <c r="AKR101" s="144"/>
      <c r="AKS101" s="144"/>
      <c r="AKT101" s="144"/>
      <c r="AKU101" s="144"/>
      <c r="AKV101" s="144"/>
      <c r="AKW101" s="144"/>
      <c r="AKX101" s="144"/>
      <c r="AKY101" s="144"/>
      <c r="AKZ101" s="144"/>
      <c r="ALA101" s="144"/>
      <c r="ALB101" s="144"/>
      <c r="ALC101" s="144"/>
      <c r="ALD101" s="144"/>
      <c r="ALE101" s="144"/>
      <c r="ALF101" s="144"/>
      <c r="ALG101" s="144"/>
      <c r="ALH101" s="144"/>
      <c r="ALI101" s="144"/>
      <c r="ALJ101" s="144"/>
      <c r="ALK101" s="144"/>
      <c r="ALL101" s="144"/>
      <c r="ALM101" s="144"/>
      <c r="ALN101" s="144"/>
      <c r="ALO101" s="144"/>
      <c r="ALP101" s="144"/>
      <c r="ALQ101" s="144"/>
      <c r="ALR101" s="144"/>
      <c r="ALS101" s="144"/>
      <c r="ALT101" s="144"/>
      <c r="ALU101" s="144"/>
      <c r="ALV101" s="144"/>
      <c r="ALW101" s="144"/>
      <c r="ALX101" s="144"/>
      <c r="ALY101" s="144"/>
      <c r="ALZ101" s="144"/>
      <c r="AMA101" s="144"/>
      <c r="AMB101" s="144"/>
      <c r="AMC101" s="144"/>
      <c r="AMD101" s="144"/>
      <c r="AME101" s="144"/>
      <c r="AMF101" s="144"/>
      <c r="AMG101" s="144"/>
      <c r="AMH101" s="144"/>
      <c r="AMI101" s="144"/>
      <c r="AMJ101" s="144"/>
      <c r="AMK101" s="144"/>
      <c r="AML101" s="144"/>
      <c r="AMM101" s="144"/>
      <c r="AMN101" s="144"/>
      <c r="AMO101" s="144"/>
      <c r="AMP101" s="144"/>
      <c r="AMQ101" s="144"/>
      <c r="AMR101" s="144"/>
      <c r="AMS101" s="144"/>
      <c r="AMT101" s="144"/>
      <c r="AMU101" s="144"/>
      <c r="AMV101" s="144"/>
      <c r="AMW101" s="144"/>
      <c r="AMX101" s="144"/>
      <c r="AMY101" s="144"/>
      <c r="AMZ101" s="144"/>
      <c r="ANA101" s="144"/>
      <c r="ANB101" s="144"/>
      <c r="ANC101" s="144"/>
      <c r="AND101" s="144"/>
      <c r="ANE101" s="144"/>
      <c r="ANF101" s="144"/>
      <c r="ANG101" s="144"/>
      <c r="ANH101" s="144"/>
      <c r="ANI101" s="144"/>
      <c r="ANJ101" s="144"/>
      <c r="ANK101" s="144"/>
      <c r="ANL101" s="144"/>
      <c r="ANM101" s="144"/>
      <c r="ANN101" s="144"/>
      <c r="ANO101" s="144"/>
      <c r="ANP101" s="144"/>
      <c r="ANQ101" s="144"/>
      <c r="ANR101" s="144"/>
      <c r="ANS101" s="144"/>
      <c r="ANT101" s="144"/>
      <c r="ANU101" s="144"/>
      <c r="ANV101" s="144"/>
      <c r="ANW101" s="144"/>
      <c r="ANX101" s="144"/>
      <c r="ANY101" s="144"/>
      <c r="ANZ101" s="144"/>
      <c r="AOA101" s="144"/>
      <c r="AOB101" s="144"/>
      <c r="AOC101" s="144"/>
      <c r="AOD101" s="144"/>
      <c r="AOE101" s="144"/>
      <c r="AOF101" s="144"/>
      <c r="AOG101" s="144"/>
      <c r="AOH101" s="144"/>
      <c r="AOI101" s="144"/>
      <c r="AOJ101" s="144"/>
      <c r="AOK101" s="144"/>
      <c r="AOL101" s="144"/>
      <c r="AOM101" s="144"/>
      <c r="AON101" s="144"/>
      <c r="AOO101" s="144"/>
      <c r="AOP101" s="144"/>
      <c r="AOQ101" s="144"/>
      <c r="AOR101" s="144"/>
      <c r="AOS101" s="144"/>
      <c r="AOT101" s="144"/>
      <c r="AOU101" s="144"/>
      <c r="AOV101" s="144"/>
      <c r="AOW101" s="144"/>
      <c r="AOX101" s="144"/>
      <c r="AOY101" s="144"/>
      <c r="AOZ101" s="144"/>
      <c r="APA101" s="144"/>
      <c r="APB101" s="144"/>
      <c r="APC101" s="144"/>
      <c r="APD101" s="144"/>
      <c r="APE101" s="144"/>
      <c r="APF101" s="144"/>
      <c r="APG101" s="144"/>
      <c r="APH101" s="144"/>
      <c r="API101" s="144"/>
      <c r="APJ101" s="144"/>
      <c r="APK101" s="144"/>
      <c r="APL101" s="144"/>
      <c r="APM101" s="144"/>
      <c r="APN101" s="144"/>
      <c r="APO101" s="144"/>
      <c r="APP101" s="144"/>
      <c r="APQ101" s="144"/>
      <c r="APR101" s="144"/>
      <c r="APS101" s="144"/>
      <c r="APT101" s="144"/>
      <c r="APU101" s="144"/>
      <c r="APV101" s="144"/>
      <c r="APW101" s="144"/>
      <c r="APX101" s="144"/>
      <c r="APY101" s="144"/>
      <c r="APZ101" s="144"/>
      <c r="AQA101" s="144"/>
      <c r="AQB101" s="144"/>
      <c r="AQC101" s="144"/>
      <c r="AQD101" s="144"/>
      <c r="AQE101" s="144"/>
      <c r="AQF101" s="144"/>
      <c r="AQG101" s="144"/>
      <c r="AQH101" s="144"/>
      <c r="AQI101" s="144"/>
      <c r="AQJ101" s="144"/>
      <c r="AQK101" s="144"/>
      <c r="AQL101" s="144"/>
      <c r="AQM101" s="144"/>
      <c r="AQN101" s="144"/>
      <c r="AQO101" s="144"/>
      <c r="AQP101" s="144"/>
      <c r="AQQ101" s="144"/>
      <c r="AQR101" s="144"/>
      <c r="AQS101" s="144"/>
      <c r="AQT101" s="144"/>
      <c r="AQU101" s="144"/>
      <c r="AQV101" s="144"/>
      <c r="AQW101" s="144"/>
      <c r="AQX101" s="144"/>
      <c r="AQY101" s="144"/>
      <c r="AQZ101" s="144"/>
      <c r="ARA101" s="144"/>
      <c r="ARB101" s="144"/>
      <c r="ARC101" s="144"/>
      <c r="ARD101" s="144"/>
      <c r="ARE101" s="144"/>
      <c r="ARF101" s="144"/>
      <c r="ARG101" s="144"/>
      <c r="ARH101" s="144"/>
      <c r="ARI101" s="144"/>
      <c r="ARJ101" s="144"/>
      <c r="ARK101" s="144"/>
      <c r="ARL101" s="144"/>
      <c r="ARM101" s="144"/>
      <c r="ARN101" s="144"/>
      <c r="ARO101" s="144"/>
      <c r="ARP101" s="144"/>
      <c r="ARQ101" s="144"/>
      <c r="ARR101" s="144"/>
      <c r="ARS101" s="144"/>
      <c r="ART101" s="144"/>
      <c r="ARU101" s="144"/>
      <c r="ARV101" s="144"/>
      <c r="ARW101" s="144"/>
      <c r="ARX101" s="144"/>
      <c r="ARY101" s="144"/>
      <c r="ARZ101" s="144"/>
      <c r="ASA101" s="144"/>
      <c r="ASB101" s="144"/>
      <c r="ASC101" s="144"/>
      <c r="ASD101" s="144"/>
      <c r="ASE101" s="144"/>
      <c r="ASF101" s="144"/>
      <c r="ASG101" s="144"/>
      <c r="ASH101" s="144"/>
      <c r="ASI101" s="144"/>
      <c r="ASJ101" s="144"/>
      <c r="ASK101" s="144"/>
      <c r="ASL101" s="144"/>
      <c r="ASM101" s="144"/>
      <c r="ASN101" s="144"/>
      <c r="ASO101" s="144"/>
      <c r="ASP101" s="144"/>
      <c r="ASQ101" s="144"/>
      <c r="ASR101" s="144"/>
      <c r="ASS101" s="144"/>
      <c r="AST101" s="144"/>
      <c r="ASU101" s="144"/>
      <c r="ASV101" s="144"/>
      <c r="ASW101" s="144"/>
      <c r="ASX101" s="144"/>
      <c r="ASY101" s="144"/>
      <c r="ASZ101" s="144"/>
      <c r="ATA101" s="144"/>
      <c r="ATB101" s="144"/>
      <c r="ATC101" s="144"/>
      <c r="ATD101" s="144"/>
      <c r="ATE101" s="144"/>
      <c r="ATF101" s="144"/>
      <c r="ATG101" s="144"/>
      <c r="ATH101" s="144"/>
      <c r="ATI101" s="144"/>
      <c r="ATJ101" s="144"/>
      <c r="ATK101" s="144"/>
      <c r="ATL101" s="144"/>
      <c r="ATM101" s="144"/>
      <c r="ATN101" s="144"/>
      <c r="ATO101" s="144"/>
      <c r="ATP101" s="144"/>
      <c r="ATQ101" s="144"/>
      <c r="ATR101" s="144"/>
      <c r="ATS101" s="144"/>
      <c r="ATT101" s="144"/>
      <c r="ATU101" s="144"/>
      <c r="ATV101" s="144"/>
      <c r="ATW101" s="144"/>
      <c r="ATX101" s="144"/>
      <c r="ATY101" s="144"/>
      <c r="ATZ101" s="144"/>
      <c r="AUA101" s="144"/>
      <c r="AUB101" s="144"/>
      <c r="AUC101" s="144"/>
      <c r="AUD101" s="144"/>
      <c r="AUE101" s="144"/>
      <c r="AUF101" s="144"/>
      <c r="AUG101" s="144"/>
      <c r="AUH101" s="144"/>
      <c r="AUI101" s="144"/>
      <c r="AUJ101" s="144"/>
      <c r="AUK101" s="144"/>
      <c r="AUL101" s="144"/>
      <c r="AUM101" s="144"/>
      <c r="AUN101" s="144"/>
      <c r="AUO101" s="144"/>
      <c r="AUP101" s="144"/>
      <c r="AUQ101" s="144"/>
      <c r="AUR101" s="144"/>
      <c r="AUS101" s="144"/>
      <c r="AUT101" s="144"/>
      <c r="AUU101" s="144"/>
      <c r="AUV101" s="144"/>
      <c r="AUW101" s="144"/>
      <c r="AUX101" s="144"/>
      <c r="AUY101" s="144"/>
      <c r="AUZ101" s="144"/>
      <c r="AVA101" s="144"/>
      <c r="AVB101" s="144"/>
      <c r="AVC101" s="144"/>
      <c r="AVD101" s="144"/>
      <c r="AVE101" s="144"/>
      <c r="AVF101" s="144"/>
      <c r="AVG101" s="144"/>
      <c r="AVH101" s="144"/>
      <c r="AVI101" s="144"/>
      <c r="AVJ101" s="144"/>
      <c r="AVK101" s="144"/>
      <c r="AVL101" s="144"/>
      <c r="AVM101" s="144"/>
      <c r="AVN101" s="144"/>
      <c r="AVO101" s="144"/>
      <c r="AVP101" s="144"/>
      <c r="AVQ101" s="144"/>
      <c r="AVR101" s="144"/>
      <c r="AVS101" s="144"/>
      <c r="AVT101" s="144"/>
      <c r="AVU101" s="144"/>
      <c r="AVV101" s="144"/>
      <c r="AVW101" s="144"/>
      <c r="AVX101" s="144"/>
      <c r="AVY101" s="144"/>
      <c r="AVZ101" s="144"/>
      <c r="AWA101" s="144"/>
      <c r="AWB101" s="144"/>
      <c r="AWC101" s="144"/>
      <c r="AWD101" s="144"/>
      <c r="AWE101" s="144"/>
      <c r="AWF101" s="144"/>
      <c r="AWG101" s="144"/>
      <c r="AWH101" s="144"/>
      <c r="AWI101" s="144"/>
      <c r="AWJ101" s="144"/>
      <c r="AWK101" s="144"/>
      <c r="AWL101" s="144"/>
      <c r="AWM101" s="144"/>
      <c r="AWN101" s="144"/>
      <c r="AWO101" s="144"/>
      <c r="AWP101" s="144"/>
      <c r="AWQ101" s="144"/>
      <c r="AWR101" s="144"/>
      <c r="AWS101" s="144"/>
      <c r="AWT101" s="144"/>
      <c r="AWU101" s="144"/>
      <c r="AWV101" s="144"/>
      <c r="AWW101" s="144"/>
      <c r="AWX101" s="144"/>
      <c r="AWY101" s="144"/>
      <c r="AWZ101" s="144"/>
      <c r="AXA101" s="144"/>
      <c r="AXB101" s="144"/>
      <c r="AXC101" s="144"/>
      <c r="AXD101" s="144"/>
      <c r="AXE101" s="144"/>
      <c r="AXF101" s="144"/>
      <c r="AXG101" s="144"/>
      <c r="AXH101" s="144"/>
      <c r="AXI101" s="144"/>
      <c r="AXJ101" s="144"/>
      <c r="AXK101" s="144"/>
      <c r="AXL101" s="144"/>
      <c r="AXM101" s="144"/>
      <c r="AXN101" s="144"/>
      <c r="AXO101" s="144"/>
      <c r="AXP101" s="144"/>
      <c r="AXQ101" s="144"/>
      <c r="AXR101" s="144"/>
      <c r="AXS101" s="144"/>
      <c r="AXT101" s="144"/>
      <c r="AXU101" s="144"/>
      <c r="AXV101" s="144"/>
      <c r="AXW101" s="144"/>
      <c r="AXX101" s="144"/>
      <c r="AXY101" s="144"/>
      <c r="AXZ101" s="144"/>
      <c r="AYA101" s="144"/>
      <c r="AYB101" s="144"/>
      <c r="AYC101" s="144"/>
      <c r="AYD101" s="144"/>
      <c r="AYE101" s="144"/>
      <c r="AYF101" s="144"/>
      <c r="AYG101" s="144"/>
      <c r="AYH101" s="144"/>
      <c r="AYI101" s="144"/>
      <c r="AYJ101" s="144"/>
      <c r="AYK101" s="144"/>
      <c r="AYL101" s="144"/>
      <c r="AYM101" s="144"/>
      <c r="AYN101" s="144"/>
      <c r="AYO101" s="144"/>
      <c r="AYP101" s="144"/>
      <c r="AYQ101" s="144"/>
      <c r="AYR101" s="144"/>
      <c r="AYS101" s="144"/>
      <c r="AYT101" s="144"/>
      <c r="AYU101" s="144"/>
      <c r="AYV101" s="144"/>
      <c r="AYW101" s="144"/>
      <c r="AYX101" s="144"/>
      <c r="AYY101" s="144"/>
      <c r="AYZ101" s="144"/>
      <c r="AZA101" s="144"/>
      <c r="AZB101" s="144"/>
      <c r="AZC101" s="144"/>
      <c r="AZD101" s="144"/>
      <c r="AZE101" s="144"/>
      <c r="AZF101" s="144"/>
      <c r="AZG101" s="144"/>
      <c r="AZH101" s="144"/>
      <c r="AZI101" s="144"/>
      <c r="AZJ101" s="144"/>
      <c r="AZK101" s="144"/>
      <c r="AZL101" s="144"/>
      <c r="AZM101" s="144"/>
      <c r="AZN101" s="144"/>
      <c r="AZO101" s="144"/>
      <c r="AZP101" s="144"/>
      <c r="AZQ101" s="144"/>
      <c r="AZR101" s="144"/>
      <c r="AZS101" s="144"/>
      <c r="AZT101" s="144"/>
      <c r="AZU101" s="144"/>
      <c r="AZV101" s="144"/>
      <c r="AZW101" s="144"/>
      <c r="AZX101" s="144"/>
      <c r="AZY101" s="144"/>
      <c r="AZZ101" s="144"/>
      <c r="BAA101" s="144"/>
      <c r="BAB101" s="144"/>
      <c r="BAC101" s="144"/>
      <c r="BAD101" s="144"/>
      <c r="BAE101" s="144"/>
      <c r="BAF101" s="144"/>
      <c r="BAG101" s="144"/>
      <c r="BAH101" s="144"/>
      <c r="BAI101" s="144"/>
      <c r="BAJ101" s="144"/>
      <c r="BAK101" s="144"/>
      <c r="BAL101" s="144"/>
      <c r="BAM101" s="144"/>
      <c r="BAN101" s="144"/>
      <c r="BAO101" s="144"/>
      <c r="BAP101" s="144"/>
      <c r="BAQ101" s="144"/>
      <c r="BAR101" s="144"/>
      <c r="BAS101" s="144"/>
      <c r="BAT101" s="144"/>
      <c r="BAU101" s="144"/>
      <c r="BAV101" s="144"/>
      <c r="BAW101" s="144"/>
      <c r="BAX101" s="144"/>
      <c r="BAY101" s="144"/>
      <c r="BAZ101" s="144"/>
      <c r="BBA101" s="144"/>
      <c r="BBB101" s="144"/>
      <c r="BBC101" s="144"/>
      <c r="BBD101" s="144"/>
      <c r="BBE101" s="144"/>
      <c r="BBF101" s="144"/>
      <c r="BBG101" s="144"/>
      <c r="BBH101" s="144"/>
      <c r="BBI101" s="144"/>
      <c r="BBJ101" s="144"/>
      <c r="BBK101" s="144"/>
      <c r="BBL101" s="144"/>
      <c r="BBM101" s="144"/>
      <c r="BBN101" s="144"/>
      <c r="BBO101" s="144"/>
      <c r="BBP101" s="144"/>
      <c r="BBQ101" s="144"/>
      <c r="BBR101" s="144"/>
      <c r="BBS101" s="144"/>
      <c r="BBT101" s="144"/>
      <c r="BBU101" s="144"/>
      <c r="BBV101" s="144"/>
      <c r="BBW101" s="144"/>
      <c r="BBX101" s="144"/>
      <c r="BBY101" s="144"/>
      <c r="BBZ101" s="144"/>
      <c r="BCA101" s="144"/>
      <c r="BCB101" s="144"/>
      <c r="BCC101" s="144"/>
      <c r="BCD101" s="144"/>
      <c r="BCE101" s="144"/>
      <c r="BCF101" s="144"/>
      <c r="BCG101" s="144"/>
      <c r="BCH101" s="144"/>
      <c r="BCI101" s="144"/>
      <c r="BCJ101" s="144"/>
      <c r="BCK101" s="144"/>
      <c r="BCL101" s="144"/>
      <c r="BCM101" s="144"/>
      <c r="BCN101" s="144"/>
      <c r="BCO101" s="144"/>
      <c r="BCP101" s="144"/>
      <c r="BCQ101" s="144"/>
      <c r="BCR101" s="144"/>
      <c r="BCS101" s="144"/>
      <c r="BCT101" s="144"/>
      <c r="BCU101" s="144"/>
      <c r="BCV101" s="144"/>
      <c r="BCW101" s="144"/>
      <c r="BCX101" s="144"/>
      <c r="BCY101" s="144"/>
      <c r="BCZ101" s="144"/>
      <c r="BDA101" s="144"/>
      <c r="BDB101" s="144"/>
      <c r="BDC101" s="144"/>
      <c r="BDD101" s="144"/>
      <c r="BDE101" s="144"/>
      <c r="BDF101" s="144"/>
      <c r="BDG101" s="144"/>
      <c r="BDH101" s="144"/>
      <c r="BDI101" s="144"/>
      <c r="BDJ101" s="144"/>
      <c r="BDK101" s="144"/>
      <c r="BDL101" s="144"/>
      <c r="BDM101" s="144"/>
      <c r="BDN101" s="144"/>
      <c r="BDO101" s="144"/>
      <c r="BDP101" s="144"/>
      <c r="BDQ101" s="144"/>
      <c r="BDR101" s="144"/>
      <c r="BDS101" s="144"/>
      <c r="BDT101" s="144"/>
      <c r="BDU101" s="144"/>
      <c r="BDV101" s="144"/>
      <c r="BDW101" s="144"/>
      <c r="BDX101" s="144"/>
      <c r="BDY101" s="144"/>
      <c r="BDZ101" s="144"/>
      <c r="BEA101" s="144"/>
      <c r="BEB101" s="144"/>
      <c r="BEC101" s="144"/>
      <c r="BED101" s="144"/>
      <c r="BEE101" s="144"/>
      <c r="BEF101" s="144"/>
      <c r="BEG101" s="144"/>
      <c r="BEH101" s="144"/>
      <c r="BEI101" s="144"/>
      <c r="BEJ101" s="144"/>
      <c r="BEK101" s="144"/>
      <c r="BEL101" s="144"/>
      <c r="BEM101" s="144"/>
      <c r="BEN101" s="144"/>
      <c r="BEO101" s="144"/>
      <c r="BEP101" s="144"/>
      <c r="BEQ101" s="144"/>
      <c r="BER101" s="144"/>
      <c r="BES101" s="144"/>
      <c r="BET101" s="144"/>
      <c r="BEU101" s="144"/>
      <c r="BEV101" s="144"/>
      <c r="BEW101" s="144"/>
      <c r="BEX101" s="144"/>
      <c r="BEY101" s="144"/>
      <c r="BEZ101" s="144"/>
      <c r="BFA101" s="144"/>
      <c r="BFB101" s="144"/>
      <c r="BFC101" s="144"/>
      <c r="BFD101" s="144"/>
      <c r="BFE101" s="144"/>
      <c r="BFF101" s="144"/>
      <c r="BFG101" s="144"/>
      <c r="BFH101" s="144"/>
      <c r="BFI101" s="144"/>
      <c r="BFJ101" s="144"/>
      <c r="BFK101" s="144"/>
      <c r="BFL101" s="144"/>
      <c r="BFM101" s="144"/>
      <c r="BFN101" s="144"/>
      <c r="BFO101" s="144"/>
      <c r="BFP101" s="144"/>
      <c r="BFQ101" s="144"/>
      <c r="BFR101" s="144"/>
      <c r="BFS101" s="144"/>
      <c r="BFT101" s="144"/>
      <c r="BFU101" s="144"/>
      <c r="BFV101" s="144"/>
      <c r="BFW101" s="144"/>
      <c r="BFX101" s="144"/>
      <c r="BFY101" s="144"/>
      <c r="BFZ101" s="144"/>
      <c r="BGA101" s="144"/>
      <c r="BGB101" s="144"/>
      <c r="BGC101" s="144"/>
      <c r="BGD101" s="144"/>
      <c r="BGE101" s="144"/>
      <c r="BGF101" s="144"/>
      <c r="BGG101" s="144"/>
      <c r="BGH101" s="144"/>
      <c r="BGI101" s="144"/>
      <c r="BGJ101" s="144"/>
      <c r="BGK101" s="144"/>
      <c r="BGL101" s="144"/>
      <c r="BGM101" s="144"/>
      <c r="BGN101" s="144"/>
      <c r="BGO101" s="144"/>
      <c r="BGP101" s="144"/>
      <c r="BGQ101" s="144"/>
      <c r="BGR101" s="144"/>
      <c r="BGS101" s="144"/>
      <c r="BGT101" s="144"/>
      <c r="BGU101" s="144"/>
      <c r="BGV101" s="144"/>
      <c r="BGW101" s="144"/>
      <c r="BGX101" s="144"/>
      <c r="BGY101" s="144"/>
      <c r="BGZ101" s="144"/>
      <c r="BHA101" s="144"/>
      <c r="BHB101" s="144"/>
      <c r="BHC101" s="144"/>
      <c r="BHD101" s="144"/>
      <c r="BHE101" s="144"/>
      <c r="BHF101" s="144"/>
      <c r="BHG101" s="144"/>
      <c r="BHH101" s="144"/>
      <c r="BHI101" s="144"/>
      <c r="BHJ101" s="144"/>
      <c r="BHK101" s="144"/>
      <c r="BHL101" s="144"/>
      <c r="BHM101" s="144"/>
      <c r="BHN101" s="144"/>
      <c r="BHO101" s="144"/>
      <c r="BHP101" s="144"/>
      <c r="BHQ101" s="144"/>
      <c r="BHR101" s="144"/>
      <c r="BHS101" s="144"/>
      <c r="BHT101" s="144"/>
      <c r="BHU101" s="144"/>
      <c r="BHV101" s="144"/>
      <c r="BHW101" s="144"/>
      <c r="BHX101" s="144"/>
      <c r="BHY101" s="144"/>
      <c r="BHZ101" s="144"/>
      <c r="BIA101" s="144"/>
      <c r="BIB101" s="144"/>
      <c r="BIC101" s="144"/>
      <c r="BID101" s="144"/>
      <c r="BIE101" s="144"/>
      <c r="BIF101" s="144"/>
      <c r="BIG101" s="144"/>
      <c r="BIH101" s="144"/>
      <c r="BII101" s="144"/>
      <c r="BIJ101" s="144"/>
      <c r="BIK101" s="144"/>
      <c r="BIL101" s="144"/>
      <c r="BIM101" s="144"/>
      <c r="BIN101" s="144"/>
      <c r="BIO101" s="144"/>
      <c r="BIP101" s="144"/>
      <c r="BIQ101" s="144"/>
      <c r="BIR101" s="144"/>
      <c r="BIS101" s="144"/>
      <c r="BIT101" s="144"/>
      <c r="BIU101" s="144"/>
      <c r="BIV101" s="144"/>
      <c r="BIW101" s="144"/>
      <c r="BIX101" s="144"/>
      <c r="BIY101" s="144"/>
      <c r="BIZ101" s="144"/>
      <c r="BJA101" s="144"/>
      <c r="BJB101" s="144"/>
      <c r="BJC101" s="144"/>
      <c r="BJD101" s="144"/>
      <c r="BJE101" s="144"/>
      <c r="BJF101" s="144"/>
      <c r="BJG101" s="144"/>
      <c r="BJH101" s="144"/>
      <c r="BJI101" s="144"/>
      <c r="BJJ101" s="144"/>
      <c r="BJK101" s="144"/>
      <c r="BJL101" s="144"/>
      <c r="BJM101" s="144"/>
      <c r="BJN101" s="144"/>
      <c r="BJO101" s="144"/>
      <c r="BJP101" s="144"/>
      <c r="BJQ101" s="144"/>
      <c r="BJR101" s="144"/>
      <c r="BJS101" s="144"/>
      <c r="BJT101" s="144"/>
      <c r="BJU101" s="144"/>
      <c r="BJV101" s="144"/>
      <c r="BJW101" s="144"/>
      <c r="BJX101" s="144"/>
      <c r="BJY101" s="144"/>
      <c r="BJZ101" s="144"/>
      <c r="BKA101" s="144"/>
      <c r="BKB101" s="144"/>
      <c r="BKC101" s="144"/>
      <c r="BKD101" s="144"/>
      <c r="BKE101" s="144"/>
      <c r="BKF101" s="144"/>
      <c r="BKG101" s="144"/>
      <c r="BKH101" s="144"/>
      <c r="BKI101" s="144"/>
      <c r="BKJ101" s="144"/>
      <c r="BKK101" s="144"/>
      <c r="BKL101" s="144"/>
      <c r="BKM101" s="144"/>
      <c r="BKN101" s="144"/>
      <c r="BKO101" s="144"/>
      <c r="BKP101" s="144"/>
      <c r="BKQ101" s="144"/>
      <c r="BKR101" s="144"/>
      <c r="BKS101" s="144"/>
      <c r="BKT101" s="144"/>
      <c r="BKU101" s="144"/>
      <c r="BKV101" s="144"/>
      <c r="BKW101" s="144"/>
      <c r="BKX101" s="144"/>
      <c r="BKY101" s="144"/>
      <c r="BKZ101" s="144"/>
      <c r="BLA101" s="144"/>
      <c r="BLB101" s="144"/>
      <c r="BLC101" s="144"/>
      <c r="BLD101" s="144"/>
      <c r="BLE101" s="144"/>
      <c r="BLF101" s="144"/>
      <c r="BLG101" s="144"/>
      <c r="BLH101" s="144"/>
      <c r="BLI101" s="144"/>
      <c r="BLJ101" s="144"/>
      <c r="BLK101" s="144"/>
      <c r="BLL101" s="144"/>
      <c r="BLM101" s="144"/>
      <c r="BLN101" s="144"/>
      <c r="BLO101" s="144"/>
      <c r="BLP101" s="144"/>
      <c r="BLQ101" s="144"/>
      <c r="BLR101" s="144"/>
      <c r="BLS101" s="144"/>
      <c r="BLT101" s="144"/>
      <c r="BLU101" s="144"/>
      <c r="BLV101" s="144"/>
      <c r="BLW101" s="144"/>
      <c r="BLX101" s="144"/>
      <c r="BLY101" s="144"/>
      <c r="BLZ101" s="144"/>
      <c r="BMA101" s="144"/>
      <c r="BMB101" s="144"/>
      <c r="BMC101" s="144"/>
      <c r="BMD101" s="144"/>
      <c r="BME101" s="144"/>
      <c r="BMF101" s="144"/>
      <c r="BMG101" s="144"/>
      <c r="BMH101" s="144"/>
      <c r="BMI101" s="144"/>
      <c r="BMJ101" s="144"/>
      <c r="BMK101" s="144"/>
      <c r="BML101" s="144"/>
      <c r="BMM101" s="144"/>
      <c r="BMN101" s="144"/>
      <c r="BMO101" s="144"/>
      <c r="BMP101" s="144"/>
      <c r="BMQ101" s="144"/>
      <c r="BMR101" s="144"/>
      <c r="BMS101" s="144"/>
      <c r="BMT101" s="144"/>
      <c r="BMU101" s="144"/>
      <c r="BMV101" s="144"/>
      <c r="BMW101" s="144"/>
      <c r="BMX101" s="144"/>
      <c r="BMY101" s="144"/>
      <c r="BMZ101" s="144"/>
      <c r="BNA101" s="144"/>
      <c r="BNB101" s="144"/>
      <c r="BNC101" s="144"/>
      <c r="BND101" s="144"/>
      <c r="BNE101" s="144"/>
      <c r="BNF101" s="144"/>
      <c r="BNG101" s="144"/>
      <c r="BNH101" s="144"/>
      <c r="BNI101" s="144"/>
      <c r="BNJ101" s="144"/>
      <c r="BNK101" s="144"/>
      <c r="BNL101" s="144"/>
      <c r="BNM101" s="144"/>
      <c r="BNN101" s="144"/>
      <c r="BNO101" s="144"/>
      <c r="BNP101" s="144"/>
      <c r="BNQ101" s="144"/>
      <c r="BNR101" s="144"/>
      <c r="BNS101" s="144"/>
      <c r="BNT101" s="144"/>
      <c r="BNU101" s="144"/>
      <c r="BNV101" s="144"/>
      <c r="BNW101" s="144"/>
      <c r="BNX101" s="144"/>
      <c r="BNY101" s="144"/>
      <c r="BNZ101" s="144"/>
      <c r="BOA101" s="144"/>
      <c r="BOB101" s="144"/>
      <c r="BOC101" s="144"/>
      <c r="BOD101" s="144"/>
      <c r="BOE101" s="144"/>
      <c r="BOF101" s="144"/>
      <c r="BOG101" s="144"/>
      <c r="BOH101" s="144"/>
      <c r="BOI101" s="144"/>
      <c r="BOJ101" s="144"/>
      <c r="BOK101" s="144"/>
      <c r="BOL101" s="144"/>
      <c r="BOM101" s="144"/>
      <c r="BON101" s="144"/>
      <c r="BOO101" s="144"/>
      <c r="BOP101" s="144"/>
      <c r="BOQ101" s="144"/>
      <c r="BOR101" s="144"/>
      <c r="BOS101" s="144"/>
      <c r="BOT101" s="144"/>
      <c r="BOU101" s="144"/>
      <c r="BOV101" s="144"/>
      <c r="BOW101" s="144"/>
      <c r="BOX101" s="144"/>
      <c r="BOY101" s="144"/>
      <c r="BOZ101" s="144"/>
      <c r="BPA101" s="144"/>
      <c r="BPB101" s="144"/>
      <c r="BPC101" s="144"/>
      <c r="BPD101" s="144"/>
      <c r="BPE101" s="144"/>
      <c r="BPF101" s="144"/>
      <c r="BPG101" s="144"/>
      <c r="BPH101" s="144"/>
      <c r="BPI101" s="144"/>
      <c r="BPJ101" s="144"/>
      <c r="BPK101" s="144"/>
      <c r="BPL101" s="144"/>
      <c r="BPM101" s="144"/>
      <c r="BPN101" s="144"/>
      <c r="BPO101" s="144"/>
      <c r="BPP101" s="144"/>
      <c r="BPQ101" s="144"/>
      <c r="BPR101" s="144"/>
      <c r="BPS101" s="144"/>
      <c r="BPT101" s="144"/>
      <c r="BPU101" s="144"/>
      <c r="BPV101" s="144"/>
      <c r="BPW101" s="144"/>
      <c r="BPX101" s="144"/>
      <c r="BPY101" s="144"/>
      <c r="BPZ101" s="144"/>
      <c r="BQA101" s="144"/>
      <c r="BQB101" s="144"/>
      <c r="BQC101" s="144"/>
      <c r="BQD101" s="144"/>
      <c r="BQE101" s="144"/>
      <c r="BQF101" s="144"/>
      <c r="BQG101" s="144"/>
      <c r="BQH101" s="144"/>
      <c r="BQI101" s="144"/>
      <c r="BQJ101" s="144"/>
      <c r="BQK101" s="144"/>
      <c r="BQL101" s="144"/>
      <c r="BQM101" s="144"/>
      <c r="BQN101" s="144"/>
      <c r="BQO101" s="144"/>
      <c r="BQP101" s="144"/>
      <c r="BQQ101" s="144"/>
      <c r="BQR101" s="144"/>
      <c r="BQS101" s="144"/>
      <c r="BQT101" s="144"/>
      <c r="BQU101" s="144"/>
      <c r="BQV101" s="144"/>
      <c r="BQW101" s="144"/>
      <c r="BQX101" s="144"/>
      <c r="BQY101" s="144"/>
      <c r="BQZ101" s="144"/>
      <c r="BRA101" s="144"/>
      <c r="BRB101" s="144"/>
      <c r="BRC101" s="144"/>
      <c r="BRD101" s="144"/>
      <c r="BRE101" s="144"/>
      <c r="BRF101" s="144"/>
      <c r="BRG101" s="144"/>
      <c r="BRH101" s="144"/>
      <c r="BRI101" s="144"/>
      <c r="BRJ101" s="144"/>
      <c r="BRK101" s="144"/>
      <c r="BRL101" s="144"/>
      <c r="BRM101" s="144"/>
      <c r="BRN101" s="144"/>
      <c r="BRO101" s="144"/>
      <c r="BRP101" s="144"/>
      <c r="BRQ101" s="144"/>
      <c r="BRR101" s="144"/>
      <c r="BRS101" s="144"/>
      <c r="BRT101" s="144"/>
      <c r="BRU101" s="144"/>
      <c r="BRV101" s="144"/>
      <c r="BRW101" s="144"/>
      <c r="BRX101" s="144"/>
      <c r="BRY101" s="144"/>
      <c r="BRZ101" s="144"/>
      <c r="BSA101" s="144"/>
      <c r="BSB101" s="144"/>
      <c r="BSC101" s="144"/>
      <c r="BSD101" s="144"/>
      <c r="BSE101" s="144"/>
      <c r="BSF101" s="144"/>
      <c r="BSG101" s="144"/>
      <c r="BSH101" s="144"/>
      <c r="BSI101" s="144"/>
      <c r="BSJ101" s="144"/>
      <c r="BSK101" s="144"/>
      <c r="BSL101" s="144"/>
      <c r="BSM101" s="144"/>
      <c r="BSN101" s="144"/>
      <c r="BSO101" s="144"/>
      <c r="BSP101" s="144"/>
      <c r="BSQ101" s="144"/>
      <c r="BSR101" s="144"/>
      <c r="BSS101" s="144"/>
      <c r="BST101" s="144"/>
      <c r="BSU101" s="144"/>
      <c r="BSV101" s="144"/>
      <c r="BSW101" s="144"/>
      <c r="BSX101" s="144"/>
      <c r="BSY101" s="144"/>
      <c r="BSZ101" s="144"/>
      <c r="BTA101" s="144"/>
      <c r="BTB101" s="144"/>
      <c r="BTC101" s="144"/>
      <c r="BTD101" s="144"/>
      <c r="BTE101" s="144"/>
      <c r="BTF101" s="144"/>
      <c r="BTG101" s="144"/>
      <c r="BTH101" s="144"/>
      <c r="BTI101" s="144"/>
      <c r="BTJ101" s="144"/>
      <c r="BTK101" s="144"/>
      <c r="BTL101" s="144"/>
      <c r="BTM101" s="144"/>
      <c r="BTN101" s="144"/>
      <c r="BTO101" s="144"/>
      <c r="BTP101" s="144"/>
      <c r="BTQ101" s="144"/>
      <c r="BTR101" s="144"/>
      <c r="BTS101" s="144"/>
      <c r="BTT101" s="144"/>
      <c r="BTU101" s="144"/>
      <c r="BTV101" s="144"/>
      <c r="BTW101" s="144"/>
      <c r="BTX101" s="144"/>
      <c r="BTY101" s="144"/>
      <c r="BTZ101" s="144"/>
      <c r="BUA101" s="144"/>
      <c r="BUB101" s="144"/>
      <c r="BUC101" s="144"/>
      <c r="BUD101" s="144"/>
      <c r="BUE101" s="144"/>
      <c r="BUF101" s="144"/>
      <c r="BUG101" s="144"/>
      <c r="BUH101" s="144"/>
      <c r="BUI101" s="144"/>
      <c r="BUJ101" s="144"/>
      <c r="BUK101" s="144"/>
      <c r="BUL101" s="144"/>
      <c r="BUM101" s="144"/>
      <c r="BUN101" s="144"/>
      <c r="BUO101" s="144"/>
      <c r="BUP101" s="144"/>
      <c r="BUQ101" s="144"/>
      <c r="BUR101" s="144"/>
      <c r="BUS101" s="144"/>
      <c r="BUT101" s="144"/>
      <c r="BUU101" s="144"/>
      <c r="BUV101" s="144"/>
      <c r="BUW101" s="144"/>
      <c r="BUX101" s="144"/>
      <c r="BUY101" s="144"/>
      <c r="BUZ101" s="144"/>
      <c r="BVA101" s="144"/>
      <c r="BVB101" s="144"/>
      <c r="BVC101" s="144"/>
      <c r="BVD101" s="144"/>
      <c r="BVE101" s="144"/>
      <c r="BVF101" s="144"/>
      <c r="BVG101" s="144"/>
      <c r="BVH101" s="144"/>
      <c r="BVI101" s="144"/>
      <c r="BVJ101" s="144"/>
      <c r="BVK101" s="144"/>
      <c r="BVL101" s="144"/>
      <c r="BVM101" s="144"/>
      <c r="BVN101" s="144"/>
      <c r="BVO101" s="144"/>
      <c r="BVP101" s="144"/>
      <c r="BVQ101" s="144"/>
      <c r="BVR101" s="144"/>
      <c r="BVS101" s="144"/>
      <c r="BVT101" s="144"/>
      <c r="BVU101" s="144"/>
      <c r="BVV101" s="144"/>
      <c r="BVW101" s="144"/>
      <c r="BVX101" s="144"/>
      <c r="BVY101" s="144"/>
      <c r="BVZ101" s="144"/>
      <c r="BWA101" s="144"/>
      <c r="BWB101" s="144"/>
      <c r="BWC101" s="144"/>
      <c r="BWD101" s="144"/>
      <c r="BWE101" s="144"/>
      <c r="BWF101" s="144"/>
      <c r="BWG101" s="144"/>
      <c r="BWH101" s="144"/>
      <c r="BWI101" s="144"/>
      <c r="BWJ101" s="144"/>
      <c r="BWK101" s="144"/>
      <c r="BWL101" s="144"/>
      <c r="BWM101" s="144"/>
      <c r="BWN101" s="144"/>
      <c r="BWO101" s="144"/>
      <c r="BWP101" s="144"/>
      <c r="BWQ101" s="144"/>
      <c r="BWR101" s="144"/>
      <c r="BWS101" s="144"/>
      <c r="BWT101" s="144"/>
      <c r="BWU101" s="144"/>
      <c r="BWV101" s="144"/>
      <c r="BWW101" s="144"/>
      <c r="BWX101" s="144"/>
      <c r="BWY101" s="144"/>
      <c r="BWZ101" s="144"/>
      <c r="BXA101" s="144"/>
      <c r="BXB101" s="144"/>
      <c r="BXC101" s="144"/>
      <c r="BXD101" s="144"/>
      <c r="BXE101" s="144"/>
      <c r="BXF101" s="144"/>
      <c r="BXG101" s="144"/>
      <c r="BXH101" s="144"/>
      <c r="BXI101" s="144"/>
      <c r="BXJ101" s="144"/>
      <c r="BXK101" s="144"/>
      <c r="BXL101" s="144"/>
      <c r="BXM101" s="144"/>
      <c r="BXN101" s="144"/>
      <c r="BXO101" s="144"/>
      <c r="BXP101" s="144"/>
      <c r="BXQ101" s="144"/>
      <c r="BXR101" s="144"/>
      <c r="BXS101" s="144"/>
      <c r="BXT101" s="144"/>
      <c r="BXU101" s="144"/>
      <c r="BXV101" s="144"/>
      <c r="BXW101" s="144"/>
      <c r="BXX101" s="144"/>
      <c r="BXY101" s="144"/>
      <c r="BXZ101" s="144"/>
      <c r="BYA101" s="144"/>
      <c r="BYB101" s="144"/>
      <c r="BYC101" s="144"/>
      <c r="BYD101" s="144"/>
      <c r="BYE101" s="144"/>
      <c r="BYF101" s="144"/>
      <c r="BYG101" s="144"/>
      <c r="BYH101" s="144"/>
      <c r="BYI101" s="144"/>
      <c r="BYJ101" s="144"/>
      <c r="BYK101" s="144"/>
      <c r="BYL101" s="144"/>
      <c r="BYM101" s="144"/>
      <c r="BYN101" s="144"/>
      <c r="BYO101" s="144"/>
      <c r="BYP101" s="144"/>
      <c r="BYQ101" s="144"/>
      <c r="BYR101" s="144"/>
      <c r="BYS101" s="144"/>
      <c r="BYT101" s="144"/>
      <c r="BYU101" s="144"/>
      <c r="BYV101" s="144"/>
      <c r="BYW101" s="144"/>
      <c r="BYX101" s="144"/>
      <c r="BYY101" s="144"/>
      <c r="BYZ101" s="144"/>
      <c r="BZA101" s="144"/>
      <c r="BZB101" s="144"/>
      <c r="BZC101" s="144"/>
      <c r="BZD101" s="144"/>
      <c r="BZE101" s="144"/>
      <c r="BZF101" s="144"/>
      <c r="BZG101" s="144"/>
      <c r="BZH101" s="144"/>
      <c r="BZI101" s="144"/>
      <c r="BZJ101" s="144"/>
      <c r="BZK101" s="144"/>
      <c r="BZL101" s="144"/>
      <c r="BZM101" s="144"/>
      <c r="BZN101" s="144"/>
      <c r="BZO101" s="144"/>
      <c r="BZP101" s="144"/>
      <c r="BZQ101" s="144"/>
      <c r="BZR101" s="144"/>
      <c r="BZS101" s="144"/>
      <c r="BZT101" s="144"/>
      <c r="BZU101" s="144"/>
      <c r="BZV101" s="144"/>
      <c r="BZW101" s="144"/>
      <c r="BZX101" s="144"/>
      <c r="BZY101" s="144"/>
      <c r="BZZ101" s="144"/>
      <c r="CAA101" s="144"/>
      <c r="CAB101" s="144"/>
      <c r="CAC101" s="144"/>
      <c r="CAD101" s="144"/>
      <c r="CAE101" s="144"/>
      <c r="CAF101" s="144"/>
      <c r="CAG101" s="144"/>
      <c r="CAH101" s="144"/>
      <c r="CAI101" s="144"/>
      <c r="CAJ101" s="144"/>
      <c r="CAK101" s="144"/>
      <c r="CAL101" s="144"/>
      <c r="CAM101" s="144"/>
      <c r="CAN101" s="144"/>
      <c r="CAO101" s="144"/>
      <c r="CAP101" s="144"/>
      <c r="CAQ101" s="144"/>
      <c r="CAR101" s="144"/>
      <c r="CAS101" s="144"/>
      <c r="CAT101" s="144"/>
      <c r="CAU101" s="144"/>
      <c r="CAV101" s="144"/>
      <c r="CAW101" s="144"/>
      <c r="CAX101" s="144"/>
      <c r="CAY101" s="144"/>
      <c r="CAZ101" s="144"/>
      <c r="CBA101" s="144"/>
      <c r="CBB101" s="144"/>
      <c r="CBC101" s="144"/>
      <c r="CBD101" s="144"/>
      <c r="CBE101" s="144"/>
      <c r="CBF101" s="144"/>
      <c r="CBG101" s="144"/>
      <c r="CBH101" s="144"/>
      <c r="CBI101" s="144"/>
      <c r="CBJ101" s="144"/>
      <c r="CBK101" s="144"/>
      <c r="CBL101" s="144"/>
      <c r="CBM101" s="144"/>
      <c r="CBN101" s="144"/>
      <c r="CBO101" s="144"/>
      <c r="CBP101" s="144"/>
      <c r="CBQ101" s="144"/>
      <c r="CBR101" s="144"/>
      <c r="CBS101" s="144"/>
      <c r="CBT101" s="144"/>
      <c r="CBU101" s="144"/>
      <c r="CBV101" s="144"/>
      <c r="CBW101" s="144"/>
      <c r="CBX101" s="144"/>
      <c r="CBY101" s="144"/>
      <c r="CBZ101" s="144"/>
      <c r="CCA101" s="144"/>
      <c r="CCB101" s="144"/>
      <c r="CCC101" s="144"/>
      <c r="CCD101" s="144"/>
      <c r="CCE101" s="144"/>
      <c r="CCF101" s="144"/>
      <c r="CCG101" s="144"/>
      <c r="CCH101" s="144"/>
      <c r="CCI101" s="144"/>
      <c r="CCJ101" s="144"/>
      <c r="CCK101" s="144"/>
      <c r="CCL101" s="144"/>
      <c r="CCM101" s="144"/>
      <c r="CCN101" s="144"/>
      <c r="CCO101" s="144"/>
      <c r="CCP101" s="144"/>
      <c r="CCQ101" s="144"/>
      <c r="CCR101" s="144"/>
      <c r="CCS101" s="144"/>
      <c r="CCT101" s="144"/>
      <c r="CCU101" s="144"/>
      <c r="CCV101" s="144"/>
      <c r="CCW101" s="144"/>
      <c r="CCX101" s="144"/>
      <c r="CCY101" s="144"/>
      <c r="CCZ101" s="144"/>
      <c r="CDA101" s="144"/>
      <c r="CDB101" s="144"/>
      <c r="CDC101" s="144"/>
      <c r="CDD101" s="144"/>
      <c r="CDE101" s="144"/>
      <c r="CDF101" s="144"/>
      <c r="CDG101" s="144"/>
      <c r="CDH101" s="144"/>
      <c r="CDI101" s="144"/>
      <c r="CDJ101" s="144"/>
      <c r="CDK101" s="144"/>
      <c r="CDL101" s="144"/>
      <c r="CDM101" s="144"/>
      <c r="CDN101" s="144"/>
      <c r="CDO101" s="144"/>
      <c r="CDP101" s="144"/>
      <c r="CDQ101" s="144"/>
      <c r="CDR101" s="144"/>
      <c r="CDS101" s="144"/>
      <c r="CDT101" s="144"/>
      <c r="CDU101" s="144"/>
      <c r="CDV101" s="144"/>
      <c r="CDW101" s="144"/>
      <c r="CDX101" s="144"/>
      <c r="CDY101" s="144"/>
      <c r="CDZ101" s="144"/>
      <c r="CEA101" s="144"/>
      <c r="CEB101" s="144"/>
      <c r="CEC101" s="144"/>
      <c r="CED101" s="144"/>
      <c r="CEE101" s="144"/>
      <c r="CEF101" s="144"/>
      <c r="CEG101" s="144"/>
      <c r="CEH101" s="144"/>
      <c r="CEI101" s="144"/>
      <c r="CEJ101" s="144"/>
      <c r="CEK101" s="144"/>
      <c r="CEL101" s="144"/>
      <c r="CEM101" s="144"/>
      <c r="CEN101" s="144"/>
      <c r="CEO101" s="144"/>
      <c r="CEP101" s="144"/>
      <c r="CEQ101" s="144"/>
      <c r="CER101" s="144"/>
      <c r="CES101" s="144"/>
      <c r="CET101" s="144"/>
      <c r="CEU101" s="144"/>
      <c r="CEV101" s="144"/>
      <c r="CEW101" s="144"/>
      <c r="CEX101" s="144"/>
      <c r="CEY101" s="144"/>
      <c r="CEZ101" s="144"/>
      <c r="CFA101" s="144"/>
      <c r="CFB101" s="144"/>
      <c r="CFC101" s="144"/>
      <c r="CFD101" s="144"/>
      <c r="CFE101" s="144"/>
      <c r="CFF101" s="144"/>
      <c r="CFG101" s="144"/>
      <c r="CFH101" s="144"/>
      <c r="CFI101" s="144"/>
      <c r="CFJ101" s="144"/>
      <c r="CFK101" s="144"/>
      <c r="CFL101" s="144"/>
      <c r="CFM101" s="144"/>
      <c r="CFN101" s="144"/>
      <c r="CFO101" s="144"/>
      <c r="CFP101" s="144"/>
      <c r="CFQ101" s="144"/>
      <c r="CFR101" s="144"/>
      <c r="CFS101" s="144"/>
      <c r="CFT101" s="144"/>
      <c r="CFU101" s="144"/>
      <c r="CFV101" s="144"/>
      <c r="CFW101" s="144"/>
      <c r="CFX101" s="144"/>
      <c r="CFY101" s="144"/>
      <c r="CFZ101" s="144"/>
      <c r="CGA101" s="144"/>
      <c r="CGB101" s="144"/>
      <c r="CGC101" s="144"/>
      <c r="CGD101" s="144"/>
      <c r="CGE101" s="144"/>
      <c r="CGF101" s="144"/>
      <c r="CGG101" s="144"/>
      <c r="CGH101" s="144"/>
      <c r="CGI101" s="144"/>
      <c r="CGJ101" s="144"/>
      <c r="CGK101" s="144"/>
      <c r="CGL101" s="144"/>
      <c r="CGM101" s="144"/>
      <c r="CGN101" s="144"/>
      <c r="CGO101" s="144"/>
      <c r="CGP101" s="144"/>
      <c r="CGQ101" s="144"/>
      <c r="CGR101" s="144"/>
      <c r="CGS101" s="144"/>
      <c r="CGT101" s="144"/>
      <c r="CGU101" s="144"/>
      <c r="CGV101" s="144"/>
      <c r="CGW101" s="144"/>
      <c r="CGX101" s="144"/>
      <c r="CGY101" s="144"/>
      <c r="CGZ101" s="144"/>
      <c r="CHA101" s="144"/>
      <c r="CHB101" s="144"/>
      <c r="CHC101" s="144"/>
      <c r="CHD101" s="144"/>
      <c r="CHE101" s="144"/>
      <c r="CHF101" s="144"/>
      <c r="CHG101" s="144"/>
      <c r="CHH101" s="144"/>
      <c r="CHI101" s="144"/>
      <c r="CHJ101" s="144"/>
      <c r="CHK101" s="144"/>
      <c r="CHL101" s="144"/>
      <c r="CHM101" s="144"/>
      <c r="CHN101" s="144"/>
      <c r="CHO101" s="144"/>
      <c r="CHP101" s="144"/>
      <c r="CHQ101" s="144"/>
      <c r="CHR101" s="144"/>
      <c r="CHS101" s="144"/>
      <c r="CHT101" s="144"/>
      <c r="CHU101" s="144"/>
      <c r="CHV101" s="144"/>
      <c r="CHW101" s="144"/>
      <c r="CHX101" s="144"/>
      <c r="CHY101" s="144"/>
      <c r="CHZ101" s="144"/>
      <c r="CIA101" s="144"/>
      <c r="CIB101" s="144"/>
      <c r="CIC101" s="144"/>
      <c r="CID101" s="144"/>
      <c r="CIE101" s="144"/>
      <c r="CIF101" s="144"/>
      <c r="CIG101" s="144"/>
      <c r="CIH101" s="144"/>
      <c r="CII101" s="144"/>
      <c r="CIJ101" s="144"/>
      <c r="CIK101" s="144"/>
      <c r="CIL101" s="144"/>
      <c r="CIM101" s="144"/>
      <c r="CIN101" s="144"/>
      <c r="CIO101" s="144"/>
      <c r="CIP101" s="144"/>
      <c r="CIQ101" s="144"/>
      <c r="CIR101" s="144"/>
      <c r="CIS101" s="144"/>
      <c r="CIT101" s="144"/>
      <c r="CIU101" s="144"/>
      <c r="CIV101" s="144"/>
      <c r="CIW101" s="144"/>
      <c r="CIX101" s="144"/>
      <c r="CIY101" s="144"/>
      <c r="CIZ101" s="144"/>
      <c r="CJA101" s="144"/>
      <c r="CJB101" s="144"/>
      <c r="CJC101" s="144"/>
      <c r="CJD101" s="144"/>
      <c r="CJE101" s="144"/>
      <c r="CJF101" s="144"/>
      <c r="CJG101" s="144"/>
      <c r="CJH101" s="144"/>
      <c r="CJI101" s="144"/>
      <c r="CJJ101" s="144"/>
      <c r="CJK101" s="144"/>
      <c r="CJL101" s="144"/>
      <c r="CJM101" s="144"/>
      <c r="CJN101" s="144"/>
      <c r="CJO101" s="144"/>
      <c r="CJP101" s="144"/>
      <c r="CJQ101" s="144"/>
      <c r="CJR101" s="144"/>
      <c r="CJS101" s="144"/>
      <c r="CJT101" s="144"/>
      <c r="CJU101" s="144"/>
      <c r="CJV101" s="144"/>
      <c r="CJW101" s="144"/>
      <c r="CJX101" s="144"/>
      <c r="CJY101" s="144"/>
      <c r="CJZ101" s="144"/>
      <c r="CKA101" s="144"/>
      <c r="CKB101" s="144"/>
      <c r="CKC101" s="144"/>
      <c r="CKD101" s="144"/>
      <c r="CKE101" s="144"/>
      <c r="CKF101" s="144"/>
      <c r="CKG101" s="144"/>
      <c r="CKH101" s="144"/>
      <c r="CKI101" s="144"/>
      <c r="CKJ101" s="144"/>
      <c r="CKK101" s="144"/>
      <c r="CKL101" s="144"/>
      <c r="CKM101" s="144"/>
      <c r="CKN101" s="144"/>
      <c r="CKO101" s="144"/>
      <c r="CKP101" s="144"/>
      <c r="CKQ101" s="144"/>
      <c r="CKR101" s="144"/>
      <c r="CKS101" s="144"/>
      <c r="CKT101" s="144"/>
      <c r="CKU101" s="144"/>
      <c r="CKV101" s="144"/>
      <c r="CKW101" s="144"/>
      <c r="CKX101" s="144"/>
      <c r="CKY101" s="144"/>
      <c r="CKZ101" s="144"/>
      <c r="CLA101" s="144"/>
      <c r="CLB101" s="144"/>
      <c r="CLC101" s="144"/>
      <c r="CLD101" s="144"/>
      <c r="CLE101" s="144"/>
      <c r="CLF101" s="144"/>
      <c r="CLG101" s="144"/>
      <c r="CLH101" s="144"/>
      <c r="CLI101" s="144"/>
      <c r="CLJ101" s="144"/>
      <c r="CLK101" s="144"/>
      <c r="CLL101" s="144"/>
      <c r="CLM101" s="144"/>
      <c r="CLN101" s="144"/>
      <c r="CLO101" s="144"/>
      <c r="CLP101" s="144"/>
      <c r="CLQ101" s="144"/>
      <c r="CLR101" s="144"/>
      <c r="CLS101" s="144"/>
      <c r="CLT101" s="144"/>
      <c r="CLU101" s="144"/>
      <c r="CLV101" s="144"/>
      <c r="CLW101" s="144"/>
      <c r="CLX101" s="144"/>
      <c r="CLY101" s="144"/>
      <c r="CLZ101" s="144"/>
      <c r="CMA101" s="144"/>
      <c r="CMB101" s="144"/>
      <c r="CMC101" s="144"/>
      <c r="CMD101" s="144"/>
      <c r="CME101" s="144"/>
      <c r="CMF101" s="144"/>
      <c r="CMG101" s="144"/>
      <c r="CMH101" s="144"/>
      <c r="CMI101" s="144"/>
      <c r="CMJ101" s="144"/>
      <c r="CMK101" s="144"/>
      <c r="CML101" s="144"/>
      <c r="CMM101" s="144"/>
      <c r="CMN101" s="144"/>
      <c r="CMO101" s="144"/>
      <c r="CMP101" s="144"/>
      <c r="CMQ101" s="144"/>
      <c r="CMR101" s="144"/>
      <c r="CMS101" s="144"/>
      <c r="CMT101" s="144"/>
      <c r="CMU101" s="144"/>
      <c r="CMV101" s="144"/>
      <c r="CMW101" s="144"/>
      <c r="CMX101" s="144"/>
      <c r="CMY101" s="144"/>
      <c r="CMZ101" s="144"/>
      <c r="CNA101" s="144"/>
      <c r="CNB101" s="144"/>
      <c r="CNC101" s="144"/>
      <c r="CND101" s="144"/>
      <c r="CNE101" s="144"/>
      <c r="CNF101" s="144"/>
      <c r="CNG101" s="144"/>
      <c r="CNH101" s="144"/>
      <c r="CNI101" s="144"/>
      <c r="CNJ101" s="144"/>
      <c r="CNK101" s="144"/>
      <c r="CNL101" s="144"/>
      <c r="CNM101" s="144"/>
      <c r="CNN101" s="144"/>
      <c r="CNO101" s="144"/>
      <c r="CNP101" s="144"/>
      <c r="CNQ101" s="144"/>
      <c r="CNR101" s="144"/>
      <c r="CNS101" s="144"/>
      <c r="CNT101" s="144"/>
      <c r="CNU101" s="144"/>
      <c r="CNV101" s="144"/>
      <c r="CNW101" s="144"/>
      <c r="CNX101" s="144"/>
      <c r="CNY101" s="144"/>
      <c r="CNZ101" s="144"/>
      <c r="COA101" s="144"/>
      <c r="COB101" s="144"/>
      <c r="COC101" s="144"/>
      <c r="COD101" s="144"/>
      <c r="COE101" s="144"/>
      <c r="COF101" s="144"/>
      <c r="COG101" s="144"/>
      <c r="COH101" s="144"/>
      <c r="COI101" s="144"/>
      <c r="COJ101" s="144"/>
      <c r="COK101" s="144"/>
      <c r="COL101" s="144"/>
      <c r="COM101" s="144"/>
      <c r="CON101" s="144"/>
      <c r="COO101" s="144"/>
      <c r="COP101" s="144"/>
      <c r="COQ101" s="144"/>
      <c r="COR101" s="144"/>
      <c r="COS101" s="144"/>
      <c r="COT101" s="144"/>
      <c r="COU101" s="144"/>
      <c r="COV101" s="144"/>
      <c r="COW101" s="144"/>
      <c r="COX101" s="144"/>
      <c r="COY101" s="144"/>
      <c r="COZ101" s="144"/>
      <c r="CPA101" s="144"/>
      <c r="CPB101" s="144"/>
      <c r="CPC101" s="144"/>
      <c r="CPD101" s="144"/>
      <c r="CPE101" s="144"/>
      <c r="CPF101" s="144"/>
      <c r="CPG101" s="144"/>
      <c r="CPH101" s="144"/>
      <c r="CPI101" s="144"/>
      <c r="CPJ101" s="144"/>
      <c r="CPK101" s="144"/>
      <c r="CPL101" s="144"/>
      <c r="CPM101" s="144"/>
      <c r="CPN101" s="144"/>
      <c r="CPO101" s="144"/>
      <c r="CPP101" s="144"/>
      <c r="CPQ101" s="144"/>
      <c r="CPR101" s="144"/>
      <c r="CPS101" s="144"/>
      <c r="CPT101" s="144"/>
      <c r="CPU101" s="144"/>
      <c r="CPV101" s="144"/>
      <c r="CPW101" s="144"/>
      <c r="CPX101" s="144"/>
      <c r="CPY101" s="144"/>
      <c r="CPZ101" s="144"/>
      <c r="CQA101" s="144"/>
      <c r="CQB101" s="144"/>
      <c r="CQC101" s="144"/>
      <c r="CQD101" s="144"/>
      <c r="CQE101" s="144"/>
      <c r="CQF101" s="144"/>
      <c r="CQG101" s="144"/>
      <c r="CQH101" s="144"/>
      <c r="CQI101" s="144"/>
      <c r="CQJ101" s="144"/>
      <c r="CQK101" s="144"/>
      <c r="CQL101" s="144"/>
      <c r="CQM101" s="144"/>
      <c r="CQN101" s="144"/>
      <c r="CQO101" s="144"/>
      <c r="CQP101" s="144"/>
      <c r="CQQ101" s="144"/>
      <c r="CQR101" s="144"/>
      <c r="CQS101" s="144"/>
      <c r="CQT101" s="144"/>
      <c r="CQU101" s="144"/>
      <c r="CQV101" s="144"/>
      <c r="CQW101" s="144"/>
      <c r="CQX101" s="144"/>
      <c r="CQY101" s="144"/>
      <c r="CQZ101" s="144"/>
      <c r="CRA101" s="144"/>
      <c r="CRB101" s="144"/>
      <c r="CRC101" s="144"/>
      <c r="CRD101" s="144"/>
      <c r="CRE101" s="144"/>
      <c r="CRF101" s="144"/>
      <c r="CRG101" s="144"/>
      <c r="CRH101" s="144"/>
      <c r="CRI101" s="144"/>
      <c r="CRJ101" s="144"/>
      <c r="CRK101" s="144"/>
      <c r="CRL101" s="144"/>
      <c r="CRM101" s="144"/>
      <c r="CRN101" s="144"/>
      <c r="CRO101" s="144"/>
      <c r="CRP101" s="144"/>
      <c r="CRQ101" s="144"/>
      <c r="CRR101" s="144"/>
      <c r="CRS101" s="144"/>
      <c r="CRT101" s="144"/>
      <c r="CRU101" s="144"/>
      <c r="CRV101" s="144"/>
      <c r="CRW101" s="144"/>
      <c r="CRX101" s="144"/>
      <c r="CRY101" s="144"/>
      <c r="CRZ101" s="144"/>
      <c r="CSA101" s="144"/>
      <c r="CSB101" s="144"/>
      <c r="CSC101" s="144"/>
      <c r="CSD101" s="144"/>
      <c r="CSE101" s="144"/>
      <c r="CSF101" s="144"/>
      <c r="CSG101" s="144"/>
      <c r="CSH101" s="144"/>
      <c r="CSI101" s="144"/>
      <c r="CSJ101" s="144"/>
      <c r="CSK101" s="144"/>
      <c r="CSL101" s="144"/>
      <c r="CSM101" s="144"/>
      <c r="CSN101" s="144"/>
      <c r="CSO101" s="144"/>
      <c r="CSP101" s="144"/>
      <c r="CSQ101" s="144"/>
      <c r="CSR101" s="144"/>
      <c r="CSS101" s="144"/>
      <c r="CST101" s="144"/>
      <c r="CSU101" s="144"/>
      <c r="CSV101" s="144"/>
      <c r="CSW101" s="144"/>
      <c r="CSX101" s="144"/>
      <c r="CSY101" s="144"/>
      <c r="CSZ101" s="144"/>
      <c r="CTA101" s="144"/>
      <c r="CTB101" s="144"/>
      <c r="CTC101" s="144"/>
      <c r="CTD101" s="144"/>
      <c r="CTE101" s="144"/>
      <c r="CTF101" s="144"/>
      <c r="CTG101" s="144"/>
      <c r="CTH101" s="144"/>
      <c r="CTI101" s="144"/>
      <c r="CTJ101" s="144"/>
      <c r="CTK101" s="144"/>
      <c r="CTL101" s="144"/>
      <c r="CTM101" s="144"/>
      <c r="CTN101" s="144"/>
      <c r="CTO101" s="144"/>
      <c r="CTP101" s="144"/>
      <c r="CTQ101" s="144"/>
      <c r="CTR101" s="144"/>
      <c r="CTS101" s="144"/>
      <c r="CTT101" s="144"/>
      <c r="CTU101" s="144"/>
      <c r="CTV101" s="144"/>
      <c r="CTW101" s="144"/>
      <c r="CTX101" s="144"/>
      <c r="CTY101" s="144"/>
      <c r="CTZ101" s="144"/>
      <c r="CUA101" s="144"/>
      <c r="CUB101" s="144"/>
      <c r="CUC101" s="144"/>
      <c r="CUD101" s="144"/>
      <c r="CUE101" s="144"/>
      <c r="CUF101" s="144"/>
      <c r="CUG101" s="144"/>
      <c r="CUH101" s="144"/>
      <c r="CUI101" s="144"/>
      <c r="CUJ101" s="144"/>
      <c r="CUK101" s="144"/>
      <c r="CUL101" s="144"/>
      <c r="CUM101" s="144"/>
      <c r="CUN101" s="144"/>
      <c r="CUO101" s="144"/>
      <c r="CUP101" s="144"/>
      <c r="CUQ101" s="144"/>
      <c r="CUR101" s="144"/>
      <c r="CUS101" s="144"/>
      <c r="CUT101" s="144"/>
      <c r="CUU101" s="144"/>
      <c r="CUV101" s="144"/>
      <c r="CUW101" s="144"/>
      <c r="CUX101" s="144"/>
      <c r="CUY101" s="144"/>
      <c r="CUZ101" s="144"/>
      <c r="CVA101" s="144"/>
      <c r="CVB101" s="144"/>
      <c r="CVC101" s="144"/>
      <c r="CVD101" s="144"/>
      <c r="CVE101" s="144"/>
      <c r="CVF101" s="144"/>
      <c r="CVG101" s="144"/>
      <c r="CVH101" s="144"/>
      <c r="CVI101" s="144"/>
      <c r="CVJ101" s="144"/>
      <c r="CVK101" s="144"/>
      <c r="CVL101" s="144"/>
      <c r="CVM101" s="144"/>
      <c r="CVN101" s="144"/>
      <c r="CVO101" s="144"/>
      <c r="CVP101" s="144"/>
      <c r="CVQ101" s="144"/>
      <c r="CVR101" s="144"/>
      <c r="CVS101" s="144"/>
      <c r="CVT101" s="144"/>
      <c r="CVU101" s="144"/>
      <c r="CVV101" s="144"/>
      <c r="CVW101" s="144"/>
      <c r="CVX101" s="144"/>
      <c r="CVY101" s="144"/>
      <c r="CVZ101" s="144"/>
      <c r="CWA101" s="144"/>
      <c r="CWB101" s="144"/>
      <c r="CWC101" s="144"/>
      <c r="CWD101" s="144"/>
      <c r="CWE101" s="144"/>
      <c r="CWF101" s="144"/>
      <c r="CWG101" s="144"/>
      <c r="CWH101" s="144"/>
      <c r="CWI101" s="144"/>
      <c r="CWJ101" s="144"/>
      <c r="CWK101" s="144"/>
      <c r="CWL101" s="144"/>
      <c r="CWM101" s="144"/>
      <c r="CWN101" s="144"/>
      <c r="CWO101" s="144"/>
      <c r="CWP101" s="144"/>
      <c r="CWQ101" s="144"/>
      <c r="CWR101" s="144"/>
      <c r="CWS101" s="144"/>
      <c r="CWT101" s="144"/>
      <c r="CWU101" s="144"/>
      <c r="CWV101" s="144"/>
      <c r="CWW101" s="144"/>
      <c r="CWX101" s="144"/>
      <c r="CWY101" s="144"/>
      <c r="CWZ101" s="144"/>
      <c r="CXA101" s="144"/>
      <c r="CXB101" s="144"/>
      <c r="CXC101" s="144"/>
      <c r="CXD101" s="144"/>
      <c r="CXE101" s="144"/>
      <c r="CXF101" s="144"/>
      <c r="CXG101" s="144"/>
      <c r="CXH101" s="144"/>
      <c r="CXI101" s="144"/>
      <c r="CXJ101" s="144"/>
      <c r="CXK101" s="144"/>
      <c r="CXL101" s="144"/>
      <c r="CXM101" s="144"/>
      <c r="CXN101" s="144"/>
      <c r="CXO101" s="144"/>
      <c r="CXP101" s="144"/>
      <c r="CXQ101" s="144"/>
      <c r="CXR101" s="144"/>
      <c r="CXS101" s="144"/>
      <c r="CXT101" s="144"/>
      <c r="CXU101" s="144"/>
      <c r="CXV101" s="144"/>
      <c r="CXW101" s="144"/>
      <c r="CXX101" s="144"/>
      <c r="CXY101" s="144"/>
      <c r="CXZ101" s="144"/>
      <c r="CYA101" s="144"/>
      <c r="CYB101" s="144"/>
      <c r="CYC101" s="144"/>
      <c r="CYD101" s="144"/>
      <c r="CYE101" s="144"/>
      <c r="CYF101" s="144"/>
      <c r="CYG101" s="144"/>
      <c r="CYH101" s="144"/>
      <c r="CYI101" s="144"/>
      <c r="CYJ101" s="144"/>
      <c r="CYK101" s="144"/>
      <c r="CYL101" s="144"/>
      <c r="CYM101" s="144"/>
      <c r="CYN101" s="144"/>
      <c r="CYO101" s="144"/>
      <c r="CYP101" s="144"/>
      <c r="CYQ101" s="144"/>
      <c r="CYR101" s="144"/>
      <c r="CYS101" s="144"/>
      <c r="CYT101" s="144"/>
      <c r="CYU101" s="144"/>
      <c r="CYV101" s="144"/>
      <c r="CYW101" s="144"/>
      <c r="CYX101" s="144"/>
      <c r="CYY101" s="144"/>
      <c r="CYZ101" s="144"/>
      <c r="CZA101" s="144"/>
      <c r="CZB101" s="144"/>
      <c r="CZC101" s="144"/>
      <c r="CZD101" s="144"/>
      <c r="CZE101" s="144"/>
      <c r="CZF101" s="144"/>
      <c r="CZG101" s="144"/>
      <c r="CZH101" s="144"/>
      <c r="CZI101" s="144"/>
      <c r="CZJ101" s="144"/>
      <c r="CZK101" s="144"/>
      <c r="CZL101" s="144"/>
      <c r="CZM101" s="144"/>
      <c r="CZN101" s="144"/>
      <c r="CZO101" s="144"/>
      <c r="CZP101" s="144"/>
      <c r="CZQ101" s="144"/>
      <c r="CZR101" s="144"/>
      <c r="CZS101" s="144"/>
      <c r="CZT101" s="144"/>
      <c r="CZU101" s="144"/>
      <c r="CZV101" s="144"/>
      <c r="CZW101" s="144"/>
      <c r="CZX101" s="144"/>
      <c r="CZY101" s="144"/>
      <c r="CZZ101" s="144"/>
      <c r="DAA101" s="144"/>
      <c r="DAB101" s="144"/>
      <c r="DAC101" s="144"/>
      <c r="DAD101" s="144"/>
      <c r="DAE101" s="144"/>
      <c r="DAF101" s="144"/>
      <c r="DAG101" s="144"/>
      <c r="DAH101" s="144"/>
      <c r="DAI101" s="144"/>
      <c r="DAJ101" s="144"/>
      <c r="DAK101" s="144"/>
      <c r="DAL101" s="144"/>
      <c r="DAM101" s="144"/>
      <c r="DAN101" s="144"/>
      <c r="DAO101" s="144"/>
      <c r="DAP101" s="144"/>
      <c r="DAQ101" s="144"/>
      <c r="DAR101" s="144"/>
      <c r="DAS101" s="144"/>
      <c r="DAT101" s="144"/>
      <c r="DAU101" s="144"/>
      <c r="DAV101" s="144"/>
      <c r="DAW101" s="144"/>
      <c r="DAX101" s="144"/>
      <c r="DAY101" s="144"/>
      <c r="DAZ101" s="144"/>
      <c r="DBA101" s="144"/>
      <c r="DBB101" s="144"/>
      <c r="DBC101" s="144"/>
      <c r="DBD101" s="144"/>
      <c r="DBE101" s="144"/>
      <c r="DBF101" s="144"/>
      <c r="DBG101" s="144"/>
      <c r="DBH101" s="144"/>
      <c r="DBI101" s="144"/>
      <c r="DBJ101" s="144"/>
      <c r="DBK101" s="144"/>
      <c r="DBL101" s="144"/>
      <c r="DBM101" s="144"/>
      <c r="DBN101" s="144"/>
      <c r="DBO101" s="144"/>
      <c r="DBP101" s="144"/>
      <c r="DBQ101" s="144"/>
      <c r="DBR101" s="144"/>
      <c r="DBS101" s="144"/>
      <c r="DBT101" s="144"/>
      <c r="DBU101" s="144"/>
      <c r="DBV101" s="144"/>
      <c r="DBW101" s="144"/>
      <c r="DBX101" s="144"/>
      <c r="DBY101" s="144"/>
      <c r="DBZ101" s="144"/>
      <c r="DCA101" s="144"/>
      <c r="DCB101" s="144"/>
      <c r="DCC101" s="144"/>
      <c r="DCD101" s="144"/>
      <c r="DCE101" s="144"/>
      <c r="DCF101" s="144"/>
      <c r="DCG101" s="144"/>
      <c r="DCH101" s="144"/>
      <c r="DCI101" s="144"/>
      <c r="DCJ101" s="144"/>
      <c r="DCK101" s="144"/>
      <c r="DCL101" s="144"/>
      <c r="DCM101" s="144"/>
      <c r="DCN101" s="144"/>
      <c r="DCO101" s="144"/>
      <c r="DCP101" s="144"/>
      <c r="DCQ101" s="144"/>
      <c r="DCR101" s="144"/>
      <c r="DCS101" s="144"/>
      <c r="DCT101" s="144"/>
      <c r="DCU101" s="144"/>
      <c r="DCV101" s="144"/>
      <c r="DCW101" s="144"/>
      <c r="DCX101" s="144"/>
      <c r="DCY101" s="144"/>
      <c r="DCZ101" s="144"/>
      <c r="DDA101" s="144"/>
      <c r="DDB101" s="144"/>
      <c r="DDC101" s="144"/>
      <c r="DDD101" s="144"/>
      <c r="DDE101" s="144"/>
      <c r="DDF101" s="144"/>
      <c r="DDG101" s="144"/>
      <c r="DDH101" s="144"/>
      <c r="DDI101" s="144"/>
      <c r="DDJ101" s="144"/>
      <c r="DDK101" s="144"/>
      <c r="DDL101" s="144"/>
      <c r="DDM101" s="144"/>
      <c r="DDN101" s="144"/>
      <c r="DDO101" s="144"/>
      <c r="DDP101" s="144"/>
      <c r="DDQ101" s="144"/>
      <c r="DDR101" s="144"/>
      <c r="DDS101" s="144"/>
      <c r="DDT101" s="144"/>
      <c r="DDU101" s="144"/>
      <c r="DDV101" s="144"/>
      <c r="DDW101" s="144"/>
      <c r="DDX101" s="144"/>
      <c r="DDY101" s="144"/>
      <c r="DDZ101" s="144"/>
      <c r="DEA101" s="144"/>
      <c r="DEB101" s="144"/>
      <c r="DEC101" s="144"/>
      <c r="DED101" s="144"/>
      <c r="DEE101" s="144"/>
      <c r="DEF101" s="144"/>
      <c r="DEG101" s="144"/>
      <c r="DEH101" s="144"/>
      <c r="DEI101" s="144"/>
      <c r="DEJ101" s="144"/>
      <c r="DEK101" s="144"/>
      <c r="DEL101" s="144"/>
      <c r="DEM101" s="144"/>
      <c r="DEN101" s="144"/>
      <c r="DEO101" s="144"/>
      <c r="DEP101" s="144"/>
      <c r="DEQ101" s="144"/>
      <c r="DER101" s="144"/>
      <c r="DES101" s="144"/>
      <c r="DET101" s="144"/>
      <c r="DEU101" s="144"/>
      <c r="DEV101" s="144"/>
      <c r="DEW101" s="144"/>
      <c r="DEX101" s="144"/>
      <c r="DEY101" s="144"/>
      <c r="DEZ101" s="144"/>
      <c r="DFA101" s="144"/>
      <c r="DFB101" s="144"/>
      <c r="DFC101" s="144"/>
      <c r="DFD101" s="144"/>
      <c r="DFE101" s="144"/>
      <c r="DFF101" s="144"/>
      <c r="DFG101" s="144"/>
      <c r="DFH101" s="144"/>
      <c r="DFI101" s="144"/>
      <c r="DFJ101" s="144"/>
      <c r="DFK101" s="144"/>
      <c r="DFL101" s="144"/>
      <c r="DFM101" s="144"/>
      <c r="DFN101" s="144"/>
      <c r="DFO101" s="144"/>
      <c r="DFP101" s="144"/>
      <c r="DFQ101" s="144"/>
      <c r="DFR101" s="144"/>
      <c r="DFS101" s="144"/>
      <c r="DFT101" s="144"/>
      <c r="DFU101" s="144"/>
      <c r="DFV101" s="144"/>
      <c r="DFW101" s="144"/>
      <c r="DFX101" s="144"/>
      <c r="DFY101" s="144"/>
      <c r="DFZ101" s="144"/>
      <c r="DGA101" s="144"/>
      <c r="DGB101" s="144"/>
      <c r="DGC101" s="144"/>
      <c r="DGD101" s="144"/>
      <c r="DGE101" s="144"/>
      <c r="DGF101" s="144"/>
      <c r="DGG101" s="144"/>
      <c r="DGH101" s="144"/>
      <c r="DGI101" s="144"/>
      <c r="DGJ101" s="144"/>
      <c r="DGK101" s="144"/>
      <c r="DGL101" s="144"/>
      <c r="DGM101" s="144"/>
      <c r="DGN101" s="144"/>
      <c r="DGO101" s="144"/>
      <c r="DGP101" s="144"/>
      <c r="DGQ101" s="144"/>
      <c r="DGR101" s="144"/>
      <c r="DGS101" s="144"/>
      <c r="DGT101" s="144"/>
      <c r="DGU101" s="144"/>
      <c r="DGV101" s="144"/>
      <c r="DGW101" s="144"/>
      <c r="DGX101" s="144"/>
      <c r="DGY101" s="144"/>
      <c r="DGZ101" s="144"/>
      <c r="DHA101" s="144"/>
      <c r="DHB101" s="144"/>
      <c r="DHC101" s="144"/>
      <c r="DHD101" s="144"/>
      <c r="DHE101" s="144"/>
      <c r="DHF101" s="144"/>
      <c r="DHG101" s="144"/>
      <c r="DHH101" s="144"/>
      <c r="DHI101" s="144"/>
      <c r="DHJ101" s="144"/>
      <c r="DHK101" s="144"/>
      <c r="DHL101" s="144"/>
      <c r="DHM101" s="144"/>
      <c r="DHN101" s="144"/>
      <c r="DHO101" s="144"/>
      <c r="DHP101" s="144"/>
      <c r="DHQ101" s="144"/>
      <c r="DHR101" s="144"/>
      <c r="DHS101" s="144"/>
      <c r="DHT101" s="144"/>
      <c r="DHU101" s="144"/>
      <c r="DHV101" s="144"/>
      <c r="DHW101" s="144"/>
      <c r="DHX101" s="144"/>
      <c r="DHY101" s="144"/>
      <c r="DHZ101" s="144"/>
      <c r="DIA101" s="144"/>
      <c r="DIB101" s="144"/>
      <c r="DIC101" s="144"/>
      <c r="DID101" s="144"/>
      <c r="DIE101" s="144"/>
      <c r="DIF101" s="144"/>
      <c r="DIG101" s="144"/>
      <c r="DIH101" s="144"/>
      <c r="DII101" s="144"/>
      <c r="DIJ101" s="144"/>
      <c r="DIK101" s="144"/>
      <c r="DIL101" s="144"/>
      <c r="DIM101" s="144"/>
      <c r="DIN101" s="144"/>
      <c r="DIO101" s="144"/>
      <c r="DIP101" s="144"/>
      <c r="DIQ101" s="144"/>
      <c r="DIR101" s="144"/>
      <c r="DIS101" s="144"/>
      <c r="DIT101" s="144"/>
      <c r="DIU101" s="144"/>
      <c r="DIV101" s="144"/>
      <c r="DIW101" s="144"/>
      <c r="DIX101" s="144"/>
      <c r="DIY101" s="144"/>
      <c r="DIZ101" s="144"/>
      <c r="DJA101" s="144"/>
      <c r="DJB101" s="144"/>
      <c r="DJC101" s="144"/>
      <c r="DJD101" s="144"/>
      <c r="DJE101" s="144"/>
      <c r="DJF101" s="144"/>
      <c r="DJG101" s="144"/>
      <c r="DJH101" s="144"/>
      <c r="DJI101" s="144"/>
      <c r="DJJ101" s="144"/>
      <c r="DJK101" s="144"/>
      <c r="DJL101" s="144"/>
      <c r="DJM101" s="144"/>
      <c r="DJN101" s="144"/>
      <c r="DJO101" s="144"/>
      <c r="DJP101" s="144"/>
      <c r="DJQ101" s="144"/>
      <c r="DJR101" s="144"/>
      <c r="DJS101" s="144"/>
      <c r="DJT101" s="144"/>
      <c r="DJU101" s="144"/>
      <c r="DJV101" s="144"/>
      <c r="DJW101" s="144"/>
      <c r="DJX101" s="144"/>
      <c r="DJY101" s="144"/>
      <c r="DJZ101" s="144"/>
      <c r="DKA101" s="144"/>
      <c r="DKB101" s="144"/>
      <c r="DKC101" s="144"/>
      <c r="DKD101" s="144"/>
      <c r="DKE101" s="144"/>
      <c r="DKF101" s="144"/>
      <c r="DKG101" s="144"/>
      <c r="DKH101" s="144"/>
      <c r="DKI101" s="144"/>
      <c r="DKJ101" s="144"/>
      <c r="DKK101" s="144"/>
      <c r="DKL101" s="144"/>
      <c r="DKM101" s="144"/>
      <c r="DKN101" s="144"/>
      <c r="DKO101" s="144"/>
      <c r="DKP101" s="144"/>
      <c r="DKQ101" s="144"/>
      <c r="DKR101" s="144"/>
      <c r="DKS101" s="144"/>
      <c r="DKT101" s="144"/>
      <c r="DKU101" s="144"/>
      <c r="DKV101" s="144"/>
      <c r="DKW101" s="144"/>
      <c r="DKX101" s="144"/>
      <c r="DKY101" s="144"/>
      <c r="DKZ101" s="144"/>
      <c r="DLA101" s="144"/>
      <c r="DLB101" s="144"/>
      <c r="DLC101" s="144"/>
      <c r="DLD101" s="144"/>
      <c r="DLE101" s="144"/>
      <c r="DLF101" s="144"/>
      <c r="DLG101" s="144"/>
      <c r="DLH101" s="144"/>
      <c r="DLI101" s="144"/>
      <c r="DLJ101" s="144"/>
      <c r="DLK101" s="144"/>
      <c r="DLL101" s="144"/>
      <c r="DLM101" s="144"/>
      <c r="DLN101" s="144"/>
      <c r="DLO101" s="144"/>
      <c r="DLP101" s="144"/>
      <c r="DLQ101" s="144"/>
      <c r="DLR101" s="144"/>
      <c r="DLS101" s="144"/>
      <c r="DLT101" s="144"/>
      <c r="DLU101" s="144"/>
      <c r="DLV101" s="144"/>
      <c r="DLW101" s="144"/>
      <c r="DLX101" s="144"/>
      <c r="DLY101" s="144"/>
      <c r="DLZ101" s="144"/>
      <c r="DMA101" s="144"/>
      <c r="DMB101" s="144"/>
      <c r="DMC101" s="144"/>
      <c r="DMD101" s="144"/>
      <c r="DME101" s="144"/>
      <c r="DMF101" s="144"/>
      <c r="DMG101" s="144"/>
      <c r="DMH101" s="144"/>
      <c r="DMI101" s="144"/>
      <c r="DMJ101" s="144"/>
      <c r="DMK101" s="144"/>
      <c r="DML101" s="144"/>
      <c r="DMM101" s="144"/>
      <c r="DMN101" s="144"/>
      <c r="DMO101" s="144"/>
      <c r="DMP101" s="144"/>
      <c r="DMQ101" s="144"/>
      <c r="DMR101" s="144"/>
      <c r="DMS101" s="144"/>
      <c r="DMT101" s="144"/>
      <c r="DMU101" s="144"/>
      <c r="DMV101" s="144"/>
      <c r="DMW101" s="144"/>
      <c r="DMX101" s="144"/>
      <c r="DMY101" s="144"/>
      <c r="DMZ101" s="144"/>
      <c r="DNA101" s="144"/>
      <c r="DNB101" s="144"/>
      <c r="DNC101" s="144"/>
      <c r="DND101" s="144"/>
      <c r="DNE101" s="144"/>
      <c r="DNF101" s="144"/>
      <c r="DNG101" s="144"/>
      <c r="DNH101" s="144"/>
      <c r="DNI101" s="144"/>
      <c r="DNJ101" s="144"/>
      <c r="DNK101" s="144"/>
      <c r="DNL101" s="144"/>
      <c r="DNM101" s="144"/>
      <c r="DNN101" s="144"/>
      <c r="DNO101" s="144"/>
      <c r="DNP101" s="144"/>
      <c r="DNQ101" s="144"/>
      <c r="DNR101" s="144"/>
      <c r="DNS101" s="144"/>
      <c r="DNT101" s="144"/>
      <c r="DNU101" s="144"/>
      <c r="DNV101" s="144"/>
      <c r="DNW101" s="144"/>
      <c r="DNX101" s="144"/>
      <c r="DNY101" s="144"/>
      <c r="DNZ101" s="144"/>
      <c r="DOA101" s="144"/>
      <c r="DOB101" s="144"/>
      <c r="DOC101" s="144"/>
      <c r="DOD101" s="144"/>
      <c r="DOE101" s="144"/>
      <c r="DOF101" s="144"/>
      <c r="DOG101" s="144"/>
      <c r="DOH101" s="144"/>
      <c r="DOI101" s="144"/>
      <c r="DOJ101" s="144"/>
      <c r="DOK101" s="144"/>
      <c r="DOL101" s="144"/>
      <c r="DOM101" s="144"/>
      <c r="DON101" s="144"/>
      <c r="DOO101" s="144"/>
      <c r="DOP101" s="144"/>
      <c r="DOQ101" s="144"/>
      <c r="DOR101" s="144"/>
      <c r="DOS101" s="144"/>
      <c r="DOT101" s="144"/>
      <c r="DOU101" s="144"/>
      <c r="DOV101" s="144"/>
      <c r="DOW101" s="144"/>
      <c r="DOX101" s="144"/>
      <c r="DOY101" s="144"/>
      <c r="DOZ101" s="144"/>
      <c r="DPA101" s="144"/>
      <c r="DPB101" s="144"/>
      <c r="DPC101" s="144"/>
      <c r="DPD101" s="144"/>
      <c r="DPE101" s="144"/>
      <c r="DPF101" s="144"/>
      <c r="DPG101" s="144"/>
      <c r="DPH101" s="144"/>
      <c r="DPI101" s="144"/>
      <c r="DPJ101" s="144"/>
      <c r="DPK101" s="144"/>
      <c r="DPL101" s="144"/>
      <c r="DPM101" s="144"/>
      <c r="DPN101" s="144"/>
      <c r="DPO101" s="144"/>
      <c r="DPP101" s="144"/>
      <c r="DPQ101" s="144"/>
      <c r="DPR101" s="144"/>
      <c r="DPS101" s="144"/>
      <c r="DPT101" s="144"/>
      <c r="DPU101" s="144"/>
      <c r="DPV101" s="144"/>
      <c r="DPW101" s="144"/>
      <c r="DPX101" s="144"/>
      <c r="DPY101" s="144"/>
      <c r="DPZ101" s="144"/>
      <c r="DQA101" s="144"/>
      <c r="DQB101" s="144"/>
      <c r="DQC101" s="144"/>
      <c r="DQD101" s="144"/>
      <c r="DQE101" s="144"/>
      <c r="DQF101" s="144"/>
      <c r="DQG101" s="144"/>
      <c r="DQH101" s="144"/>
      <c r="DQI101" s="144"/>
      <c r="DQJ101" s="144"/>
      <c r="DQK101" s="144"/>
      <c r="DQL101" s="144"/>
      <c r="DQM101" s="144"/>
      <c r="DQN101" s="144"/>
      <c r="DQO101" s="144"/>
      <c r="DQP101" s="144"/>
      <c r="DQQ101" s="144"/>
      <c r="DQR101" s="144"/>
      <c r="DQS101" s="144"/>
      <c r="DQT101" s="144"/>
      <c r="DQU101" s="144"/>
      <c r="DQV101" s="144"/>
      <c r="DQW101" s="144"/>
      <c r="DQX101" s="144"/>
      <c r="DQY101" s="144"/>
      <c r="DQZ101" s="144"/>
      <c r="DRA101" s="144"/>
      <c r="DRB101" s="144"/>
      <c r="DRC101" s="144"/>
      <c r="DRD101" s="144"/>
      <c r="DRE101" s="144"/>
      <c r="DRF101" s="144"/>
      <c r="DRG101" s="144"/>
      <c r="DRH101" s="144"/>
      <c r="DRI101" s="144"/>
      <c r="DRJ101" s="144"/>
      <c r="DRK101" s="144"/>
      <c r="DRL101" s="144"/>
      <c r="DRM101" s="144"/>
      <c r="DRN101" s="144"/>
      <c r="DRO101" s="144"/>
      <c r="DRP101" s="144"/>
      <c r="DRQ101" s="144"/>
      <c r="DRR101" s="144"/>
      <c r="DRS101" s="144"/>
      <c r="DRT101" s="144"/>
      <c r="DRU101" s="144"/>
      <c r="DRV101" s="144"/>
      <c r="DRW101" s="144"/>
      <c r="DRX101" s="144"/>
      <c r="DRY101" s="144"/>
      <c r="DRZ101" s="144"/>
      <c r="DSA101" s="144"/>
      <c r="DSB101" s="144"/>
      <c r="DSC101" s="144"/>
      <c r="DSD101" s="144"/>
      <c r="DSE101" s="144"/>
      <c r="DSF101" s="144"/>
      <c r="DSG101" s="144"/>
      <c r="DSH101" s="144"/>
      <c r="DSI101" s="144"/>
      <c r="DSJ101" s="144"/>
      <c r="DSK101" s="144"/>
      <c r="DSL101" s="144"/>
      <c r="DSM101" s="144"/>
      <c r="DSN101" s="144"/>
      <c r="DSO101" s="144"/>
      <c r="DSP101" s="144"/>
      <c r="DSQ101" s="144"/>
      <c r="DSR101" s="144"/>
      <c r="DSS101" s="144"/>
      <c r="DST101" s="144"/>
      <c r="DSU101" s="144"/>
      <c r="DSV101" s="144"/>
      <c r="DSW101" s="144"/>
      <c r="DSX101" s="144"/>
      <c r="DSY101" s="144"/>
      <c r="DSZ101" s="144"/>
      <c r="DTA101" s="144"/>
      <c r="DTB101" s="144"/>
      <c r="DTC101" s="144"/>
      <c r="DTD101" s="144"/>
      <c r="DTE101" s="144"/>
      <c r="DTF101" s="144"/>
      <c r="DTG101" s="144"/>
      <c r="DTH101" s="144"/>
      <c r="DTI101" s="144"/>
      <c r="DTJ101" s="144"/>
      <c r="DTK101" s="144"/>
      <c r="DTL101" s="144"/>
      <c r="DTM101" s="144"/>
      <c r="DTN101" s="144"/>
      <c r="DTO101" s="144"/>
      <c r="DTP101" s="144"/>
      <c r="DTQ101" s="144"/>
      <c r="DTR101" s="144"/>
      <c r="DTS101" s="144"/>
      <c r="DTT101" s="144"/>
      <c r="DTU101" s="144"/>
      <c r="DTV101" s="144"/>
      <c r="DTW101" s="144"/>
      <c r="DTX101" s="144"/>
      <c r="DTY101" s="144"/>
      <c r="DTZ101" s="144"/>
      <c r="DUA101" s="144"/>
      <c r="DUB101" s="144"/>
      <c r="DUC101" s="144"/>
      <c r="DUD101" s="144"/>
      <c r="DUE101" s="144"/>
      <c r="DUF101" s="144"/>
      <c r="DUG101" s="144"/>
      <c r="DUH101" s="144"/>
      <c r="DUI101" s="144"/>
      <c r="DUJ101" s="144"/>
      <c r="DUK101" s="144"/>
      <c r="DUL101" s="144"/>
      <c r="DUM101" s="144"/>
      <c r="DUN101" s="144"/>
      <c r="DUO101" s="144"/>
      <c r="DUP101" s="144"/>
      <c r="DUQ101" s="144"/>
      <c r="DUR101" s="144"/>
      <c r="DUS101" s="144"/>
      <c r="DUT101" s="144"/>
      <c r="DUU101" s="144"/>
      <c r="DUV101" s="144"/>
      <c r="DUW101" s="144"/>
      <c r="DUX101" s="144"/>
      <c r="DUY101" s="144"/>
      <c r="DUZ101" s="144"/>
      <c r="DVA101" s="144"/>
      <c r="DVB101" s="144"/>
      <c r="DVC101" s="144"/>
      <c r="DVD101" s="144"/>
      <c r="DVE101" s="144"/>
      <c r="DVF101" s="144"/>
      <c r="DVG101" s="144"/>
      <c r="DVH101" s="144"/>
      <c r="DVI101" s="144"/>
      <c r="DVJ101" s="144"/>
      <c r="DVK101" s="144"/>
      <c r="DVL101" s="144"/>
      <c r="DVM101" s="144"/>
      <c r="DVN101" s="144"/>
      <c r="DVO101" s="144"/>
      <c r="DVP101" s="144"/>
      <c r="DVQ101" s="144"/>
      <c r="DVR101" s="144"/>
      <c r="DVS101" s="144"/>
      <c r="DVT101" s="144"/>
      <c r="DVU101" s="144"/>
      <c r="DVV101" s="144"/>
      <c r="DVW101" s="144"/>
      <c r="DVX101" s="144"/>
      <c r="DVY101" s="144"/>
      <c r="DVZ101" s="144"/>
      <c r="DWA101" s="144"/>
      <c r="DWB101" s="144"/>
      <c r="DWC101" s="144"/>
      <c r="DWD101" s="144"/>
      <c r="DWE101" s="144"/>
      <c r="DWF101" s="144"/>
      <c r="DWG101" s="144"/>
      <c r="DWH101" s="144"/>
      <c r="DWI101" s="144"/>
      <c r="DWJ101" s="144"/>
      <c r="DWK101" s="144"/>
      <c r="DWL101" s="144"/>
      <c r="DWM101" s="144"/>
      <c r="DWN101" s="144"/>
      <c r="DWO101" s="144"/>
      <c r="DWP101" s="144"/>
      <c r="DWQ101" s="144"/>
      <c r="DWR101" s="144"/>
      <c r="DWS101" s="144"/>
      <c r="DWT101" s="144"/>
      <c r="DWU101" s="144"/>
      <c r="DWV101" s="144"/>
      <c r="DWW101" s="144"/>
      <c r="DWX101" s="144"/>
      <c r="DWY101" s="144"/>
      <c r="DWZ101" s="144"/>
      <c r="DXA101" s="144"/>
      <c r="DXB101" s="144"/>
      <c r="DXC101" s="144"/>
      <c r="DXD101" s="144"/>
      <c r="DXE101" s="144"/>
      <c r="DXF101" s="144"/>
      <c r="DXG101" s="144"/>
      <c r="DXH101" s="144"/>
      <c r="DXI101" s="144"/>
      <c r="DXJ101" s="144"/>
      <c r="DXK101" s="144"/>
      <c r="DXL101" s="144"/>
      <c r="DXM101" s="144"/>
      <c r="DXN101" s="144"/>
      <c r="DXO101" s="144"/>
      <c r="DXP101" s="144"/>
      <c r="DXQ101" s="144"/>
      <c r="DXR101" s="144"/>
      <c r="DXS101" s="144"/>
      <c r="DXT101" s="144"/>
      <c r="DXU101" s="144"/>
      <c r="DXV101" s="144"/>
      <c r="DXW101" s="144"/>
      <c r="DXX101" s="144"/>
      <c r="DXY101" s="144"/>
      <c r="DXZ101" s="144"/>
      <c r="DYA101" s="144"/>
      <c r="DYB101" s="144"/>
      <c r="DYC101" s="144"/>
      <c r="DYD101" s="144"/>
      <c r="DYE101" s="144"/>
      <c r="DYF101" s="144"/>
      <c r="DYG101" s="144"/>
      <c r="DYH101" s="144"/>
      <c r="DYI101" s="144"/>
      <c r="DYJ101" s="144"/>
      <c r="DYK101" s="144"/>
      <c r="DYL101" s="144"/>
      <c r="DYM101" s="144"/>
      <c r="DYN101" s="144"/>
      <c r="DYO101" s="144"/>
      <c r="DYP101" s="144"/>
      <c r="DYQ101" s="144"/>
      <c r="DYR101" s="144"/>
      <c r="DYS101" s="144"/>
      <c r="DYT101" s="144"/>
      <c r="DYU101" s="144"/>
      <c r="DYV101" s="144"/>
      <c r="DYW101" s="144"/>
      <c r="DYX101" s="144"/>
      <c r="DYY101" s="144"/>
      <c r="DYZ101" s="144"/>
      <c r="DZA101" s="144"/>
      <c r="DZB101" s="144"/>
      <c r="DZC101" s="144"/>
      <c r="DZD101" s="144"/>
      <c r="DZE101" s="144"/>
      <c r="DZF101" s="144"/>
      <c r="DZG101" s="144"/>
      <c r="DZH101" s="144"/>
      <c r="DZI101" s="144"/>
      <c r="DZJ101" s="144"/>
      <c r="DZK101" s="144"/>
      <c r="DZL101" s="144"/>
      <c r="DZM101" s="144"/>
      <c r="DZN101" s="144"/>
      <c r="DZO101" s="144"/>
      <c r="DZP101" s="144"/>
      <c r="DZQ101" s="144"/>
      <c r="DZR101" s="144"/>
      <c r="DZS101" s="144"/>
      <c r="DZT101" s="144"/>
      <c r="DZU101" s="144"/>
      <c r="DZV101" s="144"/>
      <c r="DZW101" s="144"/>
      <c r="DZX101" s="144"/>
      <c r="DZY101" s="144"/>
      <c r="DZZ101" s="144"/>
      <c r="EAA101" s="144"/>
      <c r="EAB101" s="144"/>
      <c r="EAC101" s="144"/>
      <c r="EAD101" s="144"/>
      <c r="EAE101" s="144"/>
      <c r="EAF101" s="144"/>
      <c r="EAG101" s="144"/>
      <c r="EAH101" s="144"/>
      <c r="EAI101" s="144"/>
      <c r="EAJ101" s="144"/>
      <c r="EAK101" s="144"/>
      <c r="EAL101" s="144"/>
      <c r="EAM101" s="144"/>
      <c r="EAN101" s="144"/>
      <c r="EAO101" s="144"/>
      <c r="EAP101" s="144"/>
      <c r="EAQ101" s="144"/>
      <c r="EAR101" s="144"/>
      <c r="EAS101" s="144"/>
      <c r="EAT101" s="144"/>
      <c r="EAU101" s="144"/>
      <c r="EAV101" s="144"/>
      <c r="EAW101" s="144"/>
      <c r="EAX101" s="144"/>
      <c r="EAY101" s="144"/>
      <c r="EAZ101" s="144"/>
      <c r="EBA101" s="144"/>
      <c r="EBB101" s="144"/>
      <c r="EBC101" s="144"/>
      <c r="EBD101" s="144"/>
      <c r="EBE101" s="144"/>
      <c r="EBF101" s="144"/>
      <c r="EBG101" s="144"/>
      <c r="EBH101" s="144"/>
      <c r="EBI101" s="144"/>
      <c r="EBJ101" s="144"/>
      <c r="EBK101" s="144"/>
      <c r="EBL101" s="144"/>
      <c r="EBM101" s="144"/>
      <c r="EBN101" s="144"/>
      <c r="EBO101" s="144"/>
      <c r="EBP101" s="144"/>
      <c r="EBQ101" s="144"/>
      <c r="EBR101" s="144"/>
      <c r="EBS101" s="144"/>
      <c r="EBT101" s="144"/>
      <c r="EBU101" s="144"/>
      <c r="EBV101" s="144"/>
      <c r="EBW101" s="144"/>
      <c r="EBX101" s="144"/>
      <c r="EBY101" s="144"/>
      <c r="EBZ101" s="144"/>
      <c r="ECA101" s="144"/>
      <c r="ECB101" s="144"/>
      <c r="ECC101" s="144"/>
      <c r="ECD101" s="144"/>
      <c r="ECE101" s="144"/>
      <c r="ECF101" s="144"/>
      <c r="ECG101" s="144"/>
      <c r="ECH101" s="144"/>
      <c r="ECI101" s="144"/>
      <c r="ECJ101" s="144"/>
      <c r="ECK101" s="144"/>
      <c r="ECL101" s="144"/>
      <c r="ECM101" s="144"/>
      <c r="ECN101" s="144"/>
      <c r="ECO101" s="144"/>
      <c r="ECP101" s="144"/>
      <c r="ECQ101" s="144"/>
      <c r="ECR101" s="144"/>
      <c r="ECS101" s="144"/>
      <c r="ECT101" s="144"/>
      <c r="ECU101" s="144"/>
      <c r="ECV101" s="144"/>
      <c r="ECW101" s="144"/>
      <c r="ECX101" s="144"/>
      <c r="ECY101" s="144"/>
      <c r="ECZ101" s="144"/>
      <c r="EDA101" s="144"/>
      <c r="EDB101" s="144"/>
      <c r="EDC101" s="144"/>
      <c r="EDD101" s="144"/>
      <c r="EDE101" s="144"/>
      <c r="EDF101" s="144"/>
      <c r="EDG101" s="144"/>
      <c r="EDH101" s="144"/>
      <c r="EDI101" s="144"/>
      <c r="EDJ101" s="144"/>
      <c r="EDK101" s="144"/>
      <c r="EDL101" s="144"/>
      <c r="EDM101" s="144"/>
      <c r="EDN101" s="144"/>
      <c r="EDO101" s="144"/>
      <c r="EDP101" s="144"/>
      <c r="EDQ101" s="144"/>
      <c r="EDR101" s="144"/>
      <c r="EDS101" s="144"/>
      <c r="EDT101" s="144"/>
      <c r="EDU101" s="144"/>
      <c r="EDV101" s="144"/>
      <c r="EDW101" s="144"/>
      <c r="EDX101" s="144"/>
      <c r="EDY101" s="144"/>
      <c r="EDZ101" s="144"/>
      <c r="EEA101" s="144"/>
      <c r="EEB101" s="144"/>
      <c r="EEC101" s="144"/>
      <c r="EED101" s="144"/>
      <c r="EEE101" s="144"/>
      <c r="EEF101" s="144"/>
      <c r="EEG101" s="144"/>
      <c r="EEH101" s="144"/>
      <c r="EEI101" s="144"/>
      <c r="EEJ101" s="144"/>
      <c r="EEK101" s="144"/>
      <c r="EEL101" s="144"/>
      <c r="EEM101" s="144"/>
      <c r="EEN101" s="144"/>
      <c r="EEO101" s="144"/>
      <c r="EEP101" s="144"/>
      <c r="EEQ101" s="144"/>
      <c r="EER101" s="144"/>
      <c r="EES101" s="144"/>
      <c r="EET101" s="144"/>
      <c r="EEU101" s="144"/>
      <c r="EEV101" s="144"/>
      <c r="EEW101" s="144"/>
      <c r="EEX101" s="144"/>
      <c r="EEY101" s="144"/>
      <c r="EEZ101" s="144"/>
      <c r="EFA101" s="144"/>
      <c r="EFB101" s="144"/>
      <c r="EFC101" s="144"/>
      <c r="EFD101" s="144"/>
      <c r="EFE101" s="144"/>
      <c r="EFF101" s="144"/>
      <c r="EFG101" s="144"/>
      <c r="EFH101" s="144"/>
      <c r="EFI101" s="144"/>
      <c r="EFJ101" s="144"/>
      <c r="EFK101" s="144"/>
      <c r="EFL101" s="144"/>
      <c r="EFM101" s="144"/>
      <c r="EFN101" s="144"/>
      <c r="EFO101" s="144"/>
      <c r="EFP101" s="144"/>
      <c r="EFQ101" s="144"/>
      <c r="EFR101" s="144"/>
      <c r="EFS101" s="144"/>
      <c r="EFT101" s="144"/>
      <c r="EFU101" s="144"/>
      <c r="EFV101" s="144"/>
      <c r="EFW101" s="144"/>
      <c r="EFX101" s="144"/>
      <c r="EFY101" s="144"/>
      <c r="EFZ101" s="144"/>
      <c r="EGA101" s="144"/>
      <c r="EGB101" s="144"/>
      <c r="EGC101" s="144"/>
      <c r="EGD101" s="144"/>
      <c r="EGE101" s="144"/>
      <c r="EGF101" s="144"/>
      <c r="EGG101" s="144"/>
      <c r="EGH101" s="144"/>
      <c r="EGI101" s="144"/>
      <c r="EGJ101" s="144"/>
      <c r="EGK101" s="144"/>
      <c r="EGL101" s="144"/>
      <c r="EGM101" s="144"/>
      <c r="EGN101" s="144"/>
      <c r="EGO101" s="144"/>
      <c r="EGP101" s="144"/>
      <c r="EGQ101" s="144"/>
      <c r="EGR101" s="144"/>
      <c r="EGS101" s="144"/>
      <c r="EGT101" s="144"/>
      <c r="EGU101" s="144"/>
      <c r="EGV101" s="144"/>
      <c r="EGW101" s="144"/>
      <c r="EGX101" s="144"/>
      <c r="EGY101" s="144"/>
      <c r="EGZ101" s="144"/>
      <c r="EHA101" s="144"/>
      <c r="EHB101" s="144"/>
      <c r="EHC101" s="144"/>
      <c r="EHD101" s="144"/>
      <c r="EHE101" s="144"/>
      <c r="EHF101" s="144"/>
      <c r="EHG101" s="144"/>
      <c r="EHH101" s="144"/>
      <c r="EHI101" s="144"/>
      <c r="EHJ101" s="144"/>
      <c r="EHK101" s="144"/>
      <c r="EHL101" s="144"/>
      <c r="EHM101" s="144"/>
      <c r="EHN101" s="144"/>
      <c r="EHO101" s="144"/>
      <c r="EHP101" s="144"/>
      <c r="EHQ101" s="144"/>
      <c r="EHR101" s="144"/>
      <c r="EHS101" s="144"/>
      <c r="EHT101" s="144"/>
      <c r="EHU101" s="144"/>
      <c r="EHV101" s="144"/>
      <c r="EHW101" s="144"/>
      <c r="EHX101" s="144"/>
      <c r="EHY101" s="144"/>
      <c r="EHZ101" s="144"/>
      <c r="EIA101" s="144"/>
      <c r="EIB101" s="144"/>
      <c r="EIC101" s="144"/>
      <c r="EID101" s="144"/>
      <c r="EIE101" s="144"/>
      <c r="EIF101" s="144"/>
      <c r="EIG101" s="144"/>
      <c r="EIH101" s="144"/>
      <c r="EII101" s="144"/>
      <c r="EIJ101" s="144"/>
      <c r="EIK101" s="144"/>
      <c r="EIL101" s="144"/>
      <c r="EIM101" s="144"/>
      <c r="EIN101" s="144"/>
      <c r="EIO101" s="144"/>
      <c r="EIP101" s="144"/>
      <c r="EIQ101" s="144"/>
      <c r="EIR101" s="144"/>
      <c r="EIS101" s="144"/>
      <c r="EIT101" s="144"/>
      <c r="EIU101" s="144"/>
      <c r="EIV101" s="144"/>
      <c r="EIW101" s="144"/>
      <c r="EIX101" s="144"/>
      <c r="EIY101" s="144"/>
      <c r="EIZ101" s="144"/>
      <c r="EJA101" s="144"/>
      <c r="EJB101" s="144"/>
      <c r="EJC101" s="144"/>
      <c r="EJD101" s="144"/>
      <c r="EJE101" s="144"/>
      <c r="EJF101" s="144"/>
      <c r="EJG101" s="144"/>
      <c r="EJH101" s="144"/>
      <c r="EJI101" s="144"/>
      <c r="EJJ101" s="144"/>
      <c r="EJK101" s="144"/>
      <c r="EJL101" s="144"/>
      <c r="EJM101" s="144"/>
      <c r="EJN101" s="144"/>
      <c r="EJO101" s="144"/>
      <c r="EJP101" s="144"/>
      <c r="EJQ101" s="144"/>
      <c r="EJR101" s="144"/>
      <c r="EJS101" s="144"/>
      <c r="EJT101" s="144"/>
      <c r="EJU101" s="144"/>
      <c r="EJV101" s="144"/>
      <c r="EJW101" s="144"/>
      <c r="EJX101" s="144"/>
      <c r="EJY101" s="144"/>
      <c r="EJZ101" s="144"/>
      <c r="EKA101" s="144"/>
      <c r="EKB101" s="144"/>
      <c r="EKC101" s="144"/>
      <c r="EKD101" s="144"/>
      <c r="EKE101" s="144"/>
      <c r="EKF101" s="144"/>
      <c r="EKG101" s="144"/>
      <c r="EKH101" s="144"/>
      <c r="EKI101" s="144"/>
      <c r="EKJ101" s="144"/>
      <c r="EKK101" s="144"/>
      <c r="EKL101" s="144"/>
      <c r="EKM101" s="144"/>
      <c r="EKN101" s="144"/>
      <c r="EKO101" s="144"/>
      <c r="EKP101" s="144"/>
      <c r="EKQ101" s="144"/>
      <c r="EKR101" s="144"/>
      <c r="EKS101" s="144"/>
      <c r="EKT101" s="144"/>
      <c r="EKU101" s="144"/>
      <c r="EKV101" s="144"/>
      <c r="EKW101" s="144"/>
      <c r="EKX101" s="144"/>
      <c r="EKY101" s="144"/>
      <c r="EKZ101" s="144"/>
      <c r="ELA101" s="144"/>
      <c r="ELB101" s="144"/>
      <c r="ELC101" s="144"/>
      <c r="ELD101" s="144"/>
      <c r="ELE101" s="144"/>
      <c r="ELF101" s="144"/>
      <c r="ELG101" s="144"/>
      <c r="ELH101" s="144"/>
      <c r="ELI101" s="144"/>
      <c r="ELJ101" s="144"/>
      <c r="ELK101" s="144"/>
      <c r="ELL101" s="144"/>
      <c r="ELM101" s="144"/>
      <c r="ELN101" s="144"/>
      <c r="ELO101" s="144"/>
      <c r="ELP101" s="144"/>
      <c r="ELQ101" s="144"/>
      <c r="ELR101" s="144"/>
      <c r="ELS101" s="144"/>
      <c r="ELT101" s="144"/>
      <c r="ELU101" s="144"/>
      <c r="ELV101" s="144"/>
      <c r="ELW101" s="144"/>
      <c r="ELX101" s="144"/>
      <c r="ELY101" s="144"/>
      <c r="ELZ101" s="144"/>
      <c r="EMA101" s="144"/>
      <c r="EMB101" s="144"/>
      <c r="EMC101" s="144"/>
      <c r="EMD101" s="144"/>
      <c r="EME101" s="144"/>
      <c r="EMF101" s="144"/>
      <c r="EMG101" s="144"/>
      <c r="EMH101" s="144"/>
      <c r="EMI101" s="144"/>
      <c r="EMJ101" s="144"/>
      <c r="EMK101" s="144"/>
      <c r="EML101" s="144"/>
      <c r="EMM101" s="144"/>
      <c r="EMN101" s="144"/>
      <c r="EMO101" s="144"/>
      <c r="EMP101" s="144"/>
      <c r="EMQ101" s="144"/>
      <c r="EMR101" s="144"/>
      <c r="EMS101" s="144"/>
      <c r="EMT101" s="144"/>
      <c r="EMU101" s="144"/>
      <c r="EMV101" s="144"/>
      <c r="EMW101" s="144"/>
      <c r="EMX101" s="144"/>
      <c r="EMY101" s="144"/>
      <c r="EMZ101" s="144"/>
      <c r="ENA101" s="144"/>
      <c r="ENB101" s="144"/>
      <c r="ENC101" s="144"/>
      <c r="END101" s="144"/>
      <c r="ENE101" s="144"/>
      <c r="ENF101" s="144"/>
      <c r="ENG101" s="144"/>
      <c r="ENH101" s="144"/>
      <c r="ENI101" s="144"/>
      <c r="ENJ101" s="144"/>
      <c r="ENK101" s="144"/>
      <c r="ENL101" s="144"/>
      <c r="ENM101" s="144"/>
      <c r="ENN101" s="144"/>
      <c r="ENO101" s="144"/>
      <c r="ENP101" s="144"/>
      <c r="ENQ101" s="144"/>
      <c r="ENR101" s="144"/>
      <c r="ENS101" s="144"/>
      <c r="ENT101" s="144"/>
      <c r="ENU101" s="144"/>
      <c r="ENV101" s="144"/>
      <c r="ENW101" s="144"/>
      <c r="ENX101" s="144"/>
      <c r="ENY101" s="144"/>
      <c r="ENZ101" s="144"/>
      <c r="EOA101" s="144"/>
      <c r="EOB101" s="144"/>
      <c r="EOC101" s="144"/>
      <c r="EOD101" s="144"/>
      <c r="EOE101" s="144"/>
      <c r="EOF101" s="144"/>
      <c r="EOG101" s="144"/>
      <c r="EOH101" s="144"/>
      <c r="EOI101" s="144"/>
      <c r="EOJ101" s="144"/>
      <c r="EOK101" s="144"/>
      <c r="EOL101" s="144"/>
      <c r="EOM101" s="144"/>
      <c r="EON101" s="144"/>
      <c r="EOO101" s="144"/>
      <c r="EOP101" s="144"/>
      <c r="EOQ101" s="144"/>
      <c r="EOR101" s="144"/>
      <c r="EOS101" s="144"/>
      <c r="EOT101" s="144"/>
      <c r="EOU101" s="144"/>
      <c r="EOV101" s="144"/>
      <c r="EOW101" s="144"/>
      <c r="EOX101" s="144"/>
      <c r="EOY101" s="144"/>
      <c r="EOZ101" s="144"/>
      <c r="EPA101" s="144"/>
      <c r="EPB101" s="144"/>
      <c r="EPC101" s="144"/>
      <c r="EPD101" s="144"/>
      <c r="EPE101" s="144"/>
      <c r="EPF101" s="144"/>
      <c r="EPG101" s="144"/>
      <c r="EPH101" s="144"/>
      <c r="EPI101" s="144"/>
      <c r="EPJ101" s="144"/>
      <c r="EPK101" s="144"/>
      <c r="EPL101" s="144"/>
      <c r="EPM101" s="144"/>
      <c r="EPN101" s="144"/>
      <c r="EPO101" s="144"/>
      <c r="EPP101" s="144"/>
      <c r="EPQ101" s="144"/>
      <c r="EPR101" s="144"/>
      <c r="EPS101" s="144"/>
      <c r="EPT101" s="144"/>
      <c r="EPU101" s="144"/>
      <c r="EPV101" s="144"/>
      <c r="EPW101" s="144"/>
      <c r="EPX101" s="144"/>
      <c r="EPY101" s="144"/>
      <c r="EPZ101" s="144"/>
      <c r="EQA101" s="144"/>
      <c r="EQB101" s="144"/>
      <c r="EQC101" s="144"/>
      <c r="EQD101" s="144"/>
      <c r="EQE101" s="144"/>
      <c r="EQF101" s="144"/>
      <c r="EQG101" s="144"/>
      <c r="EQH101" s="144"/>
      <c r="EQI101" s="144"/>
      <c r="EQJ101" s="144"/>
      <c r="EQK101" s="144"/>
      <c r="EQL101" s="144"/>
      <c r="EQM101" s="144"/>
      <c r="EQN101" s="144"/>
      <c r="EQO101" s="144"/>
      <c r="EQP101" s="144"/>
      <c r="EQQ101" s="144"/>
      <c r="EQR101" s="144"/>
      <c r="EQS101" s="144"/>
      <c r="EQT101" s="144"/>
      <c r="EQU101" s="144"/>
      <c r="EQV101" s="144"/>
      <c r="EQW101" s="144"/>
      <c r="EQX101" s="144"/>
      <c r="EQY101" s="144"/>
      <c r="EQZ101" s="144"/>
      <c r="ERA101" s="144"/>
      <c r="ERB101" s="144"/>
      <c r="ERC101" s="144"/>
      <c r="ERD101" s="144"/>
      <c r="ERE101" s="144"/>
      <c r="ERF101" s="144"/>
      <c r="ERG101" s="144"/>
      <c r="ERH101" s="144"/>
      <c r="ERI101" s="144"/>
      <c r="ERJ101" s="144"/>
      <c r="ERK101" s="144"/>
      <c r="ERL101" s="144"/>
      <c r="ERM101" s="144"/>
      <c r="ERN101" s="144"/>
      <c r="ERO101" s="144"/>
      <c r="ERP101" s="144"/>
      <c r="ERQ101" s="144"/>
      <c r="ERR101" s="144"/>
      <c r="ERS101" s="144"/>
      <c r="ERT101" s="144"/>
      <c r="ERU101" s="144"/>
      <c r="ERV101" s="144"/>
      <c r="ERW101" s="144"/>
      <c r="ERX101" s="144"/>
      <c r="ERY101" s="144"/>
      <c r="ERZ101" s="144"/>
      <c r="ESA101" s="144"/>
      <c r="ESB101" s="144"/>
      <c r="ESC101" s="144"/>
      <c r="ESD101" s="144"/>
      <c r="ESE101" s="144"/>
      <c r="ESF101" s="144"/>
      <c r="ESG101" s="144"/>
      <c r="ESH101" s="144"/>
      <c r="ESI101" s="144"/>
      <c r="ESJ101" s="144"/>
      <c r="ESK101" s="144"/>
      <c r="ESL101" s="144"/>
      <c r="ESM101" s="144"/>
      <c r="ESN101" s="144"/>
      <c r="ESO101" s="144"/>
      <c r="ESP101" s="144"/>
      <c r="ESQ101" s="144"/>
      <c r="ESR101" s="144"/>
      <c r="ESS101" s="144"/>
      <c r="EST101" s="144"/>
      <c r="ESU101" s="144"/>
      <c r="ESV101" s="144"/>
      <c r="ESW101" s="144"/>
      <c r="ESX101" s="144"/>
      <c r="ESY101" s="144"/>
      <c r="ESZ101" s="144"/>
      <c r="ETA101" s="144"/>
      <c r="ETB101" s="144"/>
      <c r="ETC101" s="144"/>
      <c r="ETD101" s="144"/>
      <c r="ETE101" s="144"/>
      <c r="ETF101" s="144"/>
      <c r="ETG101" s="144"/>
      <c r="ETH101" s="144"/>
      <c r="ETI101" s="144"/>
      <c r="ETJ101" s="144"/>
      <c r="ETK101" s="144"/>
      <c r="ETL101" s="144"/>
      <c r="ETM101" s="144"/>
      <c r="ETN101" s="144"/>
      <c r="ETO101" s="144"/>
      <c r="ETP101" s="144"/>
      <c r="ETQ101" s="144"/>
      <c r="ETR101" s="144"/>
      <c r="ETS101" s="144"/>
      <c r="ETT101" s="144"/>
      <c r="ETU101" s="144"/>
      <c r="ETV101" s="144"/>
      <c r="ETW101" s="144"/>
      <c r="ETX101" s="144"/>
      <c r="ETY101" s="144"/>
      <c r="ETZ101" s="144"/>
      <c r="EUA101" s="144"/>
      <c r="EUB101" s="144"/>
      <c r="EUC101" s="144"/>
      <c r="EUD101" s="144"/>
      <c r="EUE101" s="144"/>
      <c r="EUF101" s="144"/>
      <c r="EUG101" s="144"/>
      <c r="EUH101" s="144"/>
      <c r="EUI101" s="144"/>
      <c r="EUJ101" s="144"/>
      <c r="EUK101" s="144"/>
      <c r="EUL101" s="144"/>
      <c r="EUM101" s="144"/>
      <c r="EUN101" s="144"/>
      <c r="EUO101" s="144"/>
      <c r="EUP101" s="144"/>
      <c r="EUQ101" s="144"/>
      <c r="EUR101" s="144"/>
      <c r="EUS101" s="144"/>
      <c r="EUT101" s="144"/>
      <c r="EUU101" s="144"/>
      <c r="EUV101" s="144"/>
      <c r="EUW101" s="144"/>
      <c r="EUX101" s="144"/>
      <c r="EUY101" s="144"/>
      <c r="EUZ101" s="144"/>
      <c r="EVA101" s="144"/>
      <c r="EVB101" s="144"/>
      <c r="EVC101" s="144"/>
      <c r="EVD101" s="144"/>
      <c r="EVE101" s="144"/>
      <c r="EVF101" s="144"/>
      <c r="EVG101" s="144"/>
      <c r="EVH101" s="144"/>
      <c r="EVI101" s="144"/>
      <c r="EVJ101" s="144"/>
      <c r="EVK101" s="144"/>
      <c r="EVL101" s="144"/>
      <c r="EVM101" s="144"/>
      <c r="EVN101" s="144"/>
      <c r="EVO101" s="144"/>
      <c r="EVP101" s="144"/>
      <c r="EVQ101" s="144"/>
      <c r="EVR101" s="144"/>
      <c r="EVS101" s="144"/>
      <c r="EVT101" s="144"/>
      <c r="EVU101" s="144"/>
      <c r="EVV101" s="144"/>
      <c r="EVW101" s="144"/>
      <c r="EVX101" s="144"/>
      <c r="EVY101" s="144"/>
      <c r="EVZ101" s="144"/>
      <c r="EWA101" s="144"/>
      <c r="EWB101" s="144"/>
      <c r="EWC101" s="144"/>
      <c r="EWD101" s="144"/>
      <c r="EWE101" s="144"/>
      <c r="EWF101" s="144"/>
      <c r="EWG101" s="144"/>
      <c r="EWH101" s="144"/>
      <c r="EWI101" s="144"/>
      <c r="EWJ101" s="144"/>
      <c r="EWK101" s="144"/>
      <c r="EWL101" s="144"/>
      <c r="EWM101" s="144"/>
      <c r="EWN101" s="144"/>
      <c r="EWO101" s="144"/>
      <c r="EWP101" s="144"/>
      <c r="EWQ101" s="144"/>
      <c r="EWR101" s="144"/>
      <c r="EWS101" s="144"/>
      <c r="EWT101" s="144"/>
      <c r="EWU101" s="144"/>
      <c r="EWV101" s="144"/>
      <c r="EWW101" s="144"/>
      <c r="EWX101" s="144"/>
      <c r="EWY101" s="144"/>
      <c r="EWZ101" s="144"/>
      <c r="EXA101" s="144"/>
      <c r="EXB101" s="144"/>
      <c r="EXC101" s="144"/>
      <c r="EXD101" s="144"/>
      <c r="EXE101" s="144"/>
      <c r="EXF101" s="144"/>
      <c r="EXG101" s="144"/>
      <c r="EXH101" s="144"/>
      <c r="EXI101" s="144"/>
      <c r="EXJ101" s="144"/>
      <c r="EXK101" s="144"/>
      <c r="EXL101" s="144"/>
      <c r="EXM101" s="144"/>
      <c r="EXN101" s="144"/>
      <c r="EXO101" s="144"/>
      <c r="EXP101" s="144"/>
      <c r="EXQ101" s="144"/>
      <c r="EXR101" s="144"/>
      <c r="EXS101" s="144"/>
      <c r="EXT101" s="144"/>
      <c r="EXU101" s="144"/>
      <c r="EXV101" s="144"/>
      <c r="EXW101" s="144"/>
      <c r="EXX101" s="144"/>
      <c r="EXY101" s="144"/>
      <c r="EXZ101" s="144"/>
      <c r="EYA101" s="144"/>
      <c r="EYB101" s="144"/>
      <c r="EYC101" s="144"/>
      <c r="EYD101" s="144"/>
      <c r="EYE101" s="144"/>
      <c r="EYF101" s="144"/>
      <c r="EYG101" s="144"/>
      <c r="EYH101" s="144"/>
      <c r="EYI101" s="144"/>
      <c r="EYJ101" s="144"/>
      <c r="EYK101" s="144"/>
      <c r="EYL101" s="144"/>
      <c r="EYM101" s="144"/>
      <c r="EYN101" s="144"/>
      <c r="EYO101" s="144"/>
      <c r="EYP101" s="144"/>
      <c r="EYQ101" s="144"/>
      <c r="EYR101" s="144"/>
      <c r="EYS101" s="144"/>
      <c r="EYT101" s="144"/>
      <c r="EYU101" s="144"/>
      <c r="EYV101" s="144"/>
      <c r="EYW101" s="144"/>
      <c r="EYX101" s="144"/>
      <c r="EYY101" s="144"/>
      <c r="EYZ101" s="144"/>
      <c r="EZA101" s="144"/>
      <c r="EZB101" s="144"/>
      <c r="EZC101" s="144"/>
      <c r="EZD101" s="144"/>
      <c r="EZE101" s="144"/>
      <c r="EZF101" s="144"/>
      <c r="EZG101" s="144"/>
      <c r="EZH101" s="144"/>
      <c r="EZI101" s="144"/>
      <c r="EZJ101" s="144"/>
      <c r="EZK101" s="144"/>
      <c r="EZL101" s="144"/>
      <c r="EZM101" s="144"/>
      <c r="EZN101" s="144"/>
      <c r="EZO101" s="144"/>
      <c r="EZP101" s="144"/>
      <c r="EZQ101" s="144"/>
      <c r="EZR101" s="144"/>
      <c r="EZS101" s="144"/>
      <c r="EZT101" s="144"/>
      <c r="EZU101" s="144"/>
      <c r="EZV101" s="144"/>
      <c r="EZW101" s="144"/>
      <c r="EZX101" s="144"/>
      <c r="EZY101" s="144"/>
      <c r="EZZ101" s="144"/>
      <c r="FAA101" s="144"/>
      <c r="FAB101" s="144"/>
      <c r="FAC101" s="144"/>
      <c r="FAD101" s="144"/>
      <c r="FAE101" s="144"/>
      <c r="FAF101" s="144"/>
      <c r="FAG101" s="144"/>
      <c r="FAH101" s="144"/>
      <c r="FAI101" s="144"/>
      <c r="FAJ101" s="144"/>
      <c r="FAK101" s="144"/>
      <c r="FAL101" s="144"/>
      <c r="FAM101" s="144"/>
      <c r="FAN101" s="144"/>
      <c r="FAO101" s="144"/>
      <c r="FAP101" s="144"/>
      <c r="FAQ101" s="144"/>
      <c r="FAR101" s="144"/>
      <c r="FAS101" s="144"/>
      <c r="FAT101" s="144"/>
      <c r="FAU101" s="144"/>
      <c r="FAV101" s="144"/>
      <c r="FAW101" s="144"/>
      <c r="FAX101" s="144"/>
      <c r="FAY101" s="144"/>
      <c r="FAZ101" s="144"/>
      <c r="FBA101" s="144"/>
      <c r="FBB101" s="144"/>
      <c r="FBC101" s="144"/>
      <c r="FBD101" s="144"/>
      <c r="FBE101" s="144"/>
      <c r="FBF101" s="144"/>
      <c r="FBG101" s="144"/>
      <c r="FBH101" s="144"/>
      <c r="FBI101" s="144"/>
      <c r="FBJ101" s="144"/>
      <c r="FBK101" s="144"/>
      <c r="FBL101" s="144"/>
      <c r="FBM101" s="144"/>
      <c r="FBN101" s="144"/>
      <c r="FBO101" s="144"/>
      <c r="FBP101" s="144"/>
      <c r="FBQ101" s="144"/>
      <c r="FBR101" s="144"/>
      <c r="FBS101" s="144"/>
      <c r="FBT101" s="144"/>
      <c r="FBU101" s="144"/>
      <c r="FBV101" s="144"/>
      <c r="FBW101" s="144"/>
      <c r="FBX101" s="144"/>
      <c r="FBY101" s="144"/>
      <c r="FBZ101" s="144"/>
      <c r="FCA101" s="144"/>
      <c r="FCB101" s="144"/>
      <c r="FCC101" s="144"/>
      <c r="FCD101" s="144"/>
      <c r="FCE101" s="144"/>
      <c r="FCF101" s="144"/>
      <c r="FCG101" s="144"/>
      <c r="FCH101" s="144"/>
      <c r="FCI101" s="144"/>
      <c r="FCJ101" s="144"/>
      <c r="FCK101" s="144"/>
      <c r="FCL101" s="144"/>
      <c r="FCM101" s="144"/>
      <c r="FCN101" s="144"/>
      <c r="FCO101" s="144"/>
      <c r="FCP101" s="144"/>
      <c r="FCQ101" s="144"/>
      <c r="FCR101" s="144"/>
      <c r="FCS101" s="144"/>
      <c r="FCT101" s="144"/>
      <c r="FCU101" s="144"/>
      <c r="FCV101" s="144"/>
      <c r="FCW101" s="144"/>
      <c r="FCX101" s="144"/>
      <c r="FCY101" s="144"/>
      <c r="FCZ101" s="144"/>
      <c r="FDA101" s="144"/>
      <c r="FDB101" s="144"/>
      <c r="FDC101" s="144"/>
      <c r="FDD101" s="144"/>
      <c r="FDE101" s="144"/>
      <c r="FDF101" s="144"/>
      <c r="FDG101" s="144"/>
      <c r="FDH101" s="144"/>
      <c r="FDI101" s="144"/>
      <c r="FDJ101" s="144"/>
      <c r="FDK101" s="144"/>
      <c r="FDL101" s="144"/>
      <c r="FDM101" s="144"/>
      <c r="FDN101" s="144"/>
      <c r="FDO101" s="144"/>
      <c r="FDP101" s="144"/>
      <c r="FDQ101" s="144"/>
      <c r="FDR101" s="144"/>
      <c r="FDS101" s="144"/>
      <c r="FDT101" s="144"/>
      <c r="FDU101" s="144"/>
      <c r="FDV101" s="144"/>
      <c r="FDW101" s="144"/>
      <c r="FDX101" s="144"/>
      <c r="FDY101" s="144"/>
      <c r="FDZ101" s="144"/>
      <c r="FEA101" s="144"/>
      <c r="FEB101" s="144"/>
      <c r="FEC101" s="144"/>
      <c r="FED101" s="144"/>
      <c r="FEE101" s="144"/>
      <c r="FEF101" s="144"/>
      <c r="FEG101" s="144"/>
      <c r="FEH101" s="144"/>
      <c r="FEI101" s="144"/>
      <c r="FEJ101" s="144"/>
      <c r="FEK101" s="144"/>
      <c r="FEL101" s="144"/>
      <c r="FEM101" s="144"/>
      <c r="FEN101" s="144"/>
      <c r="FEO101" s="144"/>
      <c r="FEP101" s="144"/>
      <c r="FEQ101" s="144"/>
      <c r="FER101" s="144"/>
      <c r="FES101" s="144"/>
      <c r="FET101" s="144"/>
      <c r="FEU101" s="144"/>
      <c r="FEV101" s="144"/>
      <c r="FEW101" s="144"/>
      <c r="FEX101" s="144"/>
      <c r="FEY101" s="144"/>
      <c r="FEZ101" s="144"/>
      <c r="FFA101" s="144"/>
      <c r="FFB101" s="144"/>
      <c r="FFC101" s="144"/>
      <c r="FFD101" s="144"/>
      <c r="FFE101" s="144"/>
      <c r="FFF101" s="144"/>
      <c r="FFG101" s="144"/>
      <c r="FFH101" s="144"/>
      <c r="FFI101" s="144"/>
      <c r="FFJ101" s="144"/>
      <c r="FFK101" s="144"/>
      <c r="FFL101" s="144"/>
      <c r="FFM101" s="144"/>
      <c r="FFN101" s="144"/>
      <c r="FFO101" s="144"/>
      <c r="FFP101" s="144"/>
      <c r="FFQ101" s="144"/>
      <c r="FFR101" s="144"/>
      <c r="FFS101" s="144"/>
      <c r="FFT101" s="144"/>
      <c r="FFU101" s="144"/>
      <c r="FFV101" s="144"/>
      <c r="FFW101" s="144"/>
      <c r="FFX101" s="144"/>
      <c r="FFY101" s="144"/>
      <c r="FFZ101" s="144"/>
      <c r="FGA101" s="144"/>
      <c r="FGB101" s="144"/>
      <c r="FGC101" s="144"/>
      <c r="FGD101" s="144"/>
      <c r="FGE101" s="144"/>
      <c r="FGF101" s="144"/>
      <c r="FGG101" s="144"/>
      <c r="FGH101" s="144"/>
      <c r="FGI101" s="144"/>
      <c r="FGJ101" s="144"/>
      <c r="FGK101" s="144"/>
      <c r="FGL101" s="144"/>
      <c r="FGM101" s="144"/>
      <c r="FGN101" s="144"/>
      <c r="FGO101" s="144"/>
      <c r="FGP101" s="144"/>
      <c r="FGQ101" s="144"/>
      <c r="FGR101" s="144"/>
      <c r="FGS101" s="144"/>
      <c r="FGT101" s="144"/>
      <c r="FGU101" s="144"/>
      <c r="FGV101" s="144"/>
      <c r="FGW101" s="144"/>
      <c r="FGX101" s="144"/>
      <c r="FGY101" s="144"/>
      <c r="FGZ101" s="144"/>
      <c r="FHA101" s="144"/>
      <c r="FHB101" s="144"/>
      <c r="FHC101" s="144"/>
      <c r="FHD101" s="144"/>
      <c r="FHE101" s="144"/>
      <c r="FHF101" s="144"/>
      <c r="FHG101" s="144"/>
      <c r="FHH101" s="144"/>
      <c r="FHI101" s="144"/>
      <c r="FHJ101" s="144"/>
      <c r="FHK101" s="144"/>
      <c r="FHL101" s="144"/>
      <c r="FHM101" s="144"/>
      <c r="FHN101" s="144"/>
      <c r="FHO101" s="144"/>
      <c r="FHP101" s="144"/>
      <c r="FHQ101" s="144"/>
      <c r="FHR101" s="144"/>
      <c r="FHS101" s="144"/>
      <c r="FHT101" s="144"/>
      <c r="FHU101" s="144"/>
      <c r="FHV101" s="144"/>
      <c r="FHW101" s="144"/>
      <c r="FHX101" s="144"/>
      <c r="FHY101" s="144"/>
      <c r="FHZ101" s="144"/>
      <c r="FIA101" s="144"/>
      <c r="FIB101" s="144"/>
      <c r="FIC101" s="144"/>
      <c r="FID101" s="144"/>
      <c r="FIE101" s="144"/>
      <c r="FIF101" s="144"/>
      <c r="FIG101" s="144"/>
      <c r="FIH101" s="144"/>
      <c r="FII101" s="144"/>
      <c r="FIJ101" s="144"/>
      <c r="FIK101" s="144"/>
      <c r="FIL101" s="144"/>
      <c r="FIM101" s="144"/>
      <c r="FIN101" s="144"/>
      <c r="FIO101" s="144"/>
      <c r="FIP101" s="144"/>
      <c r="FIQ101" s="144"/>
      <c r="FIR101" s="144"/>
      <c r="FIS101" s="144"/>
      <c r="FIT101" s="144"/>
      <c r="FIU101" s="144"/>
      <c r="FIV101" s="144"/>
      <c r="FIW101" s="144"/>
      <c r="FIX101" s="144"/>
      <c r="FIY101" s="144"/>
      <c r="FIZ101" s="144"/>
      <c r="FJA101" s="144"/>
      <c r="FJB101" s="144"/>
      <c r="FJC101" s="144"/>
      <c r="FJD101" s="144"/>
      <c r="FJE101" s="144"/>
      <c r="FJF101" s="144"/>
      <c r="FJG101" s="144"/>
      <c r="FJH101" s="144"/>
      <c r="FJI101" s="144"/>
      <c r="FJJ101" s="144"/>
      <c r="FJK101" s="144"/>
      <c r="FJL101" s="144"/>
      <c r="FJM101" s="144"/>
      <c r="FJN101" s="144"/>
      <c r="FJO101" s="144"/>
      <c r="FJP101" s="144"/>
      <c r="FJQ101" s="144"/>
      <c r="FJR101" s="144"/>
      <c r="FJS101" s="144"/>
      <c r="FJT101" s="144"/>
      <c r="FJU101" s="144"/>
      <c r="FJV101" s="144"/>
      <c r="FJW101" s="144"/>
      <c r="FJX101" s="144"/>
      <c r="FJY101" s="144"/>
      <c r="FJZ101" s="144"/>
      <c r="FKA101" s="144"/>
      <c r="FKB101" s="144"/>
      <c r="FKC101" s="144"/>
      <c r="FKD101" s="144"/>
      <c r="FKE101" s="144"/>
      <c r="FKF101" s="144"/>
      <c r="FKG101" s="144"/>
      <c r="FKH101" s="144"/>
      <c r="FKI101" s="144"/>
      <c r="FKJ101" s="144"/>
      <c r="FKK101" s="144"/>
      <c r="FKL101" s="144"/>
      <c r="FKM101" s="144"/>
      <c r="FKN101" s="144"/>
      <c r="FKO101" s="144"/>
      <c r="FKP101" s="144"/>
      <c r="FKQ101" s="144"/>
      <c r="FKR101" s="144"/>
      <c r="FKS101" s="144"/>
      <c r="FKT101" s="144"/>
      <c r="FKU101" s="144"/>
      <c r="FKV101" s="144"/>
      <c r="FKW101" s="144"/>
      <c r="FKX101" s="144"/>
      <c r="FKY101" s="144"/>
      <c r="FKZ101" s="144"/>
      <c r="FLA101" s="144"/>
      <c r="FLB101" s="144"/>
      <c r="FLC101" s="144"/>
      <c r="FLD101" s="144"/>
      <c r="FLE101" s="144"/>
      <c r="FLF101" s="144"/>
      <c r="FLG101" s="144"/>
      <c r="FLH101" s="144"/>
      <c r="FLI101" s="144"/>
      <c r="FLJ101" s="144"/>
      <c r="FLK101" s="144"/>
      <c r="FLL101" s="144"/>
      <c r="FLM101" s="144"/>
      <c r="FLN101" s="144"/>
      <c r="FLO101" s="144"/>
      <c r="FLP101" s="144"/>
      <c r="FLQ101" s="144"/>
      <c r="FLR101" s="144"/>
      <c r="FLS101" s="144"/>
      <c r="FLT101" s="144"/>
      <c r="FLU101" s="144"/>
      <c r="FLV101" s="144"/>
      <c r="FLW101" s="144"/>
      <c r="FLX101" s="144"/>
      <c r="FLY101" s="144"/>
      <c r="FLZ101" s="144"/>
      <c r="FMA101" s="144"/>
      <c r="FMB101" s="144"/>
      <c r="FMC101" s="144"/>
      <c r="FMD101" s="144"/>
      <c r="FME101" s="144"/>
      <c r="FMF101" s="144"/>
      <c r="FMG101" s="144"/>
      <c r="FMH101" s="144"/>
      <c r="FMI101" s="144"/>
      <c r="FMJ101" s="144"/>
      <c r="FMK101" s="144"/>
      <c r="FML101" s="144"/>
      <c r="FMM101" s="144"/>
      <c r="FMN101" s="144"/>
      <c r="FMO101" s="144"/>
      <c r="FMP101" s="144"/>
      <c r="FMQ101" s="144"/>
      <c r="FMR101" s="144"/>
      <c r="FMS101" s="144"/>
      <c r="FMT101" s="144"/>
      <c r="FMU101" s="144"/>
      <c r="FMV101" s="144"/>
      <c r="FMW101" s="144"/>
      <c r="FMX101" s="144"/>
      <c r="FMY101" s="144"/>
      <c r="FMZ101" s="144"/>
      <c r="FNA101" s="144"/>
      <c r="FNB101" s="144"/>
      <c r="FNC101" s="144"/>
      <c r="FND101" s="144"/>
      <c r="FNE101" s="144"/>
      <c r="FNF101" s="144"/>
      <c r="FNG101" s="144"/>
      <c r="FNH101" s="144"/>
      <c r="FNI101" s="144"/>
      <c r="FNJ101" s="144"/>
      <c r="FNK101" s="144"/>
      <c r="FNL101" s="144"/>
      <c r="FNM101" s="144"/>
      <c r="FNN101" s="144"/>
      <c r="FNO101" s="144"/>
      <c r="FNP101" s="144"/>
      <c r="FNQ101" s="144"/>
      <c r="FNR101" s="144"/>
      <c r="FNS101" s="144"/>
      <c r="FNT101" s="144"/>
      <c r="FNU101" s="144"/>
      <c r="FNV101" s="144"/>
      <c r="FNW101" s="144"/>
      <c r="FNX101" s="144"/>
      <c r="FNY101" s="144"/>
      <c r="FNZ101" s="144"/>
      <c r="FOA101" s="144"/>
      <c r="FOB101" s="144"/>
      <c r="FOC101" s="144"/>
      <c r="FOD101" s="144"/>
      <c r="FOE101" s="144"/>
      <c r="FOF101" s="144"/>
      <c r="FOG101" s="144"/>
      <c r="FOH101" s="144"/>
      <c r="FOI101" s="144"/>
      <c r="FOJ101" s="144"/>
      <c r="FOK101" s="144"/>
      <c r="FOL101" s="144"/>
      <c r="FOM101" s="144"/>
      <c r="FON101" s="144"/>
      <c r="FOO101" s="144"/>
      <c r="FOP101" s="144"/>
      <c r="FOQ101" s="144"/>
      <c r="FOR101" s="144"/>
      <c r="FOS101" s="144"/>
      <c r="FOT101" s="144"/>
      <c r="FOU101" s="144"/>
      <c r="FOV101" s="144"/>
      <c r="FOW101" s="144"/>
      <c r="FOX101" s="144"/>
      <c r="FOY101" s="144"/>
      <c r="FOZ101" s="144"/>
      <c r="FPA101" s="144"/>
      <c r="FPB101" s="144"/>
      <c r="FPC101" s="144"/>
      <c r="FPD101" s="144"/>
      <c r="FPE101" s="144"/>
      <c r="FPF101" s="144"/>
      <c r="FPG101" s="144"/>
      <c r="FPH101" s="144"/>
      <c r="FPI101" s="144"/>
      <c r="FPJ101" s="144"/>
      <c r="FPK101" s="144"/>
      <c r="FPL101" s="144"/>
      <c r="FPM101" s="144"/>
      <c r="FPN101" s="144"/>
      <c r="FPO101" s="144"/>
      <c r="FPP101" s="144"/>
      <c r="FPQ101" s="144"/>
      <c r="FPR101" s="144"/>
      <c r="FPS101" s="144"/>
      <c r="FPT101" s="144"/>
      <c r="FPU101" s="144"/>
      <c r="FPV101" s="144"/>
      <c r="FPW101" s="144"/>
      <c r="FPX101" s="144"/>
      <c r="FPY101" s="144"/>
      <c r="FPZ101" s="144"/>
      <c r="FQA101" s="144"/>
      <c r="FQB101" s="144"/>
      <c r="FQC101" s="144"/>
      <c r="FQD101" s="144"/>
      <c r="FQE101" s="144"/>
      <c r="FQF101" s="144"/>
      <c r="FQG101" s="144"/>
      <c r="FQH101" s="144"/>
      <c r="FQI101" s="144"/>
      <c r="FQJ101" s="144"/>
      <c r="FQK101" s="144"/>
      <c r="FQL101" s="144"/>
      <c r="FQM101" s="144"/>
      <c r="FQN101" s="144"/>
      <c r="FQO101" s="144"/>
      <c r="FQP101" s="144"/>
      <c r="FQQ101" s="144"/>
      <c r="FQR101" s="144"/>
      <c r="FQS101" s="144"/>
      <c r="FQT101" s="144"/>
      <c r="FQU101" s="144"/>
      <c r="FQV101" s="144"/>
      <c r="FQW101" s="144"/>
      <c r="FQX101" s="144"/>
      <c r="FQY101" s="144"/>
      <c r="FQZ101" s="144"/>
      <c r="FRA101" s="144"/>
      <c r="FRB101" s="144"/>
      <c r="FRC101" s="144"/>
      <c r="FRD101" s="144"/>
      <c r="FRE101" s="144"/>
      <c r="FRF101" s="144"/>
      <c r="FRG101" s="144"/>
      <c r="FRH101" s="144"/>
      <c r="FRI101" s="144"/>
      <c r="FRJ101" s="144"/>
      <c r="FRK101" s="144"/>
      <c r="FRL101" s="144"/>
      <c r="FRM101" s="144"/>
      <c r="FRN101" s="144"/>
      <c r="FRO101" s="144"/>
      <c r="FRP101" s="144"/>
      <c r="FRQ101" s="144"/>
      <c r="FRR101" s="144"/>
      <c r="FRS101" s="144"/>
      <c r="FRT101" s="144"/>
      <c r="FRU101" s="144"/>
      <c r="FRV101" s="144"/>
      <c r="FRW101" s="144"/>
      <c r="FRX101" s="144"/>
      <c r="FRY101" s="144"/>
      <c r="FRZ101" s="144"/>
      <c r="FSA101" s="144"/>
      <c r="FSB101" s="144"/>
      <c r="FSC101" s="144"/>
      <c r="FSD101" s="144"/>
      <c r="FSE101" s="144"/>
      <c r="FSF101" s="144"/>
      <c r="FSG101" s="144"/>
      <c r="FSH101" s="144"/>
      <c r="FSI101" s="144"/>
      <c r="FSJ101" s="144"/>
      <c r="FSK101" s="144"/>
      <c r="FSL101" s="144"/>
      <c r="FSM101" s="144"/>
      <c r="FSN101" s="144"/>
      <c r="FSO101" s="144"/>
      <c r="FSP101" s="144"/>
      <c r="FSQ101" s="144"/>
      <c r="FSR101" s="144"/>
      <c r="FSS101" s="144"/>
      <c r="FST101" s="144"/>
      <c r="FSU101" s="144"/>
      <c r="FSV101" s="144"/>
      <c r="FSW101" s="144"/>
      <c r="FSX101" s="144"/>
      <c r="FSY101" s="144"/>
      <c r="FSZ101" s="144"/>
      <c r="FTA101" s="144"/>
      <c r="FTB101" s="144"/>
      <c r="FTC101" s="144"/>
      <c r="FTD101" s="144"/>
      <c r="FTE101" s="144"/>
      <c r="FTF101" s="144"/>
      <c r="FTG101" s="144"/>
      <c r="FTH101" s="144"/>
      <c r="FTI101" s="144"/>
      <c r="FTJ101" s="144"/>
      <c r="FTK101" s="144"/>
      <c r="FTL101" s="144"/>
      <c r="FTM101" s="144"/>
      <c r="FTN101" s="144"/>
      <c r="FTO101" s="144"/>
      <c r="FTP101" s="144"/>
      <c r="FTQ101" s="144"/>
      <c r="FTR101" s="144"/>
      <c r="FTS101" s="144"/>
      <c r="FTT101" s="144"/>
      <c r="FTU101" s="144"/>
      <c r="FTV101" s="144"/>
      <c r="FTW101" s="144"/>
      <c r="FTX101" s="144"/>
      <c r="FTY101" s="144"/>
      <c r="FTZ101" s="144"/>
      <c r="FUA101" s="144"/>
      <c r="FUB101" s="144"/>
      <c r="FUC101" s="144"/>
      <c r="FUD101" s="144"/>
      <c r="FUE101" s="144"/>
      <c r="FUF101" s="144"/>
      <c r="FUG101" s="144"/>
      <c r="FUH101" s="144"/>
      <c r="FUI101" s="144"/>
      <c r="FUJ101" s="144"/>
      <c r="FUK101" s="144"/>
      <c r="FUL101" s="144"/>
      <c r="FUM101" s="144"/>
      <c r="FUN101" s="144"/>
      <c r="FUO101" s="144"/>
      <c r="FUP101" s="144"/>
      <c r="FUQ101" s="144"/>
      <c r="FUR101" s="144"/>
      <c r="FUS101" s="144"/>
      <c r="FUT101" s="144"/>
      <c r="FUU101" s="144"/>
      <c r="FUV101" s="144"/>
      <c r="FUW101" s="144"/>
      <c r="FUX101" s="144"/>
      <c r="FUY101" s="144"/>
      <c r="FUZ101" s="144"/>
      <c r="FVA101" s="144"/>
      <c r="FVB101" s="144"/>
      <c r="FVC101" s="144"/>
      <c r="FVD101" s="144"/>
      <c r="FVE101" s="144"/>
      <c r="FVF101" s="144"/>
      <c r="FVG101" s="144"/>
      <c r="FVH101" s="144"/>
      <c r="FVI101" s="144"/>
      <c r="FVJ101" s="144"/>
      <c r="FVK101" s="144"/>
      <c r="FVL101" s="144"/>
      <c r="FVM101" s="144"/>
      <c r="FVN101" s="144"/>
      <c r="FVO101" s="144"/>
      <c r="FVP101" s="144"/>
      <c r="FVQ101" s="144"/>
      <c r="FVR101" s="144"/>
      <c r="FVS101" s="144"/>
      <c r="FVT101" s="144"/>
      <c r="FVU101" s="144"/>
      <c r="FVV101" s="144"/>
      <c r="FVW101" s="144"/>
      <c r="FVX101" s="144"/>
      <c r="FVY101" s="144"/>
      <c r="FVZ101" s="144"/>
      <c r="FWA101" s="144"/>
      <c r="FWB101" s="144"/>
      <c r="FWC101" s="144"/>
      <c r="FWD101" s="144"/>
      <c r="FWE101" s="144"/>
      <c r="FWF101" s="144"/>
      <c r="FWG101" s="144"/>
      <c r="FWH101" s="144"/>
      <c r="FWI101" s="144"/>
      <c r="FWJ101" s="144"/>
      <c r="FWK101" s="144"/>
      <c r="FWL101" s="144"/>
      <c r="FWM101" s="144"/>
      <c r="FWN101" s="144"/>
      <c r="FWO101" s="144"/>
      <c r="FWP101" s="144"/>
      <c r="FWQ101" s="144"/>
      <c r="FWR101" s="144"/>
      <c r="FWS101" s="144"/>
      <c r="FWT101" s="144"/>
      <c r="FWU101" s="144"/>
      <c r="FWV101" s="144"/>
      <c r="FWW101" s="144"/>
      <c r="FWX101" s="144"/>
      <c r="FWY101" s="144"/>
      <c r="FWZ101" s="144"/>
      <c r="FXA101" s="144"/>
      <c r="FXB101" s="144"/>
      <c r="FXC101" s="144"/>
      <c r="FXD101" s="144"/>
      <c r="FXE101" s="144"/>
      <c r="FXF101" s="144"/>
      <c r="FXG101" s="144"/>
      <c r="FXH101" s="144"/>
      <c r="FXI101" s="144"/>
      <c r="FXJ101" s="144"/>
      <c r="FXK101" s="144"/>
      <c r="FXL101" s="144"/>
      <c r="FXM101" s="144"/>
      <c r="FXN101" s="144"/>
      <c r="FXO101" s="144"/>
      <c r="FXP101" s="144"/>
      <c r="FXQ101" s="144"/>
      <c r="FXR101" s="144"/>
      <c r="FXS101" s="144"/>
      <c r="FXT101" s="144"/>
      <c r="FXU101" s="144"/>
      <c r="FXV101" s="144"/>
      <c r="FXW101" s="144"/>
      <c r="FXX101" s="144"/>
      <c r="FXY101" s="144"/>
      <c r="FXZ101" s="144"/>
      <c r="FYA101" s="144"/>
      <c r="FYB101" s="144"/>
      <c r="FYC101" s="144"/>
      <c r="FYD101" s="144"/>
      <c r="FYE101" s="144"/>
      <c r="FYF101" s="144"/>
      <c r="FYG101" s="144"/>
      <c r="FYH101" s="144"/>
      <c r="FYI101" s="144"/>
      <c r="FYJ101" s="144"/>
      <c r="FYK101" s="144"/>
      <c r="FYL101" s="144"/>
      <c r="FYM101" s="144"/>
      <c r="FYN101" s="144"/>
      <c r="FYO101" s="144"/>
      <c r="FYP101" s="144"/>
      <c r="FYQ101" s="144"/>
      <c r="FYR101" s="144"/>
      <c r="FYS101" s="144"/>
      <c r="FYT101" s="144"/>
      <c r="FYU101" s="144"/>
      <c r="FYV101" s="144"/>
      <c r="FYW101" s="144"/>
      <c r="FYX101" s="144"/>
      <c r="FYY101" s="144"/>
      <c r="FYZ101" s="144"/>
      <c r="FZA101" s="144"/>
      <c r="FZB101" s="144"/>
      <c r="FZC101" s="144"/>
      <c r="FZD101" s="144"/>
      <c r="FZE101" s="144"/>
      <c r="FZF101" s="144"/>
      <c r="FZG101" s="144"/>
      <c r="FZH101" s="144"/>
      <c r="FZI101" s="144"/>
      <c r="FZJ101" s="144"/>
      <c r="FZK101" s="144"/>
      <c r="FZL101" s="144"/>
      <c r="FZM101" s="144"/>
      <c r="FZN101" s="144"/>
      <c r="FZO101" s="144"/>
      <c r="FZP101" s="144"/>
      <c r="FZQ101" s="144"/>
      <c r="FZR101" s="144"/>
      <c r="FZS101" s="144"/>
      <c r="FZT101" s="144"/>
      <c r="FZU101" s="144"/>
      <c r="FZV101" s="144"/>
      <c r="FZW101" s="144"/>
      <c r="FZX101" s="144"/>
      <c r="FZY101" s="144"/>
      <c r="FZZ101" s="144"/>
      <c r="GAA101" s="144"/>
      <c r="GAB101" s="144"/>
      <c r="GAC101" s="144"/>
      <c r="GAD101" s="144"/>
      <c r="GAE101" s="144"/>
      <c r="GAF101" s="144"/>
      <c r="GAG101" s="144"/>
      <c r="GAH101" s="144"/>
      <c r="GAI101" s="144"/>
      <c r="GAJ101" s="144"/>
      <c r="GAK101" s="144"/>
      <c r="GAL101" s="144"/>
      <c r="GAM101" s="144"/>
      <c r="GAN101" s="144"/>
      <c r="GAO101" s="144"/>
      <c r="GAP101" s="144"/>
      <c r="GAQ101" s="144"/>
      <c r="GAR101" s="144"/>
      <c r="GAS101" s="144"/>
      <c r="GAT101" s="144"/>
      <c r="GAU101" s="144"/>
      <c r="GAV101" s="144"/>
      <c r="GAW101" s="144"/>
      <c r="GAX101" s="144"/>
      <c r="GAY101" s="144"/>
      <c r="GAZ101" s="144"/>
      <c r="GBA101" s="144"/>
      <c r="GBB101" s="144"/>
      <c r="GBC101" s="144"/>
      <c r="GBD101" s="144"/>
      <c r="GBE101" s="144"/>
      <c r="GBF101" s="144"/>
      <c r="GBG101" s="144"/>
      <c r="GBH101" s="144"/>
      <c r="GBI101" s="144"/>
      <c r="GBJ101" s="144"/>
      <c r="GBK101" s="144"/>
      <c r="GBL101" s="144"/>
      <c r="GBM101" s="144"/>
      <c r="GBN101" s="144"/>
      <c r="GBO101" s="144"/>
      <c r="GBP101" s="144"/>
      <c r="GBQ101" s="144"/>
      <c r="GBR101" s="144"/>
      <c r="GBS101" s="144"/>
      <c r="GBT101" s="144"/>
      <c r="GBU101" s="144"/>
      <c r="GBV101" s="144"/>
      <c r="GBW101" s="144"/>
      <c r="GBX101" s="144"/>
      <c r="GBY101" s="144"/>
      <c r="GBZ101" s="144"/>
      <c r="GCA101" s="144"/>
      <c r="GCB101" s="144"/>
      <c r="GCC101" s="144"/>
      <c r="GCD101" s="144"/>
      <c r="GCE101" s="144"/>
      <c r="GCF101" s="144"/>
      <c r="GCG101" s="144"/>
      <c r="GCH101" s="144"/>
      <c r="GCI101" s="144"/>
      <c r="GCJ101" s="144"/>
      <c r="GCK101" s="144"/>
      <c r="GCL101" s="144"/>
      <c r="GCM101" s="144"/>
      <c r="GCN101" s="144"/>
      <c r="GCO101" s="144"/>
      <c r="GCP101" s="144"/>
      <c r="GCQ101" s="144"/>
      <c r="GCR101" s="144"/>
      <c r="GCS101" s="144"/>
      <c r="GCT101" s="144"/>
      <c r="GCU101" s="144"/>
      <c r="GCV101" s="144"/>
      <c r="GCW101" s="144"/>
      <c r="GCX101" s="144"/>
      <c r="GCY101" s="144"/>
      <c r="GCZ101" s="144"/>
      <c r="GDA101" s="144"/>
      <c r="GDB101" s="144"/>
      <c r="GDC101" s="144"/>
      <c r="GDD101" s="144"/>
      <c r="GDE101" s="144"/>
      <c r="GDF101" s="144"/>
      <c r="GDG101" s="144"/>
      <c r="GDH101" s="144"/>
      <c r="GDI101" s="144"/>
      <c r="GDJ101" s="144"/>
      <c r="GDK101" s="144"/>
      <c r="GDL101" s="144"/>
      <c r="GDM101" s="144"/>
      <c r="GDN101" s="144"/>
      <c r="GDO101" s="144"/>
      <c r="GDP101" s="144"/>
      <c r="GDQ101" s="144"/>
      <c r="GDR101" s="144"/>
      <c r="GDS101" s="144"/>
      <c r="GDT101" s="144"/>
      <c r="GDU101" s="144"/>
      <c r="GDV101" s="144"/>
      <c r="GDW101" s="144"/>
      <c r="GDX101" s="144"/>
      <c r="GDY101" s="144"/>
      <c r="GDZ101" s="144"/>
      <c r="GEA101" s="144"/>
      <c r="GEB101" s="144"/>
      <c r="GEC101" s="144"/>
      <c r="GED101" s="144"/>
      <c r="GEE101" s="144"/>
      <c r="GEF101" s="144"/>
      <c r="GEG101" s="144"/>
      <c r="GEH101" s="144"/>
      <c r="GEI101" s="144"/>
      <c r="GEJ101" s="144"/>
      <c r="GEK101" s="144"/>
      <c r="GEL101" s="144"/>
      <c r="GEM101" s="144"/>
      <c r="GEN101" s="144"/>
      <c r="GEO101" s="144"/>
      <c r="GEP101" s="144"/>
      <c r="GEQ101" s="144"/>
      <c r="GER101" s="144"/>
      <c r="GES101" s="144"/>
      <c r="GET101" s="144"/>
      <c r="GEU101" s="144"/>
      <c r="GEV101" s="144"/>
      <c r="GEW101" s="144"/>
      <c r="GEX101" s="144"/>
      <c r="GEY101" s="144"/>
      <c r="GEZ101" s="144"/>
      <c r="GFA101" s="144"/>
      <c r="GFB101" s="144"/>
      <c r="GFC101" s="144"/>
      <c r="GFD101" s="144"/>
      <c r="GFE101" s="144"/>
      <c r="GFF101" s="144"/>
      <c r="GFG101" s="144"/>
      <c r="GFH101" s="144"/>
      <c r="GFI101" s="144"/>
      <c r="GFJ101" s="144"/>
      <c r="GFK101" s="144"/>
      <c r="GFL101" s="144"/>
      <c r="GFM101" s="144"/>
      <c r="GFN101" s="144"/>
      <c r="GFO101" s="144"/>
      <c r="GFP101" s="144"/>
      <c r="GFQ101" s="144"/>
      <c r="GFR101" s="144"/>
      <c r="GFS101" s="144"/>
      <c r="GFT101" s="144"/>
      <c r="GFU101" s="144"/>
      <c r="GFV101" s="144"/>
      <c r="GFW101" s="144"/>
      <c r="GFX101" s="144"/>
      <c r="GFY101" s="144"/>
      <c r="GFZ101" s="144"/>
      <c r="GGA101" s="144"/>
      <c r="GGB101" s="144"/>
      <c r="GGC101" s="144"/>
      <c r="GGD101" s="144"/>
      <c r="GGE101" s="144"/>
      <c r="GGF101" s="144"/>
      <c r="GGG101" s="144"/>
      <c r="GGH101" s="144"/>
      <c r="GGI101" s="144"/>
      <c r="GGJ101" s="144"/>
      <c r="GGK101" s="144"/>
      <c r="GGL101" s="144"/>
      <c r="GGM101" s="144"/>
      <c r="GGN101" s="144"/>
      <c r="GGO101" s="144"/>
      <c r="GGP101" s="144"/>
      <c r="GGQ101" s="144"/>
      <c r="GGR101" s="144"/>
      <c r="GGS101" s="144"/>
      <c r="GGT101" s="144"/>
      <c r="GGU101" s="144"/>
      <c r="GGV101" s="144"/>
      <c r="GGW101" s="144"/>
      <c r="GGX101" s="144"/>
      <c r="GGY101" s="144"/>
      <c r="GGZ101" s="144"/>
      <c r="GHA101" s="144"/>
      <c r="GHB101" s="144"/>
      <c r="GHC101" s="144"/>
      <c r="GHD101" s="144"/>
      <c r="GHE101" s="144"/>
      <c r="GHF101" s="144"/>
      <c r="GHG101" s="144"/>
      <c r="GHH101" s="144"/>
      <c r="GHI101" s="144"/>
      <c r="GHJ101" s="144"/>
      <c r="GHK101" s="144"/>
      <c r="GHL101" s="144"/>
      <c r="GHM101" s="144"/>
      <c r="GHN101" s="144"/>
      <c r="GHO101" s="144"/>
      <c r="GHP101" s="144"/>
      <c r="GHQ101" s="144"/>
      <c r="GHR101" s="144"/>
      <c r="GHS101" s="144"/>
      <c r="GHT101" s="144"/>
      <c r="GHU101" s="144"/>
      <c r="GHV101" s="144"/>
      <c r="GHW101" s="144"/>
      <c r="GHX101" s="144"/>
      <c r="GHY101" s="144"/>
      <c r="GHZ101" s="144"/>
      <c r="GIA101" s="144"/>
      <c r="GIB101" s="144"/>
      <c r="GIC101" s="144"/>
      <c r="GID101" s="144"/>
      <c r="GIE101" s="144"/>
      <c r="GIF101" s="144"/>
      <c r="GIG101" s="144"/>
      <c r="GIH101" s="144"/>
      <c r="GII101" s="144"/>
      <c r="GIJ101" s="144"/>
      <c r="GIK101" s="144"/>
      <c r="GIL101" s="144"/>
      <c r="GIM101" s="144"/>
      <c r="GIN101" s="144"/>
      <c r="GIO101" s="144"/>
      <c r="GIP101" s="144"/>
      <c r="GIQ101" s="144"/>
      <c r="GIR101" s="144"/>
      <c r="GIS101" s="144"/>
      <c r="GIT101" s="144"/>
      <c r="GIU101" s="144"/>
      <c r="GIV101" s="144"/>
      <c r="GIW101" s="144"/>
      <c r="GIX101" s="144"/>
      <c r="GIY101" s="144"/>
      <c r="GIZ101" s="144"/>
      <c r="GJA101" s="144"/>
      <c r="GJB101" s="144"/>
      <c r="GJC101" s="144"/>
      <c r="GJD101" s="144"/>
      <c r="GJE101" s="144"/>
      <c r="GJF101" s="144"/>
      <c r="GJG101" s="144"/>
      <c r="GJH101" s="144"/>
      <c r="GJI101" s="144"/>
      <c r="GJJ101" s="144"/>
      <c r="GJK101" s="144"/>
      <c r="GJL101" s="144"/>
      <c r="GJM101" s="144"/>
      <c r="GJN101" s="144"/>
      <c r="GJO101" s="144"/>
      <c r="GJP101" s="144"/>
      <c r="GJQ101" s="144"/>
      <c r="GJR101" s="144"/>
      <c r="GJS101" s="144"/>
      <c r="GJT101" s="144"/>
      <c r="GJU101" s="144"/>
      <c r="GJV101" s="144"/>
      <c r="GJW101" s="144"/>
      <c r="GJX101" s="144"/>
      <c r="GJY101" s="144"/>
      <c r="GJZ101" s="144"/>
      <c r="GKA101" s="144"/>
      <c r="GKB101" s="144"/>
      <c r="GKC101" s="144"/>
      <c r="GKD101" s="144"/>
      <c r="GKE101" s="144"/>
      <c r="GKF101" s="144"/>
      <c r="GKG101" s="144"/>
      <c r="GKH101" s="144"/>
      <c r="GKI101" s="144"/>
      <c r="GKJ101" s="144"/>
      <c r="GKK101" s="144"/>
      <c r="GKL101" s="144"/>
      <c r="GKM101" s="144"/>
      <c r="GKN101" s="144"/>
      <c r="GKO101" s="144"/>
      <c r="GKP101" s="144"/>
      <c r="GKQ101" s="144"/>
      <c r="GKR101" s="144"/>
      <c r="GKS101" s="144"/>
      <c r="GKT101" s="144"/>
      <c r="GKU101" s="144"/>
      <c r="GKV101" s="144"/>
      <c r="GKW101" s="144"/>
      <c r="GKX101" s="144"/>
      <c r="GKY101" s="144"/>
      <c r="GKZ101" s="144"/>
      <c r="GLA101" s="144"/>
      <c r="GLB101" s="144"/>
      <c r="GLC101" s="144"/>
      <c r="GLD101" s="144"/>
      <c r="GLE101" s="144"/>
      <c r="GLF101" s="144"/>
      <c r="GLG101" s="144"/>
      <c r="GLH101" s="144"/>
      <c r="GLI101" s="144"/>
      <c r="GLJ101" s="144"/>
      <c r="GLK101" s="144"/>
      <c r="GLL101" s="144"/>
      <c r="GLM101" s="144"/>
      <c r="GLN101" s="144"/>
      <c r="GLO101" s="144"/>
      <c r="GLP101" s="144"/>
      <c r="GLQ101" s="144"/>
      <c r="GLR101" s="144"/>
      <c r="GLS101" s="144"/>
      <c r="GLT101" s="144"/>
      <c r="GLU101" s="144"/>
      <c r="GLV101" s="144"/>
      <c r="GLW101" s="144"/>
      <c r="GLX101" s="144"/>
      <c r="GLY101" s="144"/>
      <c r="GLZ101" s="144"/>
      <c r="GMA101" s="144"/>
      <c r="GMB101" s="144"/>
      <c r="GMC101" s="144"/>
      <c r="GMD101" s="144"/>
      <c r="GME101" s="144"/>
      <c r="GMF101" s="144"/>
      <c r="GMG101" s="144"/>
      <c r="GMH101" s="144"/>
      <c r="GMI101" s="144"/>
      <c r="GMJ101" s="144"/>
      <c r="GMK101" s="144"/>
      <c r="GML101" s="144"/>
      <c r="GMM101" s="144"/>
      <c r="GMN101" s="144"/>
      <c r="GMO101" s="144"/>
      <c r="GMP101" s="144"/>
      <c r="GMQ101" s="144"/>
      <c r="GMR101" s="144"/>
      <c r="GMS101" s="144"/>
      <c r="GMT101" s="144"/>
      <c r="GMU101" s="144"/>
      <c r="GMV101" s="144"/>
      <c r="GMW101" s="144"/>
      <c r="GMX101" s="144"/>
      <c r="GMY101" s="144"/>
      <c r="GMZ101" s="144"/>
      <c r="GNA101" s="144"/>
      <c r="GNB101" s="144"/>
      <c r="GNC101" s="144"/>
      <c r="GND101" s="144"/>
      <c r="GNE101" s="144"/>
      <c r="GNF101" s="144"/>
      <c r="GNG101" s="144"/>
      <c r="GNH101" s="144"/>
      <c r="GNI101" s="144"/>
      <c r="GNJ101" s="144"/>
      <c r="GNK101" s="144"/>
      <c r="GNL101" s="144"/>
      <c r="GNM101" s="144"/>
      <c r="GNN101" s="144"/>
      <c r="GNO101" s="144"/>
      <c r="GNP101" s="144"/>
      <c r="GNQ101" s="144"/>
      <c r="GNR101" s="144"/>
      <c r="GNS101" s="144"/>
      <c r="GNT101" s="144"/>
      <c r="GNU101" s="144"/>
      <c r="GNV101" s="144"/>
      <c r="GNW101" s="144"/>
      <c r="GNX101" s="144"/>
      <c r="GNY101" s="144"/>
      <c r="GNZ101" s="144"/>
      <c r="GOA101" s="144"/>
      <c r="GOB101" s="144"/>
      <c r="GOC101" s="144"/>
      <c r="GOD101" s="144"/>
      <c r="GOE101" s="144"/>
      <c r="GOF101" s="144"/>
      <c r="GOG101" s="144"/>
      <c r="GOH101" s="144"/>
      <c r="GOI101" s="144"/>
      <c r="GOJ101" s="144"/>
      <c r="GOK101" s="144"/>
      <c r="GOL101" s="144"/>
      <c r="GOM101" s="144"/>
      <c r="GON101" s="144"/>
      <c r="GOO101" s="144"/>
      <c r="GOP101" s="144"/>
      <c r="GOQ101" s="144"/>
      <c r="GOR101" s="144"/>
      <c r="GOS101" s="144"/>
      <c r="GOT101" s="144"/>
      <c r="GOU101" s="144"/>
      <c r="GOV101" s="144"/>
      <c r="GOW101" s="144"/>
      <c r="GOX101" s="144"/>
      <c r="GOY101" s="144"/>
      <c r="GOZ101" s="144"/>
      <c r="GPA101" s="144"/>
      <c r="GPB101" s="144"/>
      <c r="GPC101" s="144"/>
      <c r="GPD101" s="144"/>
      <c r="GPE101" s="144"/>
      <c r="GPF101" s="144"/>
      <c r="GPG101" s="144"/>
      <c r="GPH101" s="144"/>
      <c r="GPI101" s="144"/>
      <c r="GPJ101" s="144"/>
      <c r="GPK101" s="144"/>
      <c r="GPL101" s="144"/>
      <c r="GPM101" s="144"/>
      <c r="GPN101" s="144"/>
      <c r="GPO101" s="144"/>
      <c r="GPP101" s="144"/>
      <c r="GPQ101" s="144"/>
      <c r="GPR101" s="144"/>
      <c r="GPS101" s="144"/>
      <c r="GPT101" s="144"/>
      <c r="GPU101" s="144"/>
      <c r="GPV101" s="144"/>
      <c r="GPW101" s="144"/>
      <c r="GPX101" s="144"/>
      <c r="GPY101" s="144"/>
      <c r="GPZ101" s="144"/>
      <c r="GQA101" s="144"/>
      <c r="GQB101" s="144"/>
      <c r="GQC101" s="144"/>
      <c r="GQD101" s="144"/>
      <c r="GQE101" s="144"/>
      <c r="GQF101" s="144"/>
      <c r="GQG101" s="144"/>
      <c r="GQH101" s="144"/>
      <c r="GQI101" s="144"/>
      <c r="GQJ101" s="144"/>
      <c r="GQK101" s="144"/>
      <c r="GQL101" s="144"/>
      <c r="GQM101" s="144"/>
      <c r="GQN101" s="144"/>
      <c r="GQO101" s="144"/>
      <c r="GQP101" s="144"/>
      <c r="GQQ101" s="144"/>
      <c r="GQR101" s="144"/>
      <c r="GQS101" s="144"/>
      <c r="GQT101" s="144"/>
      <c r="GQU101" s="144"/>
      <c r="GQV101" s="144"/>
      <c r="GQW101" s="144"/>
      <c r="GQX101" s="144"/>
      <c r="GQY101" s="144"/>
      <c r="GQZ101" s="144"/>
      <c r="GRA101" s="144"/>
      <c r="GRB101" s="144"/>
      <c r="GRC101" s="144"/>
      <c r="GRD101" s="144"/>
      <c r="GRE101" s="144"/>
      <c r="GRF101" s="144"/>
      <c r="GRG101" s="144"/>
      <c r="GRH101" s="144"/>
      <c r="GRI101" s="144"/>
      <c r="GRJ101" s="144"/>
      <c r="GRK101" s="144"/>
      <c r="GRL101" s="144"/>
      <c r="GRM101" s="144"/>
      <c r="GRN101" s="144"/>
      <c r="GRO101" s="144"/>
      <c r="GRP101" s="144"/>
      <c r="GRQ101" s="144"/>
      <c r="GRR101" s="144"/>
      <c r="GRS101" s="144"/>
      <c r="GRT101" s="144"/>
      <c r="GRU101" s="144"/>
      <c r="GRV101" s="144"/>
      <c r="GRW101" s="144"/>
      <c r="GRX101" s="144"/>
      <c r="GRY101" s="144"/>
      <c r="GRZ101" s="144"/>
      <c r="GSA101" s="144"/>
      <c r="GSB101" s="144"/>
      <c r="GSC101" s="144"/>
      <c r="GSD101" s="144"/>
      <c r="GSE101" s="144"/>
      <c r="GSF101" s="144"/>
      <c r="GSG101" s="144"/>
      <c r="GSH101" s="144"/>
      <c r="GSI101" s="144"/>
      <c r="GSJ101" s="144"/>
      <c r="GSK101" s="144"/>
      <c r="GSL101" s="144"/>
      <c r="GSM101" s="144"/>
      <c r="GSN101" s="144"/>
      <c r="GSO101" s="144"/>
      <c r="GSP101" s="144"/>
      <c r="GSQ101" s="144"/>
      <c r="GSR101" s="144"/>
      <c r="GSS101" s="144"/>
      <c r="GST101" s="144"/>
      <c r="GSU101" s="144"/>
      <c r="GSV101" s="144"/>
      <c r="GSW101" s="144"/>
      <c r="GSX101" s="144"/>
      <c r="GSY101" s="144"/>
      <c r="GSZ101" s="144"/>
      <c r="GTA101" s="144"/>
      <c r="GTB101" s="144"/>
      <c r="GTC101" s="144"/>
      <c r="GTD101" s="144"/>
      <c r="GTE101" s="144"/>
      <c r="GTF101" s="144"/>
      <c r="GTG101" s="144"/>
      <c r="GTH101" s="144"/>
      <c r="GTI101" s="144"/>
      <c r="GTJ101" s="144"/>
      <c r="GTK101" s="144"/>
      <c r="GTL101" s="144"/>
      <c r="GTM101" s="144"/>
      <c r="GTN101" s="144"/>
      <c r="GTO101" s="144"/>
      <c r="GTP101" s="144"/>
      <c r="GTQ101" s="144"/>
      <c r="GTR101" s="144"/>
      <c r="GTS101" s="144"/>
      <c r="GTT101" s="144"/>
      <c r="GTU101" s="144"/>
      <c r="GTV101" s="144"/>
      <c r="GTW101" s="144"/>
      <c r="GTX101" s="144"/>
      <c r="GTY101" s="144"/>
      <c r="GTZ101" s="144"/>
      <c r="GUA101" s="144"/>
      <c r="GUB101" s="144"/>
      <c r="GUC101" s="144"/>
      <c r="GUD101" s="144"/>
      <c r="GUE101" s="144"/>
      <c r="GUF101" s="144"/>
      <c r="GUG101" s="144"/>
      <c r="GUH101" s="144"/>
      <c r="GUI101" s="144"/>
      <c r="GUJ101" s="144"/>
      <c r="GUK101" s="144"/>
      <c r="GUL101" s="144"/>
      <c r="GUM101" s="144"/>
      <c r="GUN101" s="144"/>
      <c r="GUO101" s="144"/>
      <c r="GUP101" s="144"/>
      <c r="GUQ101" s="144"/>
      <c r="GUR101" s="144"/>
      <c r="GUS101" s="144"/>
      <c r="GUT101" s="144"/>
      <c r="GUU101" s="144"/>
      <c r="GUV101" s="144"/>
      <c r="GUW101" s="144"/>
      <c r="GUX101" s="144"/>
      <c r="GUY101" s="144"/>
      <c r="GUZ101" s="144"/>
      <c r="GVA101" s="144"/>
      <c r="GVB101" s="144"/>
      <c r="GVC101" s="144"/>
      <c r="GVD101" s="144"/>
      <c r="GVE101" s="144"/>
      <c r="GVF101" s="144"/>
      <c r="GVG101" s="144"/>
      <c r="GVH101" s="144"/>
      <c r="GVI101" s="144"/>
      <c r="GVJ101" s="144"/>
      <c r="GVK101" s="144"/>
      <c r="GVL101" s="144"/>
      <c r="GVM101" s="144"/>
      <c r="GVN101" s="144"/>
      <c r="GVO101" s="144"/>
      <c r="GVP101" s="144"/>
      <c r="GVQ101" s="144"/>
      <c r="GVR101" s="144"/>
      <c r="GVS101" s="144"/>
      <c r="GVT101" s="144"/>
      <c r="GVU101" s="144"/>
      <c r="GVV101" s="144"/>
      <c r="GVW101" s="144"/>
      <c r="GVX101" s="144"/>
      <c r="GVY101" s="144"/>
      <c r="GVZ101" s="144"/>
      <c r="GWA101" s="144"/>
      <c r="GWB101" s="144"/>
      <c r="GWC101" s="144"/>
      <c r="GWD101" s="144"/>
      <c r="GWE101" s="144"/>
      <c r="GWF101" s="144"/>
      <c r="GWG101" s="144"/>
      <c r="GWH101" s="144"/>
      <c r="GWI101" s="144"/>
      <c r="GWJ101" s="144"/>
      <c r="GWK101" s="144"/>
      <c r="GWL101" s="144"/>
      <c r="GWM101" s="144"/>
      <c r="GWN101" s="144"/>
      <c r="GWO101" s="144"/>
      <c r="GWP101" s="144"/>
      <c r="GWQ101" s="144"/>
      <c r="GWR101" s="144"/>
      <c r="GWS101" s="144"/>
      <c r="GWT101" s="144"/>
      <c r="GWU101" s="144"/>
      <c r="GWV101" s="144"/>
      <c r="GWW101" s="144"/>
      <c r="GWX101" s="144"/>
      <c r="GWY101" s="144"/>
      <c r="GWZ101" s="144"/>
      <c r="GXA101" s="144"/>
      <c r="GXB101" s="144"/>
      <c r="GXC101" s="144"/>
      <c r="GXD101" s="144"/>
      <c r="GXE101" s="144"/>
      <c r="GXF101" s="144"/>
      <c r="GXG101" s="144"/>
      <c r="GXH101" s="144"/>
      <c r="GXI101" s="144"/>
      <c r="GXJ101" s="144"/>
      <c r="GXK101" s="144"/>
      <c r="GXL101" s="144"/>
      <c r="GXM101" s="144"/>
      <c r="GXN101" s="144"/>
      <c r="GXO101" s="144"/>
      <c r="GXP101" s="144"/>
      <c r="GXQ101" s="144"/>
      <c r="GXR101" s="144"/>
      <c r="GXS101" s="144"/>
      <c r="GXT101" s="144"/>
      <c r="GXU101" s="144"/>
      <c r="GXV101" s="144"/>
      <c r="GXW101" s="144"/>
      <c r="GXX101" s="144"/>
      <c r="GXY101" s="144"/>
      <c r="GXZ101" s="144"/>
      <c r="GYA101" s="144"/>
      <c r="GYB101" s="144"/>
      <c r="GYC101" s="144"/>
      <c r="GYD101" s="144"/>
      <c r="GYE101" s="144"/>
      <c r="GYF101" s="144"/>
      <c r="GYG101" s="144"/>
      <c r="GYH101" s="144"/>
      <c r="GYI101" s="144"/>
      <c r="GYJ101" s="144"/>
      <c r="GYK101" s="144"/>
      <c r="GYL101" s="144"/>
      <c r="GYM101" s="144"/>
      <c r="GYN101" s="144"/>
      <c r="GYO101" s="144"/>
      <c r="GYP101" s="144"/>
      <c r="GYQ101" s="144"/>
      <c r="GYR101" s="144"/>
      <c r="GYS101" s="144"/>
      <c r="GYT101" s="144"/>
      <c r="GYU101" s="144"/>
      <c r="GYV101" s="144"/>
      <c r="GYW101" s="144"/>
      <c r="GYX101" s="144"/>
      <c r="GYY101" s="144"/>
      <c r="GYZ101" s="144"/>
      <c r="GZA101" s="144"/>
      <c r="GZB101" s="144"/>
      <c r="GZC101" s="144"/>
      <c r="GZD101" s="144"/>
      <c r="GZE101" s="144"/>
      <c r="GZF101" s="144"/>
      <c r="GZG101" s="144"/>
      <c r="GZH101" s="144"/>
      <c r="GZI101" s="144"/>
      <c r="GZJ101" s="144"/>
      <c r="GZK101" s="144"/>
      <c r="GZL101" s="144"/>
      <c r="GZM101" s="144"/>
      <c r="GZN101" s="144"/>
      <c r="GZO101" s="144"/>
      <c r="GZP101" s="144"/>
      <c r="GZQ101" s="144"/>
      <c r="GZR101" s="144"/>
      <c r="GZS101" s="144"/>
      <c r="GZT101" s="144"/>
      <c r="GZU101" s="144"/>
      <c r="GZV101" s="144"/>
      <c r="GZW101" s="144"/>
      <c r="GZX101" s="144"/>
      <c r="GZY101" s="144"/>
      <c r="GZZ101" s="144"/>
      <c r="HAA101" s="144"/>
      <c r="HAB101" s="144"/>
      <c r="HAC101" s="144"/>
      <c r="HAD101" s="144"/>
      <c r="HAE101" s="144"/>
      <c r="HAF101" s="144"/>
      <c r="HAG101" s="144"/>
      <c r="HAH101" s="144"/>
      <c r="HAI101" s="144"/>
      <c r="HAJ101" s="144"/>
      <c r="HAK101" s="144"/>
      <c r="HAL101" s="144"/>
      <c r="HAM101" s="144"/>
      <c r="HAN101" s="144"/>
      <c r="HAO101" s="144"/>
      <c r="HAP101" s="144"/>
      <c r="HAQ101" s="144"/>
      <c r="HAR101" s="144"/>
      <c r="HAS101" s="144"/>
      <c r="HAT101" s="144"/>
      <c r="HAU101" s="144"/>
      <c r="HAV101" s="144"/>
      <c r="HAW101" s="144"/>
      <c r="HAX101" s="144"/>
      <c r="HAY101" s="144"/>
      <c r="HAZ101" s="144"/>
      <c r="HBA101" s="144"/>
      <c r="HBB101" s="144"/>
      <c r="HBC101" s="144"/>
      <c r="HBD101" s="144"/>
      <c r="HBE101" s="144"/>
      <c r="HBF101" s="144"/>
      <c r="HBG101" s="144"/>
      <c r="HBH101" s="144"/>
      <c r="HBI101" s="144"/>
      <c r="HBJ101" s="144"/>
      <c r="HBK101" s="144"/>
      <c r="HBL101" s="144"/>
      <c r="HBM101" s="144"/>
      <c r="HBN101" s="144"/>
      <c r="HBO101" s="144"/>
      <c r="HBP101" s="144"/>
      <c r="HBQ101" s="144"/>
      <c r="HBR101" s="144"/>
      <c r="HBS101" s="144"/>
      <c r="HBT101" s="144"/>
      <c r="HBU101" s="144"/>
      <c r="HBV101" s="144"/>
      <c r="HBW101" s="144"/>
      <c r="HBX101" s="144"/>
      <c r="HBY101" s="144"/>
      <c r="HBZ101" s="144"/>
      <c r="HCA101" s="144"/>
      <c r="HCB101" s="144"/>
      <c r="HCC101" s="144"/>
      <c r="HCD101" s="144"/>
      <c r="HCE101" s="144"/>
      <c r="HCF101" s="144"/>
      <c r="HCG101" s="144"/>
      <c r="HCH101" s="144"/>
      <c r="HCI101" s="144"/>
      <c r="HCJ101" s="144"/>
      <c r="HCK101" s="144"/>
      <c r="HCL101" s="144"/>
      <c r="HCM101" s="144"/>
      <c r="HCN101" s="144"/>
      <c r="HCO101" s="144"/>
      <c r="HCP101" s="144"/>
      <c r="HCQ101" s="144"/>
      <c r="HCR101" s="144"/>
      <c r="HCS101" s="144"/>
      <c r="HCT101" s="144"/>
      <c r="HCU101" s="144"/>
      <c r="HCV101" s="144"/>
      <c r="HCW101" s="144"/>
      <c r="HCX101" s="144"/>
      <c r="HCY101" s="144"/>
      <c r="HCZ101" s="144"/>
      <c r="HDA101" s="144"/>
      <c r="HDB101" s="144"/>
      <c r="HDC101" s="144"/>
      <c r="HDD101" s="144"/>
      <c r="HDE101" s="144"/>
      <c r="HDF101" s="144"/>
      <c r="HDG101" s="144"/>
      <c r="HDH101" s="144"/>
      <c r="HDI101" s="144"/>
      <c r="HDJ101" s="144"/>
      <c r="HDK101" s="144"/>
      <c r="HDL101" s="144"/>
      <c r="HDM101" s="144"/>
      <c r="HDN101" s="144"/>
      <c r="HDO101" s="144"/>
      <c r="HDP101" s="144"/>
      <c r="HDQ101" s="144"/>
      <c r="HDR101" s="144"/>
      <c r="HDS101" s="144"/>
      <c r="HDT101" s="144"/>
      <c r="HDU101" s="144"/>
      <c r="HDV101" s="144"/>
      <c r="HDW101" s="144"/>
      <c r="HDX101" s="144"/>
      <c r="HDY101" s="144"/>
      <c r="HDZ101" s="144"/>
      <c r="HEA101" s="144"/>
      <c r="HEB101" s="144"/>
      <c r="HEC101" s="144"/>
      <c r="HED101" s="144"/>
      <c r="HEE101" s="144"/>
      <c r="HEF101" s="144"/>
      <c r="HEG101" s="144"/>
      <c r="HEH101" s="144"/>
      <c r="HEI101" s="144"/>
      <c r="HEJ101" s="144"/>
      <c r="HEK101" s="144"/>
      <c r="HEL101" s="144"/>
      <c r="HEM101" s="144"/>
      <c r="HEN101" s="144"/>
      <c r="HEO101" s="144"/>
      <c r="HEP101" s="144"/>
      <c r="HEQ101" s="144"/>
      <c r="HER101" s="144"/>
      <c r="HES101" s="144"/>
      <c r="HET101" s="144"/>
      <c r="HEU101" s="144"/>
      <c r="HEV101" s="144"/>
      <c r="HEW101" s="144"/>
      <c r="HEX101" s="144"/>
      <c r="HEY101" s="144"/>
      <c r="HEZ101" s="144"/>
      <c r="HFA101" s="144"/>
      <c r="HFB101" s="144"/>
      <c r="HFC101" s="144"/>
      <c r="HFD101" s="144"/>
      <c r="HFE101" s="144"/>
      <c r="HFF101" s="144"/>
      <c r="HFG101" s="144"/>
      <c r="HFH101" s="144"/>
      <c r="HFI101" s="144"/>
      <c r="HFJ101" s="144"/>
      <c r="HFK101" s="144"/>
      <c r="HFL101" s="144"/>
      <c r="HFM101" s="144"/>
      <c r="HFN101" s="144"/>
      <c r="HFO101" s="144"/>
      <c r="HFP101" s="144"/>
      <c r="HFQ101" s="144"/>
      <c r="HFR101" s="144"/>
      <c r="HFS101" s="144"/>
      <c r="HFT101" s="144"/>
      <c r="HFU101" s="144"/>
      <c r="HFV101" s="144"/>
      <c r="HFW101" s="144"/>
      <c r="HFX101" s="144"/>
      <c r="HFY101" s="144"/>
      <c r="HFZ101" s="144"/>
      <c r="HGA101" s="144"/>
      <c r="HGB101" s="144"/>
      <c r="HGC101" s="144"/>
      <c r="HGD101" s="144"/>
      <c r="HGE101" s="144"/>
      <c r="HGF101" s="144"/>
      <c r="HGG101" s="144"/>
      <c r="HGH101" s="144"/>
      <c r="HGI101" s="144"/>
      <c r="HGJ101" s="144"/>
      <c r="HGK101" s="144"/>
      <c r="HGL101" s="144"/>
      <c r="HGM101" s="144"/>
      <c r="HGN101" s="144"/>
      <c r="HGO101" s="144"/>
      <c r="HGP101" s="144"/>
      <c r="HGQ101" s="144"/>
      <c r="HGR101" s="144"/>
      <c r="HGS101" s="144"/>
      <c r="HGT101" s="144"/>
      <c r="HGU101" s="144"/>
      <c r="HGV101" s="144"/>
      <c r="HGW101" s="144"/>
      <c r="HGX101" s="144"/>
      <c r="HGY101" s="144"/>
      <c r="HGZ101" s="144"/>
      <c r="HHA101" s="144"/>
      <c r="HHB101" s="144"/>
      <c r="HHC101" s="144"/>
      <c r="HHD101" s="144"/>
      <c r="HHE101" s="144"/>
      <c r="HHF101" s="144"/>
      <c r="HHG101" s="144"/>
      <c r="HHH101" s="144"/>
      <c r="HHI101" s="144"/>
      <c r="HHJ101" s="144"/>
      <c r="HHK101" s="144"/>
      <c r="HHL101" s="144"/>
      <c r="HHM101" s="144"/>
      <c r="HHN101" s="144"/>
      <c r="HHO101" s="144"/>
      <c r="HHP101" s="144"/>
      <c r="HHQ101" s="144"/>
      <c r="HHR101" s="144"/>
      <c r="HHS101" s="144"/>
      <c r="HHT101" s="144"/>
      <c r="HHU101" s="144"/>
      <c r="HHV101" s="144"/>
      <c r="HHW101" s="144"/>
      <c r="HHX101" s="144"/>
      <c r="HHY101" s="144"/>
      <c r="HHZ101" s="144"/>
      <c r="HIA101" s="144"/>
      <c r="HIB101" s="144"/>
      <c r="HIC101" s="144"/>
      <c r="HID101" s="144"/>
      <c r="HIE101" s="144"/>
      <c r="HIF101" s="144"/>
      <c r="HIG101" s="144"/>
      <c r="HIH101" s="144"/>
      <c r="HII101" s="144"/>
      <c r="HIJ101" s="144"/>
      <c r="HIK101" s="144"/>
      <c r="HIL101" s="144"/>
      <c r="HIM101" s="144"/>
      <c r="HIN101" s="144"/>
      <c r="HIO101" s="144"/>
      <c r="HIP101" s="144"/>
      <c r="HIQ101" s="144"/>
      <c r="HIR101" s="144"/>
      <c r="HIS101" s="144"/>
      <c r="HIT101" s="144"/>
      <c r="HIU101" s="144"/>
      <c r="HIV101" s="144"/>
      <c r="HIW101" s="144"/>
      <c r="HIX101" s="144"/>
      <c r="HIY101" s="144"/>
      <c r="HIZ101" s="144"/>
      <c r="HJA101" s="144"/>
      <c r="HJB101" s="144"/>
      <c r="HJC101" s="144"/>
      <c r="HJD101" s="144"/>
      <c r="HJE101" s="144"/>
      <c r="HJF101" s="144"/>
      <c r="HJG101" s="144"/>
      <c r="HJH101" s="144"/>
      <c r="HJI101" s="144"/>
      <c r="HJJ101" s="144"/>
      <c r="HJK101" s="144"/>
      <c r="HJL101" s="144"/>
      <c r="HJM101" s="144"/>
      <c r="HJN101" s="144"/>
      <c r="HJO101" s="144"/>
      <c r="HJP101" s="144"/>
      <c r="HJQ101" s="144"/>
      <c r="HJR101" s="144"/>
      <c r="HJS101" s="144"/>
      <c r="HJT101" s="144"/>
      <c r="HJU101" s="144"/>
      <c r="HJV101" s="144"/>
      <c r="HJW101" s="144"/>
      <c r="HJX101" s="144"/>
      <c r="HJY101" s="144"/>
      <c r="HJZ101" s="144"/>
      <c r="HKA101" s="144"/>
      <c r="HKB101" s="144"/>
      <c r="HKC101" s="144"/>
      <c r="HKD101" s="144"/>
      <c r="HKE101" s="144"/>
      <c r="HKF101" s="144"/>
      <c r="HKG101" s="144"/>
      <c r="HKH101" s="144"/>
      <c r="HKI101" s="144"/>
      <c r="HKJ101" s="144"/>
      <c r="HKK101" s="144"/>
      <c r="HKL101" s="144"/>
      <c r="HKM101" s="144"/>
      <c r="HKN101" s="144"/>
      <c r="HKO101" s="144"/>
      <c r="HKP101" s="144"/>
      <c r="HKQ101" s="144"/>
      <c r="HKR101" s="144"/>
      <c r="HKS101" s="144"/>
      <c r="HKT101" s="144"/>
      <c r="HKU101" s="144"/>
      <c r="HKV101" s="144"/>
      <c r="HKW101" s="144"/>
      <c r="HKX101" s="144"/>
      <c r="HKY101" s="144"/>
      <c r="HKZ101" s="144"/>
      <c r="HLA101" s="144"/>
      <c r="HLB101" s="144"/>
      <c r="HLC101" s="144"/>
      <c r="HLD101" s="144"/>
      <c r="HLE101" s="144"/>
      <c r="HLF101" s="144"/>
      <c r="HLG101" s="144"/>
      <c r="HLH101" s="144"/>
      <c r="HLI101" s="144"/>
      <c r="HLJ101" s="144"/>
      <c r="HLK101" s="144"/>
      <c r="HLL101" s="144"/>
      <c r="HLM101" s="144"/>
      <c r="HLN101" s="144"/>
      <c r="HLO101" s="144"/>
      <c r="HLP101" s="144"/>
      <c r="HLQ101" s="144"/>
      <c r="HLR101" s="144"/>
      <c r="HLS101" s="144"/>
      <c r="HLT101" s="144"/>
      <c r="HLU101" s="144"/>
      <c r="HLV101" s="144"/>
      <c r="HLW101" s="144"/>
      <c r="HLX101" s="144"/>
      <c r="HLY101" s="144"/>
      <c r="HLZ101" s="144"/>
      <c r="HMA101" s="144"/>
      <c r="HMB101" s="144"/>
      <c r="HMC101" s="144"/>
      <c r="HMD101" s="144"/>
      <c r="HME101" s="144"/>
      <c r="HMF101" s="144"/>
      <c r="HMG101" s="144"/>
      <c r="HMH101" s="144"/>
      <c r="HMI101" s="144"/>
      <c r="HMJ101" s="144"/>
      <c r="HMK101" s="144"/>
      <c r="HML101" s="144"/>
      <c r="HMM101" s="144"/>
      <c r="HMN101" s="144"/>
      <c r="HMO101" s="144"/>
      <c r="HMP101" s="144"/>
      <c r="HMQ101" s="144"/>
      <c r="HMR101" s="144"/>
      <c r="HMS101" s="144"/>
      <c r="HMT101" s="144"/>
      <c r="HMU101" s="144"/>
      <c r="HMV101" s="144"/>
      <c r="HMW101" s="144"/>
      <c r="HMX101" s="144"/>
      <c r="HMY101" s="144"/>
      <c r="HMZ101" s="144"/>
      <c r="HNA101" s="144"/>
      <c r="HNB101" s="144"/>
      <c r="HNC101" s="144"/>
      <c r="HND101" s="144"/>
      <c r="HNE101" s="144"/>
      <c r="HNF101" s="144"/>
      <c r="HNG101" s="144"/>
      <c r="HNH101" s="144"/>
      <c r="HNI101" s="144"/>
      <c r="HNJ101" s="144"/>
      <c r="HNK101" s="144"/>
      <c r="HNL101" s="144"/>
      <c r="HNM101" s="144"/>
      <c r="HNN101" s="144"/>
      <c r="HNO101" s="144"/>
      <c r="HNP101" s="144"/>
      <c r="HNQ101" s="144"/>
      <c r="HNR101" s="144"/>
      <c r="HNS101" s="144"/>
      <c r="HNT101" s="144"/>
      <c r="HNU101" s="144"/>
      <c r="HNV101" s="144"/>
      <c r="HNW101" s="144"/>
      <c r="HNX101" s="144"/>
      <c r="HNY101" s="144"/>
      <c r="HNZ101" s="144"/>
      <c r="HOA101" s="144"/>
      <c r="HOB101" s="144"/>
      <c r="HOC101" s="144"/>
      <c r="HOD101" s="144"/>
      <c r="HOE101" s="144"/>
      <c r="HOF101" s="144"/>
      <c r="HOG101" s="144"/>
      <c r="HOH101" s="144"/>
      <c r="HOI101" s="144"/>
      <c r="HOJ101" s="144"/>
      <c r="HOK101" s="144"/>
      <c r="HOL101" s="144"/>
      <c r="HOM101" s="144"/>
      <c r="HON101" s="144"/>
      <c r="HOO101" s="144"/>
      <c r="HOP101" s="144"/>
      <c r="HOQ101" s="144"/>
      <c r="HOR101" s="144"/>
      <c r="HOS101" s="144"/>
      <c r="HOT101" s="144"/>
      <c r="HOU101" s="144"/>
      <c r="HOV101" s="144"/>
      <c r="HOW101" s="144"/>
      <c r="HOX101" s="144"/>
      <c r="HOY101" s="144"/>
      <c r="HOZ101" s="144"/>
      <c r="HPA101" s="144"/>
      <c r="HPB101" s="144"/>
      <c r="HPC101" s="144"/>
      <c r="HPD101" s="144"/>
      <c r="HPE101" s="144"/>
      <c r="HPF101" s="144"/>
      <c r="HPG101" s="144"/>
      <c r="HPH101" s="144"/>
      <c r="HPI101" s="144"/>
      <c r="HPJ101" s="144"/>
      <c r="HPK101" s="144"/>
      <c r="HPL101" s="144"/>
      <c r="HPM101" s="144"/>
      <c r="HPN101" s="144"/>
      <c r="HPO101" s="144"/>
      <c r="HPP101" s="144"/>
      <c r="HPQ101" s="144"/>
      <c r="HPR101" s="144"/>
      <c r="HPS101" s="144"/>
      <c r="HPT101" s="144"/>
      <c r="HPU101" s="144"/>
      <c r="HPV101" s="144"/>
      <c r="HPW101" s="144"/>
      <c r="HPX101" s="144"/>
      <c r="HPY101" s="144"/>
      <c r="HPZ101" s="144"/>
      <c r="HQA101" s="144"/>
      <c r="HQB101" s="144"/>
      <c r="HQC101" s="144"/>
      <c r="HQD101" s="144"/>
      <c r="HQE101" s="144"/>
      <c r="HQF101" s="144"/>
      <c r="HQG101" s="144"/>
      <c r="HQH101" s="144"/>
      <c r="HQI101" s="144"/>
      <c r="HQJ101" s="144"/>
      <c r="HQK101" s="144"/>
      <c r="HQL101" s="144"/>
      <c r="HQM101" s="144"/>
      <c r="HQN101" s="144"/>
      <c r="HQO101" s="144"/>
      <c r="HQP101" s="144"/>
      <c r="HQQ101" s="144"/>
      <c r="HQR101" s="144"/>
      <c r="HQS101" s="144"/>
      <c r="HQT101" s="144"/>
      <c r="HQU101" s="144"/>
      <c r="HQV101" s="144"/>
      <c r="HQW101" s="144"/>
      <c r="HQX101" s="144"/>
      <c r="HQY101" s="144"/>
      <c r="HQZ101" s="144"/>
      <c r="HRA101" s="144"/>
      <c r="HRB101" s="144"/>
      <c r="HRC101" s="144"/>
      <c r="HRD101" s="144"/>
      <c r="HRE101" s="144"/>
      <c r="HRF101" s="144"/>
      <c r="HRG101" s="144"/>
      <c r="HRH101" s="144"/>
      <c r="HRI101" s="144"/>
      <c r="HRJ101" s="144"/>
      <c r="HRK101" s="144"/>
      <c r="HRL101" s="144"/>
      <c r="HRM101" s="144"/>
      <c r="HRN101" s="144"/>
      <c r="HRO101" s="144"/>
      <c r="HRP101" s="144"/>
      <c r="HRQ101" s="144"/>
      <c r="HRR101" s="144"/>
      <c r="HRS101" s="144"/>
      <c r="HRT101" s="144"/>
      <c r="HRU101" s="144"/>
      <c r="HRV101" s="144"/>
      <c r="HRW101" s="144"/>
      <c r="HRX101" s="144"/>
      <c r="HRY101" s="144"/>
      <c r="HRZ101" s="144"/>
      <c r="HSA101" s="144"/>
      <c r="HSB101" s="144"/>
      <c r="HSC101" s="144"/>
      <c r="HSD101" s="144"/>
      <c r="HSE101" s="144"/>
      <c r="HSF101" s="144"/>
      <c r="HSG101" s="144"/>
      <c r="HSH101" s="144"/>
      <c r="HSI101" s="144"/>
      <c r="HSJ101" s="144"/>
      <c r="HSK101" s="144"/>
      <c r="HSL101" s="144"/>
      <c r="HSM101" s="144"/>
      <c r="HSN101" s="144"/>
      <c r="HSO101" s="144"/>
      <c r="HSP101" s="144"/>
      <c r="HSQ101" s="144"/>
      <c r="HSR101" s="144"/>
      <c r="HSS101" s="144"/>
      <c r="HST101" s="144"/>
      <c r="HSU101" s="144"/>
      <c r="HSV101" s="144"/>
      <c r="HSW101" s="144"/>
      <c r="HSX101" s="144"/>
      <c r="HSY101" s="144"/>
      <c r="HSZ101" s="144"/>
      <c r="HTA101" s="144"/>
      <c r="HTB101" s="144"/>
      <c r="HTC101" s="144"/>
      <c r="HTD101" s="144"/>
      <c r="HTE101" s="144"/>
      <c r="HTF101" s="144"/>
      <c r="HTG101" s="144"/>
      <c r="HTH101" s="144"/>
      <c r="HTI101" s="144"/>
      <c r="HTJ101" s="144"/>
      <c r="HTK101" s="144"/>
      <c r="HTL101" s="144"/>
      <c r="HTM101" s="144"/>
      <c r="HTN101" s="144"/>
      <c r="HTO101" s="144"/>
      <c r="HTP101" s="144"/>
      <c r="HTQ101" s="144"/>
      <c r="HTR101" s="144"/>
      <c r="HTS101" s="144"/>
      <c r="HTT101" s="144"/>
      <c r="HTU101" s="144"/>
      <c r="HTV101" s="144"/>
      <c r="HTW101" s="144"/>
      <c r="HTX101" s="144"/>
      <c r="HTY101" s="144"/>
      <c r="HTZ101" s="144"/>
      <c r="HUA101" s="144"/>
      <c r="HUB101" s="144"/>
      <c r="HUC101" s="144"/>
      <c r="HUD101" s="144"/>
      <c r="HUE101" s="144"/>
      <c r="HUF101" s="144"/>
      <c r="HUG101" s="144"/>
      <c r="HUH101" s="144"/>
      <c r="HUI101" s="144"/>
      <c r="HUJ101" s="144"/>
      <c r="HUK101" s="144"/>
      <c r="HUL101" s="144"/>
      <c r="HUM101" s="144"/>
      <c r="HUN101" s="144"/>
      <c r="HUO101" s="144"/>
      <c r="HUP101" s="144"/>
      <c r="HUQ101" s="144"/>
      <c r="HUR101" s="144"/>
      <c r="HUS101" s="144"/>
      <c r="HUT101" s="144"/>
      <c r="HUU101" s="144"/>
      <c r="HUV101" s="144"/>
      <c r="HUW101" s="144"/>
      <c r="HUX101" s="144"/>
      <c r="HUY101" s="144"/>
      <c r="HUZ101" s="144"/>
      <c r="HVA101" s="144"/>
      <c r="HVB101" s="144"/>
      <c r="HVC101" s="144"/>
      <c r="HVD101" s="144"/>
      <c r="HVE101" s="144"/>
      <c r="HVF101" s="144"/>
      <c r="HVG101" s="144"/>
      <c r="HVH101" s="144"/>
      <c r="HVI101" s="144"/>
      <c r="HVJ101" s="144"/>
      <c r="HVK101" s="144"/>
      <c r="HVL101" s="144"/>
      <c r="HVM101" s="144"/>
      <c r="HVN101" s="144"/>
      <c r="HVO101" s="144"/>
      <c r="HVP101" s="144"/>
      <c r="HVQ101" s="144"/>
      <c r="HVR101" s="144"/>
      <c r="HVS101" s="144"/>
      <c r="HVT101" s="144"/>
      <c r="HVU101" s="144"/>
      <c r="HVV101" s="144"/>
      <c r="HVW101" s="144"/>
      <c r="HVX101" s="144"/>
      <c r="HVY101" s="144"/>
      <c r="HVZ101" s="144"/>
      <c r="HWA101" s="144"/>
      <c r="HWB101" s="144"/>
      <c r="HWC101" s="144"/>
      <c r="HWD101" s="144"/>
      <c r="HWE101" s="144"/>
      <c r="HWF101" s="144"/>
      <c r="HWG101" s="144"/>
      <c r="HWH101" s="144"/>
      <c r="HWI101" s="144"/>
      <c r="HWJ101" s="144"/>
      <c r="HWK101" s="144"/>
      <c r="HWL101" s="144"/>
      <c r="HWM101" s="144"/>
      <c r="HWN101" s="144"/>
      <c r="HWO101" s="144"/>
      <c r="HWP101" s="144"/>
      <c r="HWQ101" s="144"/>
      <c r="HWR101" s="144"/>
      <c r="HWS101" s="144"/>
      <c r="HWT101" s="144"/>
      <c r="HWU101" s="144"/>
      <c r="HWV101" s="144"/>
      <c r="HWW101" s="144"/>
      <c r="HWX101" s="144"/>
      <c r="HWY101" s="144"/>
      <c r="HWZ101" s="144"/>
      <c r="HXA101" s="144"/>
      <c r="HXB101" s="144"/>
      <c r="HXC101" s="144"/>
      <c r="HXD101" s="144"/>
      <c r="HXE101" s="144"/>
      <c r="HXF101" s="144"/>
      <c r="HXG101" s="144"/>
      <c r="HXH101" s="144"/>
      <c r="HXI101" s="144"/>
      <c r="HXJ101" s="144"/>
      <c r="HXK101" s="144"/>
      <c r="HXL101" s="144"/>
      <c r="HXM101" s="144"/>
      <c r="HXN101" s="144"/>
      <c r="HXO101" s="144"/>
      <c r="HXP101" s="144"/>
      <c r="HXQ101" s="144"/>
      <c r="HXR101" s="144"/>
      <c r="HXS101" s="144"/>
      <c r="HXT101" s="144"/>
      <c r="HXU101" s="144"/>
      <c r="HXV101" s="144"/>
      <c r="HXW101" s="144"/>
      <c r="HXX101" s="144"/>
      <c r="HXY101" s="144"/>
      <c r="HXZ101" s="144"/>
      <c r="HYA101" s="144"/>
      <c r="HYB101" s="144"/>
      <c r="HYC101" s="144"/>
      <c r="HYD101" s="144"/>
      <c r="HYE101" s="144"/>
      <c r="HYF101" s="144"/>
      <c r="HYG101" s="144"/>
      <c r="HYH101" s="144"/>
      <c r="HYI101" s="144"/>
      <c r="HYJ101" s="144"/>
      <c r="HYK101" s="144"/>
      <c r="HYL101" s="144"/>
      <c r="HYM101" s="144"/>
      <c r="HYN101" s="144"/>
      <c r="HYO101" s="144"/>
      <c r="HYP101" s="144"/>
      <c r="HYQ101" s="144"/>
      <c r="HYR101" s="144"/>
      <c r="HYS101" s="144"/>
      <c r="HYT101" s="144"/>
      <c r="HYU101" s="144"/>
      <c r="HYV101" s="144"/>
      <c r="HYW101" s="144"/>
      <c r="HYX101" s="144"/>
      <c r="HYY101" s="144"/>
      <c r="HYZ101" s="144"/>
      <c r="HZA101" s="144"/>
      <c r="HZB101" s="144"/>
      <c r="HZC101" s="144"/>
      <c r="HZD101" s="144"/>
      <c r="HZE101" s="144"/>
      <c r="HZF101" s="144"/>
      <c r="HZG101" s="144"/>
      <c r="HZH101" s="144"/>
      <c r="HZI101" s="144"/>
      <c r="HZJ101" s="144"/>
      <c r="HZK101" s="144"/>
      <c r="HZL101" s="144"/>
      <c r="HZM101" s="144"/>
      <c r="HZN101" s="144"/>
      <c r="HZO101" s="144"/>
      <c r="HZP101" s="144"/>
      <c r="HZQ101" s="144"/>
      <c r="HZR101" s="144"/>
      <c r="HZS101" s="144"/>
      <c r="HZT101" s="144"/>
      <c r="HZU101" s="144"/>
      <c r="HZV101" s="144"/>
      <c r="HZW101" s="144"/>
      <c r="HZX101" s="144"/>
      <c r="HZY101" s="144"/>
      <c r="HZZ101" s="144"/>
      <c r="IAA101" s="144"/>
      <c r="IAB101" s="144"/>
      <c r="IAC101" s="144"/>
      <c r="IAD101" s="144"/>
      <c r="IAE101" s="144"/>
      <c r="IAF101" s="144"/>
      <c r="IAG101" s="144"/>
      <c r="IAH101" s="144"/>
      <c r="IAI101" s="144"/>
      <c r="IAJ101" s="144"/>
      <c r="IAK101" s="144"/>
      <c r="IAL101" s="144"/>
      <c r="IAM101" s="144"/>
      <c r="IAN101" s="144"/>
      <c r="IAO101" s="144"/>
      <c r="IAP101" s="144"/>
      <c r="IAQ101" s="144"/>
      <c r="IAR101" s="144"/>
      <c r="IAS101" s="144"/>
      <c r="IAT101" s="144"/>
      <c r="IAU101" s="144"/>
      <c r="IAV101" s="144"/>
      <c r="IAW101" s="144"/>
      <c r="IAX101" s="144"/>
      <c r="IAY101" s="144"/>
      <c r="IAZ101" s="144"/>
      <c r="IBA101" s="144"/>
      <c r="IBB101" s="144"/>
      <c r="IBC101" s="144"/>
      <c r="IBD101" s="144"/>
      <c r="IBE101" s="144"/>
      <c r="IBF101" s="144"/>
      <c r="IBG101" s="144"/>
      <c r="IBH101" s="144"/>
      <c r="IBI101" s="144"/>
      <c r="IBJ101" s="144"/>
      <c r="IBK101" s="144"/>
      <c r="IBL101" s="144"/>
      <c r="IBM101" s="144"/>
      <c r="IBN101" s="144"/>
      <c r="IBO101" s="144"/>
      <c r="IBP101" s="144"/>
      <c r="IBQ101" s="144"/>
      <c r="IBR101" s="144"/>
      <c r="IBS101" s="144"/>
      <c r="IBT101" s="144"/>
      <c r="IBU101" s="144"/>
      <c r="IBV101" s="144"/>
      <c r="IBW101" s="144"/>
      <c r="IBX101" s="144"/>
      <c r="IBY101" s="144"/>
      <c r="IBZ101" s="144"/>
      <c r="ICA101" s="144"/>
      <c r="ICB101" s="144"/>
      <c r="ICC101" s="144"/>
      <c r="ICD101" s="144"/>
      <c r="ICE101" s="144"/>
      <c r="ICF101" s="144"/>
      <c r="ICG101" s="144"/>
      <c r="ICH101" s="144"/>
      <c r="ICI101" s="144"/>
      <c r="ICJ101" s="144"/>
      <c r="ICK101" s="144"/>
      <c r="ICL101" s="144"/>
      <c r="ICM101" s="144"/>
      <c r="ICN101" s="144"/>
      <c r="ICO101" s="144"/>
      <c r="ICP101" s="144"/>
      <c r="ICQ101" s="144"/>
      <c r="ICR101" s="144"/>
      <c r="ICS101" s="144"/>
      <c r="ICT101" s="144"/>
      <c r="ICU101" s="144"/>
      <c r="ICV101" s="144"/>
      <c r="ICW101" s="144"/>
      <c r="ICX101" s="144"/>
      <c r="ICY101" s="144"/>
      <c r="ICZ101" s="144"/>
      <c r="IDA101" s="144"/>
      <c r="IDB101" s="144"/>
      <c r="IDC101" s="144"/>
      <c r="IDD101" s="144"/>
      <c r="IDE101" s="144"/>
      <c r="IDF101" s="144"/>
      <c r="IDG101" s="144"/>
      <c r="IDH101" s="144"/>
      <c r="IDI101" s="144"/>
      <c r="IDJ101" s="144"/>
      <c r="IDK101" s="144"/>
      <c r="IDL101" s="144"/>
      <c r="IDM101" s="144"/>
      <c r="IDN101" s="144"/>
      <c r="IDO101" s="144"/>
      <c r="IDP101" s="144"/>
      <c r="IDQ101" s="144"/>
      <c r="IDR101" s="144"/>
      <c r="IDS101" s="144"/>
      <c r="IDT101" s="144"/>
      <c r="IDU101" s="144"/>
      <c r="IDV101" s="144"/>
      <c r="IDW101" s="144"/>
      <c r="IDX101" s="144"/>
      <c r="IDY101" s="144"/>
      <c r="IDZ101" s="144"/>
      <c r="IEA101" s="144"/>
      <c r="IEB101" s="144"/>
      <c r="IEC101" s="144"/>
      <c r="IED101" s="144"/>
      <c r="IEE101" s="144"/>
      <c r="IEF101" s="144"/>
      <c r="IEG101" s="144"/>
      <c r="IEH101" s="144"/>
      <c r="IEI101" s="144"/>
      <c r="IEJ101" s="144"/>
      <c r="IEK101" s="144"/>
      <c r="IEL101" s="144"/>
      <c r="IEM101" s="144"/>
      <c r="IEN101" s="144"/>
      <c r="IEO101" s="144"/>
      <c r="IEP101" s="144"/>
      <c r="IEQ101" s="144"/>
      <c r="IER101" s="144"/>
      <c r="IES101" s="144"/>
      <c r="IET101" s="144"/>
      <c r="IEU101" s="144"/>
      <c r="IEV101" s="144"/>
      <c r="IEW101" s="144"/>
      <c r="IEX101" s="144"/>
      <c r="IEY101" s="144"/>
      <c r="IEZ101" s="144"/>
      <c r="IFA101" s="144"/>
      <c r="IFB101" s="144"/>
      <c r="IFC101" s="144"/>
      <c r="IFD101" s="144"/>
      <c r="IFE101" s="144"/>
      <c r="IFF101" s="144"/>
      <c r="IFG101" s="144"/>
      <c r="IFH101" s="144"/>
      <c r="IFI101" s="144"/>
      <c r="IFJ101" s="144"/>
      <c r="IFK101" s="144"/>
      <c r="IFL101" s="144"/>
      <c r="IFM101" s="144"/>
      <c r="IFN101" s="144"/>
      <c r="IFO101" s="144"/>
      <c r="IFP101" s="144"/>
      <c r="IFQ101" s="144"/>
      <c r="IFR101" s="144"/>
      <c r="IFS101" s="144"/>
      <c r="IFT101" s="144"/>
      <c r="IFU101" s="144"/>
      <c r="IFV101" s="144"/>
      <c r="IFW101" s="144"/>
      <c r="IFX101" s="144"/>
      <c r="IFY101" s="144"/>
      <c r="IFZ101" s="144"/>
      <c r="IGA101" s="144"/>
      <c r="IGB101" s="144"/>
      <c r="IGC101" s="144"/>
      <c r="IGD101" s="144"/>
      <c r="IGE101" s="144"/>
      <c r="IGF101" s="144"/>
      <c r="IGG101" s="144"/>
      <c r="IGH101" s="144"/>
      <c r="IGI101" s="144"/>
      <c r="IGJ101" s="144"/>
      <c r="IGK101" s="144"/>
      <c r="IGL101" s="144"/>
      <c r="IGM101" s="144"/>
      <c r="IGN101" s="144"/>
      <c r="IGO101" s="144"/>
      <c r="IGP101" s="144"/>
      <c r="IGQ101" s="144"/>
      <c r="IGR101" s="144"/>
      <c r="IGS101" s="144"/>
      <c r="IGT101" s="144"/>
      <c r="IGU101" s="144"/>
      <c r="IGV101" s="144"/>
      <c r="IGW101" s="144"/>
      <c r="IGX101" s="144"/>
      <c r="IGY101" s="144"/>
      <c r="IGZ101" s="144"/>
      <c r="IHA101" s="144"/>
      <c r="IHB101" s="144"/>
      <c r="IHC101" s="144"/>
      <c r="IHD101" s="144"/>
      <c r="IHE101" s="144"/>
      <c r="IHF101" s="144"/>
      <c r="IHG101" s="144"/>
      <c r="IHH101" s="144"/>
      <c r="IHI101" s="144"/>
      <c r="IHJ101" s="144"/>
      <c r="IHK101" s="144"/>
      <c r="IHL101" s="144"/>
      <c r="IHM101" s="144"/>
      <c r="IHN101" s="144"/>
      <c r="IHO101" s="144"/>
      <c r="IHP101" s="144"/>
      <c r="IHQ101" s="144"/>
      <c r="IHR101" s="144"/>
      <c r="IHS101" s="144"/>
      <c r="IHT101" s="144"/>
      <c r="IHU101" s="144"/>
      <c r="IHV101" s="144"/>
      <c r="IHW101" s="144"/>
      <c r="IHX101" s="144"/>
      <c r="IHY101" s="144"/>
      <c r="IHZ101" s="144"/>
      <c r="IIA101" s="144"/>
      <c r="IIB101" s="144"/>
      <c r="IIC101" s="144"/>
      <c r="IID101" s="144"/>
      <c r="IIE101" s="144"/>
      <c r="IIF101" s="144"/>
      <c r="IIG101" s="144"/>
      <c r="IIH101" s="144"/>
      <c r="III101" s="144"/>
      <c r="IIJ101" s="144"/>
      <c r="IIK101" s="144"/>
      <c r="IIL101" s="144"/>
      <c r="IIM101" s="144"/>
      <c r="IIN101" s="144"/>
      <c r="IIO101" s="144"/>
      <c r="IIP101" s="144"/>
      <c r="IIQ101" s="144"/>
      <c r="IIR101" s="144"/>
      <c r="IIS101" s="144"/>
      <c r="IIT101" s="144"/>
      <c r="IIU101" s="144"/>
      <c r="IIV101" s="144"/>
      <c r="IIW101" s="144"/>
      <c r="IIX101" s="144"/>
      <c r="IIY101" s="144"/>
      <c r="IIZ101" s="144"/>
      <c r="IJA101" s="144"/>
      <c r="IJB101" s="144"/>
      <c r="IJC101" s="144"/>
      <c r="IJD101" s="144"/>
      <c r="IJE101" s="144"/>
      <c r="IJF101" s="144"/>
      <c r="IJG101" s="144"/>
      <c r="IJH101" s="144"/>
      <c r="IJI101" s="144"/>
      <c r="IJJ101" s="144"/>
      <c r="IJK101" s="144"/>
      <c r="IJL101" s="144"/>
      <c r="IJM101" s="144"/>
      <c r="IJN101" s="144"/>
      <c r="IJO101" s="144"/>
      <c r="IJP101" s="144"/>
      <c r="IJQ101" s="144"/>
      <c r="IJR101" s="144"/>
      <c r="IJS101" s="144"/>
      <c r="IJT101" s="144"/>
      <c r="IJU101" s="144"/>
      <c r="IJV101" s="144"/>
      <c r="IJW101" s="144"/>
      <c r="IJX101" s="144"/>
      <c r="IJY101" s="144"/>
      <c r="IJZ101" s="144"/>
      <c r="IKA101" s="144"/>
      <c r="IKB101" s="144"/>
      <c r="IKC101" s="144"/>
      <c r="IKD101" s="144"/>
      <c r="IKE101" s="144"/>
      <c r="IKF101" s="144"/>
      <c r="IKG101" s="144"/>
      <c r="IKH101" s="144"/>
      <c r="IKI101" s="144"/>
      <c r="IKJ101" s="144"/>
      <c r="IKK101" s="144"/>
      <c r="IKL101" s="144"/>
      <c r="IKM101" s="144"/>
      <c r="IKN101" s="144"/>
      <c r="IKO101" s="144"/>
      <c r="IKP101" s="144"/>
      <c r="IKQ101" s="144"/>
      <c r="IKR101" s="144"/>
      <c r="IKS101" s="144"/>
      <c r="IKT101" s="144"/>
      <c r="IKU101" s="144"/>
      <c r="IKV101" s="144"/>
      <c r="IKW101" s="144"/>
      <c r="IKX101" s="144"/>
      <c r="IKY101" s="144"/>
      <c r="IKZ101" s="144"/>
      <c r="ILA101" s="144"/>
      <c r="ILB101" s="144"/>
      <c r="ILC101" s="144"/>
      <c r="ILD101" s="144"/>
      <c r="ILE101" s="144"/>
      <c r="ILF101" s="144"/>
      <c r="ILG101" s="144"/>
      <c r="ILH101" s="144"/>
      <c r="ILI101" s="144"/>
      <c r="ILJ101" s="144"/>
      <c r="ILK101" s="144"/>
      <c r="ILL101" s="144"/>
      <c r="ILM101" s="144"/>
      <c r="ILN101" s="144"/>
      <c r="ILO101" s="144"/>
      <c r="ILP101" s="144"/>
      <c r="ILQ101" s="144"/>
      <c r="ILR101" s="144"/>
      <c r="ILS101" s="144"/>
      <c r="ILT101" s="144"/>
      <c r="ILU101" s="144"/>
      <c r="ILV101" s="144"/>
      <c r="ILW101" s="144"/>
      <c r="ILX101" s="144"/>
      <c r="ILY101" s="144"/>
      <c r="ILZ101" s="144"/>
      <c r="IMA101" s="144"/>
      <c r="IMB101" s="144"/>
      <c r="IMC101" s="144"/>
      <c r="IMD101" s="144"/>
      <c r="IME101" s="144"/>
      <c r="IMF101" s="144"/>
      <c r="IMG101" s="144"/>
      <c r="IMH101" s="144"/>
      <c r="IMI101" s="144"/>
      <c r="IMJ101" s="144"/>
      <c r="IMK101" s="144"/>
      <c r="IML101" s="144"/>
      <c r="IMM101" s="144"/>
      <c r="IMN101" s="144"/>
      <c r="IMO101" s="144"/>
      <c r="IMP101" s="144"/>
      <c r="IMQ101" s="144"/>
      <c r="IMR101" s="144"/>
      <c r="IMS101" s="144"/>
      <c r="IMT101" s="144"/>
      <c r="IMU101" s="144"/>
      <c r="IMV101" s="144"/>
      <c r="IMW101" s="144"/>
      <c r="IMX101" s="144"/>
      <c r="IMY101" s="144"/>
      <c r="IMZ101" s="144"/>
      <c r="INA101" s="144"/>
      <c r="INB101" s="144"/>
      <c r="INC101" s="144"/>
      <c r="IND101" s="144"/>
      <c r="INE101" s="144"/>
      <c r="INF101" s="144"/>
      <c r="ING101" s="144"/>
      <c r="INH101" s="144"/>
      <c r="INI101" s="144"/>
      <c r="INJ101" s="144"/>
      <c r="INK101" s="144"/>
      <c r="INL101" s="144"/>
      <c r="INM101" s="144"/>
      <c r="INN101" s="144"/>
      <c r="INO101" s="144"/>
      <c r="INP101" s="144"/>
      <c r="INQ101" s="144"/>
      <c r="INR101" s="144"/>
      <c r="INS101" s="144"/>
      <c r="INT101" s="144"/>
      <c r="INU101" s="144"/>
      <c r="INV101" s="144"/>
      <c r="INW101" s="144"/>
      <c r="INX101" s="144"/>
      <c r="INY101" s="144"/>
      <c r="INZ101" s="144"/>
      <c r="IOA101" s="144"/>
      <c r="IOB101" s="144"/>
      <c r="IOC101" s="144"/>
      <c r="IOD101" s="144"/>
      <c r="IOE101" s="144"/>
      <c r="IOF101" s="144"/>
      <c r="IOG101" s="144"/>
      <c r="IOH101" s="144"/>
      <c r="IOI101" s="144"/>
      <c r="IOJ101" s="144"/>
      <c r="IOK101" s="144"/>
      <c r="IOL101" s="144"/>
      <c r="IOM101" s="144"/>
      <c r="ION101" s="144"/>
      <c r="IOO101" s="144"/>
      <c r="IOP101" s="144"/>
      <c r="IOQ101" s="144"/>
      <c r="IOR101" s="144"/>
      <c r="IOS101" s="144"/>
      <c r="IOT101" s="144"/>
      <c r="IOU101" s="144"/>
      <c r="IOV101" s="144"/>
      <c r="IOW101" s="144"/>
      <c r="IOX101" s="144"/>
      <c r="IOY101" s="144"/>
      <c r="IOZ101" s="144"/>
      <c r="IPA101" s="144"/>
      <c r="IPB101" s="144"/>
      <c r="IPC101" s="144"/>
      <c r="IPD101" s="144"/>
      <c r="IPE101" s="144"/>
      <c r="IPF101" s="144"/>
      <c r="IPG101" s="144"/>
      <c r="IPH101" s="144"/>
      <c r="IPI101" s="144"/>
      <c r="IPJ101" s="144"/>
      <c r="IPK101" s="144"/>
      <c r="IPL101" s="144"/>
      <c r="IPM101" s="144"/>
      <c r="IPN101" s="144"/>
      <c r="IPO101" s="144"/>
      <c r="IPP101" s="144"/>
      <c r="IPQ101" s="144"/>
      <c r="IPR101" s="144"/>
      <c r="IPS101" s="144"/>
      <c r="IPT101" s="144"/>
      <c r="IPU101" s="144"/>
      <c r="IPV101" s="144"/>
      <c r="IPW101" s="144"/>
      <c r="IPX101" s="144"/>
      <c r="IPY101" s="144"/>
      <c r="IPZ101" s="144"/>
      <c r="IQA101" s="144"/>
      <c r="IQB101" s="144"/>
      <c r="IQC101" s="144"/>
      <c r="IQD101" s="144"/>
      <c r="IQE101" s="144"/>
      <c r="IQF101" s="144"/>
      <c r="IQG101" s="144"/>
      <c r="IQH101" s="144"/>
      <c r="IQI101" s="144"/>
      <c r="IQJ101" s="144"/>
      <c r="IQK101" s="144"/>
      <c r="IQL101" s="144"/>
      <c r="IQM101" s="144"/>
      <c r="IQN101" s="144"/>
      <c r="IQO101" s="144"/>
      <c r="IQP101" s="144"/>
      <c r="IQQ101" s="144"/>
      <c r="IQR101" s="144"/>
      <c r="IQS101" s="144"/>
      <c r="IQT101" s="144"/>
      <c r="IQU101" s="144"/>
      <c r="IQV101" s="144"/>
      <c r="IQW101" s="144"/>
      <c r="IQX101" s="144"/>
      <c r="IQY101" s="144"/>
      <c r="IQZ101" s="144"/>
      <c r="IRA101" s="144"/>
      <c r="IRB101" s="144"/>
      <c r="IRC101" s="144"/>
      <c r="IRD101" s="144"/>
      <c r="IRE101" s="144"/>
      <c r="IRF101" s="144"/>
      <c r="IRG101" s="144"/>
      <c r="IRH101" s="144"/>
      <c r="IRI101" s="144"/>
      <c r="IRJ101" s="144"/>
      <c r="IRK101" s="144"/>
      <c r="IRL101" s="144"/>
      <c r="IRM101" s="144"/>
      <c r="IRN101" s="144"/>
      <c r="IRO101" s="144"/>
      <c r="IRP101" s="144"/>
      <c r="IRQ101" s="144"/>
      <c r="IRR101" s="144"/>
      <c r="IRS101" s="144"/>
      <c r="IRT101" s="144"/>
      <c r="IRU101" s="144"/>
      <c r="IRV101" s="144"/>
      <c r="IRW101" s="144"/>
      <c r="IRX101" s="144"/>
      <c r="IRY101" s="144"/>
      <c r="IRZ101" s="144"/>
      <c r="ISA101" s="144"/>
      <c r="ISB101" s="144"/>
      <c r="ISC101" s="144"/>
      <c r="ISD101" s="144"/>
      <c r="ISE101" s="144"/>
      <c r="ISF101" s="144"/>
      <c r="ISG101" s="144"/>
      <c r="ISH101" s="144"/>
      <c r="ISI101" s="144"/>
      <c r="ISJ101" s="144"/>
      <c r="ISK101" s="144"/>
      <c r="ISL101" s="144"/>
      <c r="ISM101" s="144"/>
      <c r="ISN101" s="144"/>
      <c r="ISO101" s="144"/>
      <c r="ISP101" s="144"/>
      <c r="ISQ101" s="144"/>
      <c r="ISR101" s="144"/>
      <c r="ISS101" s="144"/>
      <c r="IST101" s="144"/>
      <c r="ISU101" s="144"/>
      <c r="ISV101" s="144"/>
      <c r="ISW101" s="144"/>
      <c r="ISX101" s="144"/>
      <c r="ISY101" s="144"/>
      <c r="ISZ101" s="144"/>
      <c r="ITA101" s="144"/>
      <c r="ITB101" s="144"/>
      <c r="ITC101" s="144"/>
      <c r="ITD101" s="144"/>
      <c r="ITE101" s="144"/>
      <c r="ITF101" s="144"/>
      <c r="ITG101" s="144"/>
      <c r="ITH101" s="144"/>
      <c r="ITI101" s="144"/>
      <c r="ITJ101" s="144"/>
      <c r="ITK101" s="144"/>
      <c r="ITL101" s="144"/>
      <c r="ITM101" s="144"/>
      <c r="ITN101" s="144"/>
      <c r="ITO101" s="144"/>
      <c r="ITP101" s="144"/>
      <c r="ITQ101" s="144"/>
      <c r="ITR101" s="144"/>
      <c r="ITS101" s="144"/>
      <c r="ITT101" s="144"/>
      <c r="ITU101" s="144"/>
      <c r="ITV101" s="144"/>
      <c r="ITW101" s="144"/>
      <c r="ITX101" s="144"/>
      <c r="ITY101" s="144"/>
      <c r="ITZ101" s="144"/>
      <c r="IUA101" s="144"/>
      <c r="IUB101" s="144"/>
      <c r="IUC101" s="144"/>
      <c r="IUD101" s="144"/>
      <c r="IUE101" s="144"/>
      <c r="IUF101" s="144"/>
      <c r="IUG101" s="144"/>
      <c r="IUH101" s="144"/>
      <c r="IUI101" s="144"/>
      <c r="IUJ101" s="144"/>
      <c r="IUK101" s="144"/>
      <c r="IUL101" s="144"/>
      <c r="IUM101" s="144"/>
      <c r="IUN101" s="144"/>
      <c r="IUO101" s="144"/>
      <c r="IUP101" s="144"/>
      <c r="IUQ101" s="144"/>
      <c r="IUR101" s="144"/>
      <c r="IUS101" s="144"/>
      <c r="IUT101" s="144"/>
      <c r="IUU101" s="144"/>
      <c r="IUV101" s="144"/>
      <c r="IUW101" s="144"/>
      <c r="IUX101" s="144"/>
      <c r="IUY101" s="144"/>
      <c r="IUZ101" s="144"/>
      <c r="IVA101" s="144"/>
      <c r="IVB101" s="144"/>
      <c r="IVC101" s="144"/>
      <c r="IVD101" s="144"/>
      <c r="IVE101" s="144"/>
      <c r="IVF101" s="144"/>
      <c r="IVG101" s="144"/>
      <c r="IVH101" s="144"/>
      <c r="IVI101" s="144"/>
      <c r="IVJ101" s="144"/>
      <c r="IVK101" s="144"/>
      <c r="IVL101" s="144"/>
      <c r="IVM101" s="144"/>
      <c r="IVN101" s="144"/>
      <c r="IVO101" s="144"/>
      <c r="IVP101" s="144"/>
      <c r="IVQ101" s="144"/>
      <c r="IVR101" s="144"/>
      <c r="IVS101" s="144"/>
      <c r="IVT101" s="144"/>
      <c r="IVU101" s="144"/>
      <c r="IVV101" s="144"/>
      <c r="IVW101" s="144"/>
      <c r="IVX101" s="144"/>
      <c r="IVY101" s="144"/>
      <c r="IVZ101" s="144"/>
      <c r="IWA101" s="144"/>
      <c r="IWB101" s="144"/>
      <c r="IWC101" s="144"/>
      <c r="IWD101" s="144"/>
      <c r="IWE101" s="144"/>
      <c r="IWF101" s="144"/>
      <c r="IWG101" s="144"/>
      <c r="IWH101" s="144"/>
      <c r="IWI101" s="144"/>
      <c r="IWJ101" s="144"/>
      <c r="IWK101" s="144"/>
      <c r="IWL101" s="144"/>
      <c r="IWM101" s="144"/>
      <c r="IWN101" s="144"/>
      <c r="IWO101" s="144"/>
      <c r="IWP101" s="144"/>
      <c r="IWQ101" s="144"/>
      <c r="IWR101" s="144"/>
      <c r="IWS101" s="144"/>
      <c r="IWT101" s="144"/>
      <c r="IWU101" s="144"/>
      <c r="IWV101" s="144"/>
      <c r="IWW101" s="144"/>
      <c r="IWX101" s="144"/>
      <c r="IWY101" s="144"/>
      <c r="IWZ101" s="144"/>
      <c r="IXA101" s="144"/>
      <c r="IXB101" s="144"/>
      <c r="IXC101" s="144"/>
      <c r="IXD101" s="144"/>
      <c r="IXE101" s="144"/>
      <c r="IXF101" s="144"/>
      <c r="IXG101" s="144"/>
      <c r="IXH101" s="144"/>
      <c r="IXI101" s="144"/>
      <c r="IXJ101" s="144"/>
      <c r="IXK101" s="144"/>
      <c r="IXL101" s="144"/>
      <c r="IXM101" s="144"/>
      <c r="IXN101" s="144"/>
      <c r="IXO101" s="144"/>
      <c r="IXP101" s="144"/>
      <c r="IXQ101" s="144"/>
      <c r="IXR101" s="144"/>
      <c r="IXS101" s="144"/>
      <c r="IXT101" s="144"/>
      <c r="IXU101" s="144"/>
      <c r="IXV101" s="144"/>
      <c r="IXW101" s="144"/>
      <c r="IXX101" s="144"/>
      <c r="IXY101" s="144"/>
      <c r="IXZ101" s="144"/>
      <c r="IYA101" s="144"/>
      <c r="IYB101" s="144"/>
      <c r="IYC101" s="144"/>
      <c r="IYD101" s="144"/>
      <c r="IYE101" s="144"/>
      <c r="IYF101" s="144"/>
      <c r="IYG101" s="144"/>
      <c r="IYH101" s="144"/>
      <c r="IYI101" s="144"/>
      <c r="IYJ101" s="144"/>
      <c r="IYK101" s="144"/>
      <c r="IYL101" s="144"/>
      <c r="IYM101" s="144"/>
      <c r="IYN101" s="144"/>
      <c r="IYO101" s="144"/>
      <c r="IYP101" s="144"/>
      <c r="IYQ101" s="144"/>
      <c r="IYR101" s="144"/>
      <c r="IYS101" s="144"/>
      <c r="IYT101" s="144"/>
      <c r="IYU101" s="144"/>
      <c r="IYV101" s="144"/>
      <c r="IYW101" s="144"/>
      <c r="IYX101" s="144"/>
      <c r="IYY101" s="144"/>
      <c r="IYZ101" s="144"/>
      <c r="IZA101" s="144"/>
      <c r="IZB101" s="144"/>
      <c r="IZC101" s="144"/>
      <c r="IZD101" s="144"/>
      <c r="IZE101" s="144"/>
      <c r="IZF101" s="144"/>
      <c r="IZG101" s="144"/>
      <c r="IZH101" s="144"/>
      <c r="IZI101" s="144"/>
      <c r="IZJ101" s="144"/>
      <c r="IZK101" s="144"/>
      <c r="IZL101" s="144"/>
      <c r="IZM101" s="144"/>
      <c r="IZN101" s="144"/>
      <c r="IZO101" s="144"/>
      <c r="IZP101" s="144"/>
      <c r="IZQ101" s="144"/>
      <c r="IZR101" s="144"/>
      <c r="IZS101" s="144"/>
      <c r="IZT101" s="144"/>
      <c r="IZU101" s="144"/>
      <c r="IZV101" s="144"/>
      <c r="IZW101" s="144"/>
      <c r="IZX101" s="144"/>
      <c r="IZY101" s="144"/>
      <c r="IZZ101" s="144"/>
      <c r="JAA101" s="144"/>
      <c r="JAB101" s="144"/>
      <c r="JAC101" s="144"/>
      <c r="JAD101" s="144"/>
      <c r="JAE101" s="144"/>
      <c r="JAF101" s="144"/>
      <c r="JAG101" s="144"/>
      <c r="JAH101" s="144"/>
      <c r="JAI101" s="144"/>
      <c r="JAJ101" s="144"/>
      <c r="JAK101" s="144"/>
      <c r="JAL101" s="144"/>
      <c r="JAM101" s="144"/>
      <c r="JAN101" s="144"/>
      <c r="JAO101" s="144"/>
      <c r="JAP101" s="144"/>
      <c r="JAQ101" s="144"/>
      <c r="JAR101" s="144"/>
      <c r="JAS101" s="144"/>
      <c r="JAT101" s="144"/>
      <c r="JAU101" s="144"/>
      <c r="JAV101" s="144"/>
      <c r="JAW101" s="144"/>
      <c r="JAX101" s="144"/>
      <c r="JAY101" s="144"/>
      <c r="JAZ101" s="144"/>
      <c r="JBA101" s="144"/>
      <c r="JBB101" s="144"/>
      <c r="JBC101" s="144"/>
      <c r="JBD101" s="144"/>
      <c r="JBE101" s="144"/>
      <c r="JBF101" s="144"/>
      <c r="JBG101" s="144"/>
      <c r="JBH101" s="144"/>
      <c r="JBI101" s="144"/>
      <c r="JBJ101" s="144"/>
      <c r="JBK101" s="144"/>
      <c r="JBL101" s="144"/>
      <c r="JBM101" s="144"/>
      <c r="JBN101" s="144"/>
      <c r="JBO101" s="144"/>
      <c r="JBP101" s="144"/>
      <c r="JBQ101" s="144"/>
      <c r="JBR101" s="144"/>
      <c r="JBS101" s="144"/>
      <c r="JBT101" s="144"/>
      <c r="JBU101" s="144"/>
      <c r="JBV101" s="144"/>
      <c r="JBW101" s="144"/>
      <c r="JBX101" s="144"/>
      <c r="JBY101" s="144"/>
      <c r="JBZ101" s="144"/>
      <c r="JCA101" s="144"/>
      <c r="JCB101" s="144"/>
      <c r="JCC101" s="144"/>
      <c r="JCD101" s="144"/>
      <c r="JCE101" s="144"/>
      <c r="JCF101" s="144"/>
      <c r="JCG101" s="144"/>
      <c r="JCH101" s="144"/>
      <c r="JCI101" s="144"/>
      <c r="JCJ101" s="144"/>
      <c r="JCK101" s="144"/>
      <c r="JCL101" s="144"/>
      <c r="JCM101" s="144"/>
      <c r="JCN101" s="144"/>
      <c r="JCO101" s="144"/>
      <c r="JCP101" s="144"/>
      <c r="JCQ101" s="144"/>
      <c r="JCR101" s="144"/>
      <c r="JCS101" s="144"/>
      <c r="JCT101" s="144"/>
      <c r="JCU101" s="144"/>
      <c r="JCV101" s="144"/>
      <c r="JCW101" s="144"/>
      <c r="JCX101" s="144"/>
      <c r="JCY101" s="144"/>
      <c r="JCZ101" s="144"/>
      <c r="JDA101" s="144"/>
      <c r="JDB101" s="144"/>
      <c r="JDC101" s="144"/>
      <c r="JDD101" s="144"/>
      <c r="JDE101" s="144"/>
      <c r="JDF101" s="144"/>
      <c r="JDG101" s="144"/>
      <c r="JDH101" s="144"/>
      <c r="JDI101" s="144"/>
      <c r="JDJ101" s="144"/>
      <c r="JDK101" s="144"/>
      <c r="JDL101" s="144"/>
      <c r="JDM101" s="144"/>
      <c r="JDN101" s="144"/>
      <c r="JDO101" s="144"/>
      <c r="JDP101" s="144"/>
      <c r="JDQ101" s="144"/>
      <c r="JDR101" s="144"/>
      <c r="JDS101" s="144"/>
      <c r="JDT101" s="144"/>
      <c r="JDU101" s="144"/>
      <c r="JDV101" s="144"/>
      <c r="JDW101" s="144"/>
      <c r="JDX101" s="144"/>
      <c r="JDY101" s="144"/>
      <c r="JDZ101" s="144"/>
      <c r="JEA101" s="144"/>
      <c r="JEB101" s="144"/>
      <c r="JEC101" s="144"/>
      <c r="JED101" s="144"/>
      <c r="JEE101" s="144"/>
      <c r="JEF101" s="144"/>
      <c r="JEG101" s="144"/>
      <c r="JEH101" s="144"/>
      <c r="JEI101" s="144"/>
      <c r="JEJ101" s="144"/>
      <c r="JEK101" s="144"/>
      <c r="JEL101" s="144"/>
      <c r="JEM101" s="144"/>
      <c r="JEN101" s="144"/>
      <c r="JEO101" s="144"/>
      <c r="JEP101" s="144"/>
      <c r="JEQ101" s="144"/>
      <c r="JER101" s="144"/>
      <c r="JES101" s="144"/>
      <c r="JET101" s="144"/>
      <c r="JEU101" s="144"/>
      <c r="JEV101" s="144"/>
      <c r="JEW101" s="144"/>
      <c r="JEX101" s="144"/>
      <c r="JEY101" s="144"/>
      <c r="JEZ101" s="144"/>
      <c r="JFA101" s="144"/>
      <c r="JFB101" s="144"/>
      <c r="JFC101" s="144"/>
      <c r="JFD101" s="144"/>
      <c r="JFE101" s="144"/>
      <c r="JFF101" s="144"/>
      <c r="JFG101" s="144"/>
      <c r="JFH101" s="144"/>
      <c r="JFI101" s="144"/>
      <c r="JFJ101" s="144"/>
      <c r="JFK101" s="144"/>
      <c r="JFL101" s="144"/>
      <c r="JFM101" s="144"/>
      <c r="JFN101" s="144"/>
      <c r="JFO101" s="144"/>
      <c r="JFP101" s="144"/>
      <c r="JFQ101" s="144"/>
      <c r="JFR101" s="144"/>
      <c r="JFS101" s="144"/>
      <c r="JFT101" s="144"/>
      <c r="JFU101" s="144"/>
      <c r="JFV101" s="144"/>
      <c r="JFW101" s="144"/>
      <c r="JFX101" s="144"/>
      <c r="JFY101" s="144"/>
      <c r="JFZ101" s="144"/>
      <c r="JGA101" s="144"/>
      <c r="JGB101" s="144"/>
      <c r="JGC101" s="144"/>
      <c r="JGD101" s="144"/>
      <c r="JGE101" s="144"/>
      <c r="JGF101" s="144"/>
      <c r="JGG101" s="144"/>
      <c r="JGH101" s="144"/>
      <c r="JGI101" s="144"/>
      <c r="JGJ101" s="144"/>
      <c r="JGK101" s="144"/>
      <c r="JGL101" s="144"/>
      <c r="JGM101" s="144"/>
      <c r="JGN101" s="144"/>
      <c r="JGO101" s="144"/>
      <c r="JGP101" s="144"/>
      <c r="JGQ101" s="144"/>
      <c r="JGR101" s="144"/>
      <c r="JGS101" s="144"/>
      <c r="JGT101" s="144"/>
      <c r="JGU101" s="144"/>
      <c r="JGV101" s="144"/>
      <c r="JGW101" s="144"/>
      <c r="JGX101" s="144"/>
      <c r="JGY101" s="144"/>
      <c r="JGZ101" s="144"/>
      <c r="JHA101" s="144"/>
      <c r="JHB101" s="144"/>
      <c r="JHC101" s="144"/>
      <c r="JHD101" s="144"/>
      <c r="JHE101" s="144"/>
      <c r="JHF101" s="144"/>
      <c r="JHG101" s="144"/>
      <c r="JHH101" s="144"/>
      <c r="JHI101" s="144"/>
      <c r="JHJ101" s="144"/>
      <c r="JHK101" s="144"/>
      <c r="JHL101" s="144"/>
      <c r="JHM101" s="144"/>
      <c r="JHN101" s="144"/>
      <c r="JHO101" s="144"/>
      <c r="JHP101" s="144"/>
      <c r="JHQ101" s="144"/>
      <c r="JHR101" s="144"/>
      <c r="JHS101" s="144"/>
      <c r="JHT101" s="144"/>
      <c r="JHU101" s="144"/>
      <c r="JHV101" s="144"/>
      <c r="JHW101" s="144"/>
      <c r="JHX101" s="144"/>
      <c r="JHY101" s="144"/>
      <c r="JHZ101" s="144"/>
      <c r="JIA101" s="144"/>
      <c r="JIB101" s="144"/>
      <c r="JIC101" s="144"/>
      <c r="JID101" s="144"/>
      <c r="JIE101" s="144"/>
      <c r="JIF101" s="144"/>
      <c r="JIG101" s="144"/>
      <c r="JIH101" s="144"/>
      <c r="JII101" s="144"/>
      <c r="JIJ101" s="144"/>
      <c r="JIK101" s="144"/>
      <c r="JIL101" s="144"/>
      <c r="JIM101" s="144"/>
      <c r="JIN101" s="144"/>
      <c r="JIO101" s="144"/>
      <c r="JIP101" s="144"/>
      <c r="JIQ101" s="144"/>
      <c r="JIR101" s="144"/>
      <c r="JIS101" s="144"/>
      <c r="JIT101" s="144"/>
      <c r="JIU101" s="144"/>
      <c r="JIV101" s="144"/>
      <c r="JIW101" s="144"/>
      <c r="JIX101" s="144"/>
      <c r="JIY101" s="144"/>
      <c r="JIZ101" s="144"/>
      <c r="JJA101" s="144"/>
      <c r="JJB101" s="144"/>
      <c r="JJC101" s="144"/>
      <c r="JJD101" s="144"/>
      <c r="JJE101" s="144"/>
      <c r="JJF101" s="144"/>
      <c r="JJG101" s="144"/>
      <c r="JJH101" s="144"/>
      <c r="JJI101" s="144"/>
      <c r="JJJ101" s="144"/>
      <c r="JJK101" s="144"/>
      <c r="JJL101" s="144"/>
      <c r="JJM101" s="144"/>
      <c r="JJN101" s="144"/>
      <c r="JJO101" s="144"/>
      <c r="JJP101" s="144"/>
      <c r="JJQ101" s="144"/>
      <c r="JJR101" s="144"/>
      <c r="JJS101" s="144"/>
      <c r="JJT101" s="144"/>
      <c r="JJU101" s="144"/>
      <c r="JJV101" s="144"/>
      <c r="JJW101" s="144"/>
      <c r="JJX101" s="144"/>
      <c r="JJY101" s="144"/>
      <c r="JJZ101" s="144"/>
      <c r="JKA101" s="144"/>
      <c r="JKB101" s="144"/>
      <c r="JKC101" s="144"/>
      <c r="JKD101" s="144"/>
      <c r="JKE101" s="144"/>
      <c r="JKF101" s="144"/>
      <c r="JKG101" s="144"/>
      <c r="JKH101" s="144"/>
      <c r="JKI101" s="144"/>
      <c r="JKJ101" s="144"/>
      <c r="JKK101" s="144"/>
      <c r="JKL101" s="144"/>
      <c r="JKM101" s="144"/>
      <c r="JKN101" s="144"/>
      <c r="JKO101" s="144"/>
      <c r="JKP101" s="144"/>
      <c r="JKQ101" s="144"/>
      <c r="JKR101" s="144"/>
      <c r="JKS101" s="144"/>
      <c r="JKT101" s="144"/>
      <c r="JKU101" s="144"/>
      <c r="JKV101" s="144"/>
      <c r="JKW101" s="144"/>
      <c r="JKX101" s="144"/>
      <c r="JKY101" s="144"/>
      <c r="JKZ101" s="144"/>
      <c r="JLA101" s="144"/>
      <c r="JLB101" s="144"/>
      <c r="JLC101" s="144"/>
      <c r="JLD101" s="144"/>
      <c r="JLE101" s="144"/>
      <c r="JLF101" s="144"/>
      <c r="JLG101" s="144"/>
      <c r="JLH101" s="144"/>
      <c r="JLI101" s="144"/>
      <c r="JLJ101" s="144"/>
      <c r="JLK101" s="144"/>
      <c r="JLL101" s="144"/>
      <c r="JLM101" s="144"/>
      <c r="JLN101" s="144"/>
      <c r="JLO101" s="144"/>
      <c r="JLP101" s="144"/>
      <c r="JLQ101" s="144"/>
      <c r="JLR101" s="144"/>
      <c r="JLS101" s="144"/>
      <c r="JLT101" s="144"/>
      <c r="JLU101" s="144"/>
      <c r="JLV101" s="144"/>
      <c r="JLW101" s="144"/>
      <c r="JLX101" s="144"/>
      <c r="JLY101" s="144"/>
      <c r="JLZ101" s="144"/>
      <c r="JMA101" s="144"/>
      <c r="JMB101" s="144"/>
      <c r="JMC101" s="144"/>
      <c r="JMD101" s="144"/>
      <c r="JME101" s="144"/>
      <c r="JMF101" s="144"/>
      <c r="JMG101" s="144"/>
      <c r="JMH101" s="144"/>
      <c r="JMI101" s="144"/>
      <c r="JMJ101" s="144"/>
      <c r="JMK101" s="144"/>
      <c r="JML101" s="144"/>
      <c r="JMM101" s="144"/>
      <c r="JMN101" s="144"/>
      <c r="JMO101" s="144"/>
      <c r="JMP101" s="144"/>
      <c r="JMQ101" s="144"/>
      <c r="JMR101" s="144"/>
      <c r="JMS101" s="144"/>
      <c r="JMT101" s="144"/>
      <c r="JMU101" s="144"/>
      <c r="JMV101" s="144"/>
      <c r="JMW101" s="144"/>
      <c r="JMX101" s="144"/>
      <c r="JMY101" s="144"/>
      <c r="JMZ101" s="144"/>
      <c r="JNA101" s="144"/>
      <c r="JNB101" s="144"/>
      <c r="JNC101" s="144"/>
      <c r="JND101" s="144"/>
      <c r="JNE101" s="144"/>
      <c r="JNF101" s="144"/>
      <c r="JNG101" s="144"/>
      <c r="JNH101" s="144"/>
      <c r="JNI101" s="144"/>
      <c r="JNJ101" s="144"/>
      <c r="JNK101" s="144"/>
      <c r="JNL101" s="144"/>
      <c r="JNM101" s="144"/>
      <c r="JNN101" s="144"/>
      <c r="JNO101" s="144"/>
      <c r="JNP101" s="144"/>
      <c r="JNQ101" s="144"/>
      <c r="JNR101" s="144"/>
      <c r="JNS101" s="144"/>
      <c r="JNT101" s="144"/>
      <c r="JNU101" s="144"/>
      <c r="JNV101" s="144"/>
      <c r="JNW101" s="144"/>
      <c r="JNX101" s="144"/>
      <c r="JNY101" s="144"/>
      <c r="JNZ101" s="144"/>
      <c r="JOA101" s="144"/>
      <c r="JOB101" s="144"/>
      <c r="JOC101" s="144"/>
      <c r="JOD101" s="144"/>
      <c r="JOE101" s="144"/>
      <c r="JOF101" s="144"/>
      <c r="JOG101" s="144"/>
      <c r="JOH101" s="144"/>
      <c r="JOI101" s="144"/>
      <c r="JOJ101" s="144"/>
      <c r="JOK101" s="144"/>
      <c r="JOL101" s="144"/>
      <c r="JOM101" s="144"/>
      <c r="JON101" s="144"/>
      <c r="JOO101" s="144"/>
      <c r="JOP101" s="144"/>
      <c r="JOQ101" s="144"/>
      <c r="JOR101" s="144"/>
      <c r="JOS101" s="144"/>
      <c r="JOT101" s="144"/>
      <c r="JOU101" s="144"/>
      <c r="JOV101" s="144"/>
      <c r="JOW101" s="144"/>
      <c r="JOX101" s="144"/>
      <c r="JOY101" s="144"/>
      <c r="JOZ101" s="144"/>
      <c r="JPA101" s="144"/>
      <c r="JPB101" s="144"/>
      <c r="JPC101" s="144"/>
      <c r="JPD101" s="144"/>
      <c r="JPE101" s="144"/>
      <c r="JPF101" s="144"/>
      <c r="JPG101" s="144"/>
      <c r="JPH101" s="144"/>
      <c r="JPI101" s="144"/>
      <c r="JPJ101" s="144"/>
      <c r="JPK101" s="144"/>
      <c r="JPL101" s="144"/>
      <c r="JPM101" s="144"/>
      <c r="JPN101" s="144"/>
      <c r="JPO101" s="144"/>
      <c r="JPP101" s="144"/>
      <c r="JPQ101" s="144"/>
      <c r="JPR101" s="144"/>
      <c r="JPS101" s="144"/>
      <c r="JPT101" s="144"/>
      <c r="JPU101" s="144"/>
      <c r="JPV101" s="144"/>
      <c r="JPW101" s="144"/>
      <c r="JPX101" s="144"/>
      <c r="JPY101" s="144"/>
      <c r="JPZ101" s="144"/>
      <c r="JQA101" s="144"/>
      <c r="JQB101" s="144"/>
      <c r="JQC101" s="144"/>
      <c r="JQD101" s="144"/>
      <c r="JQE101" s="144"/>
      <c r="JQF101" s="144"/>
      <c r="JQG101" s="144"/>
      <c r="JQH101" s="144"/>
      <c r="JQI101" s="144"/>
      <c r="JQJ101" s="144"/>
      <c r="JQK101" s="144"/>
      <c r="JQL101" s="144"/>
      <c r="JQM101" s="144"/>
      <c r="JQN101" s="144"/>
      <c r="JQO101" s="144"/>
      <c r="JQP101" s="144"/>
      <c r="JQQ101" s="144"/>
      <c r="JQR101" s="144"/>
      <c r="JQS101" s="144"/>
      <c r="JQT101" s="144"/>
      <c r="JQU101" s="144"/>
      <c r="JQV101" s="144"/>
      <c r="JQW101" s="144"/>
      <c r="JQX101" s="144"/>
      <c r="JQY101" s="144"/>
      <c r="JQZ101" s="144"/>
      <c r="JRA101" s="144"/>
      <c r="JRB101" s="144"/>
      <c r="JRC101" s="144"/>
      <c r="JRD101" s="144"/>
      <c r="JRE101" s="144"/>
      <c r="JRF101" s="144"/>
      <c r="JRG101" s="144"/>
      <c r="JRH101" s="144"/>
      <c r="JRI101" s="144"/>
      <c r="JRJ101" s="144"/>
      <c r="JRK101" s="144"/>
      <c r="JRL101" s="144"/>
      <c r="JRM101" s="144"/>
      <c r="JRN101" s="144"/>
      <c r="JRO101" s="144"/>
      <c r="JRP101" s="144"/>
      <c r="JRQ101" s="144"/>
      <c r="JRR101" s="144"/>
      <c r="JRS101" s="144"/>
      <c r="JRT101" s="144"/>
      <c r="JRU101" s="144"/>
      <c r="JRV101" s="144"/>
      <c r="JRW101" s="144"/>
      <c r="JRX101" s="144"/>
      <c r="JRY101" s="144"/>
      <c r="JRZ101" s="144"/>
      <c r="JSA101" s="144"/>
      <c r="JSB101" s="144"/>
      <c r="JSC101" s="144"/>
      <c r="JSD101" s="144"/>
      <c r="JSE101" s="144"/>
      <c r="JSF101" s="144"/>
      <c r="JSG101" s="144"/>
      <c r="JSH101" s="144"/>
      <c r="JSI101" s="144"/>
      <c r="JSJ101" s="144"/>
      <c r="JSK101" s="144"/>
      <c r="JSL101" s="144"/>
      <c r="JSM101" s="144"/>
      <c r="JSN101" s="144"/>
      <c r="JSO101" s="144"/>
      <c r="JSP101" s="144"/>
      <c r="JSQ101" s="144"/>
      <c r="JSR101" s="144"/>
      <c r="JSS101" s="144"/>
      <c r="JST101" s="144"/>
      <c r="JSU101" s="144"/>
      <c r="JSV101" s="144"/>
      <c r="JSW101" s="144"/>
      <c r="JSX101" s="144"/>
      <c r="JSY101" s="144"/>
      <c r="JSZ101" s="144"/>
      <c r="JTA101" s="144"/>
      <c r="JTB101" s="144"/>
      <c r="JTC101" s="144"/>
      <c r="JTD101" s="144"/>
      <c r="JTE101" s="144"/>
      <c r="JTF101" s="144"/>
      <c r="JTG101" s="144"/>
      <c r="JTH101" s="144"/>
      <c r="JTI101" s="144"/>
      <c r="JTJ101" s="144"/>
      <c r="JTK101" s="144"/>
      <c r="JTL101" s="144"/>
      <c r="JTM101" s="144"/>
      <c r="JTN101" s="144"/>
      <c r="JTO101" s="144"/>
      <c r="JTP101" s="144"/>
      <c r="JTQ101" s="144"/>
      <c r="JTR101" s="144"/>
      <c r="JTS101" s="144"/>
      <c r="JTT101" s="144"/>
      <c r="JTU101" s="144"/>
      <c r="JTV101" s="144"/>
      <c r="JTW101" s="144"/>
      <c r="JTX101" s="144"/>
      <c r="JTY101" s="144"/>
      <c r="JTZ101" s="144"/>
      <c r="JUA101" s="144"/>
      <c r="JUB101" s="144"/>
      <c r="JUC101" s="144"/>
      <c r="JUD101" s="144"/>
      <c r="JUE101" s="144"/>
      <c r="JUF101" s="144"/>
      <c r="JUG101" s="144"/>
      <c r="JUH101" s="144"/>
      <c r="JUI101" s="144"/>
      <c r="JUJ101" s="144"/>
      <c r="JUK101" s="144"/>
      <c r="JUL101" s="144"/>
      <c r="JUM101" s="144"/>
      <c r="JUN101" s="144"/>
      <c r="JUO101" s="144"/>
      <c r="JUP101" s="144"/>
      <c r="JUQ101" s="144"/>
      <c r="JUR101" s="144"/>
      <c r="JUS101" s="144"/>
      <c r="JUT101" s="144"/>
      <c r="JUU101" s="144"/>
      <c r="JUV101" s="144"/>
      <c r="JUW101" s="144"/>
      <c r="JUX101" s="144"/>
      <c r="JUY101" s="144"/>
      <c r="JUZ101" s="144"/>
      <c r="JVA101" s="144"/>
      <c r="JVB101" s="144"/>
      <c r="JVC101" s="144"/>
      <c r="JVD101" s="144"/>
      <c r="JVE101" s="144"/>
      <c r="JVF101" s="144"/>
      <c r="JVG101" s="144"/>
      <c r="JVH101" s="144"/>
      <c r="JVI101" s="144"/>
      <c r="JVJ101" s="144"/>
      <c r="JVK101" s="144"/>
      <c r="JVL101" s="144"/>
      <c r="JVM101" s="144"/>
      <c r="JVN101" s="144"/>
      <c r="JVO101" s="144"/>
      <c r="JVP101" s="144"/>
      <c r="JVQ101" s="144"/>
      <c r="JVR101" s="144"/>
      <c r="JVS101" s="144"/>
      <c r="JVT101" s="144"/>
      <c r="JVU101" s="144"/>
      <c r="JVV101" s="144"/>
      <c r="JVW101" s="144"/>
      <c r="JVX101" s="144"/>
      <c r="JVY101" s="144"/>
      <c r="JVZ101" s="144"/>
      <c r="JWA101" s="144"/>
      <c r="JWB101" s="144"/>
      <c r="JWC101" s="144"/>
      <c r="JWD101" s="144"/>
      <c r="JWE101" s="144"/>
      <c r="JWF101" s="144"/>
      <c r="JWG101" s="144"/>
      <c r="JWH101" s="144"/>
      <c r="JWI101" s="144"/>
      <c r="JWJ101" s="144"/>
      <c r="JWK101" s="144"/>
      <c r="JWL101" s="144"/>
      <c r="JWM101" s="144"/>
      <c r="JWN101" s="144"/>
      <c r="JWO101" s="144"/>
      <c r="JWP101" s="144"/>
      <c r="JWQ101" s="144"/>
      <c r="JWR101" s="144"/>
      <c r="JWS101" s="144"/>
      <c r="JWT101" s="144"/>
      <c r="JWU101" s="144"/>
      <c r="JWV101" s="144"/>
      <c r="JWW101" s="144"/>
      <c r="JWX101" s="144"/>
      <c r="JWY101" s="144"/>
      <c r="JWZ101" s="144"/>
      <c r="JXA101" s="144"/>
      <c r="JXB101" s="144"/>
      <c r="JXC101" s="144"/>
      <c r="JXD101" s="144"/>
      <c r="JXE101" s="144"/>
      <c r="JXF101" s="144"/>
      <c r="JXG101" s="144"/>
      <c r="JXH101" s="144"/>
      <c r="JXI101" s="144"/>
      <c r="JXJ101" s="144"/>
      <c r="JXK101" s="144"/>
      <c r="JXL101" s="144"/>
      <c r="JXM101" s="144"/>
      <c r="JXN101" s="144"/>
      <c r="JXO101" s="144"/>
      <c r="JXP101" s="144"/>
      <c r="JXQ101" s="144"/>
      <c r="JXR101" s="144"/>
      <c r="JXS101" s="144"/>
      <c r="JXT101" s="144"/>
      <c r="JXU101" s="144"/>
      <c r="JXV101" s="144"/>
      <c r="JXW101" s="144"/>
      <c r="JXX101" s="144"/>
      <c r="JXY101" s="144"/>
      <c r="JXZ101" s="144"/>
      <c r="JYA101" s="144"/>
      <c r="JYB101" s="144"/>
      <c r="JYC101" s="144"/>
      <c r="JYD101" s="144"/>
      <c r="JYE101" s="144"/>
      <c r="JYF101" s="144"/>
      <c r="JYG101" s="144"/>
      <c r="JYH101" s="144"/>
      <c r="JYI101" s="144"/>
      <c r="JYJ101" s="144"/>
      <c r="JYK101" s="144"/>
      <c r="JYL101" s="144"/>
      <c r="JYM101" s="144"/>
      <c r="JYN101" s="144"/>
      <c r="JYO101" s="144"/>
      <c r="JYP101" s="144"/>
      <c r="JYQ101" s="144"/>
      <c r="JYR101" s="144"/>
      <c r="JYS101" s="144"/>
      <c r="JYT101" s="144"/>
      <c r="JYU101" s="144"/>
      <c r="JYV101" s="144"/>
      <c r="JYW101" s="144"/>
      <c r="JYX101" s="144"/>
      <c r="JYY101" s="144"/>
      <c r="JYZ101" s="144"/>
      <c r="JZA101" s="144"/>
      <c r="JZB101" s="144"/>
      <c r="JZC101" s="144"/>
      <c r="JZD101" s="144"/>
      <c r="JZE101" s="144"/>
      <c r="JZF101" s="144"/>
      <c r="JZG101" s="144"/>
      <c r="JZH101" s="144"/>
      <c r="JZI101" s="144"/>
      <c r="JZJ101" s="144"/>
      <c r="JZK101" s="144"/>
      <c r="JZL101" s="144"/>
      <c r="JZM101" s="144"/>
      <c r="JZN101" s="144"/>
      <c r="JZO101" s="144"/>
      <c r="JZP101" s="144"/>
      <c r="JZQ101" s="144"/>
      <c r="JZR101" s="144"/>
      <c r="JZS101" s="144"/>
      <c r="JZT101" s="144"/>
      <c r="JZU101" s="144"/>
      <c r="JZV101" s="144"/>
      <c r="JZW101" s="144"/>
      <c r="JZX101" s="144"/>
      <c r="JZY101" s="144"/>
      <c r="JZZ101" s="144"/>
      <c r="KAA101" s="144"/>
      <c r="KAB101" s="144"/>
      <c r="KAC101" s="144"/>
      <c r="KAD101" s="144"/>
      <c r="KAE101" s="144"/>
      <c r="KAF101" s="144"/>
      <c r="KAG101" s="144"/>
      <c r="KAH101" s="144"/>
      <c r="KAI101" s="144"/>
      <c r="KAJ101" s="144"/>
      <c r="KAK101" s="144"/>
      <c r="KAL101" s="144"/>
      <c r="KAM101" s="144"/>
      <c r="KAN101" s="144"/>
      <c r="KAO101" s="144"/>
      <c r="KAP101" s="144"/>
      <c r="KAQ101" s="144"/>
      <c r="KAR101" s="144"/>
      <c r="KAS101" s="144"/>
      <c r="KAT101" s="144"/>
      <c r="KAU101" s="144"/>
      <c r="KAV101" s="144"/>
      <c r="KAW101" s="144"/>
      <c r="KAX101" s="144"/>
      <c r="KAY101" s="144"/>
      <c r="KAZ101" s="144"/>
      <c r="KBA101" s="144"/>
      <c r="KBB101" s="144"/>
      <c r="KBC101" s="144"/>
      <c r="KBD101" s="144"/>
      <c r="KBE101" s="144"/>
      <c r="KBF101" s="144"/>
      <c r="KBG101" s="144"/>
      <c r="KBH101" s="144"/>
      <c r="KBI101" s="144"/>
      <c r="KBJ101" s="144"/>
      <c r="KBK101" s="144"/>
      <c r="KBL101" s="144"/>
      <c r="KBM101" s="144"/>
      <c r="KBN101" s="144"/>
      <c r="KBO101" s="144"/>
      <c r="KBP101" s="144"/>
      <c r="KBQ101" s="144"/>
      <c r="KBR101" s="144"/>
      <c r="KBS101" s="144"/>
      <c r="KBT101" s="144"/>
      <c r="KBU101" s="144"/>
      <c r="KBV101" s="144"/>
      <c r="KBW101" s="144"/>
      <c r="KBX101" s="144"/>
      <c r="KBY101" s="144"/>
      <c r="KBZ101" s="144"/>
      <c r="KCA101" s="144"/>
      <c r="KCB101" s="144"/>
      <c r="KCC101" s="144"/>
      <c r="KCD101" s="144"/>
      <c r="KCE101" s="144"/>
      <c r="KCF101" s="144"/>
      <c r="KCG101" s="144"/>
      <c r="KCH101" s="144"/>
      <c r="KCI101" s="144"/>
      <c r="KCJ101" s="144"/>
      <c r="KCK101" s="144"/>
      <c r="KCL101" s="144"/>
      <c r="KCM101" s="144"/>
      <c r="KCN101" s="144"/>
      <c r="KCO101" s="144"/>
      <c r="KCP101" s="144"/>
      <c r="KCQ101" s="144"/>
      <c r="KCR101" s="144"/>
      <c r="KCS101" s="144"/>
      <c r="KCT101" s="144"/>
      <c r="KCU101" s="144"/>
      <c r="KCV101" s="144"/>
      <c r="KCW101" s="144"/>
      <c r="KCX101" s="144"/>
      <c r="KCY101" s="144"/>
      <c r="KCZ101" s="144"/>
      <c r="KDA101" s="144"/>
      <c r="KDB101" s="144"/>
      <c r="KDC101" s="144"/>
      <c r="KDD101" s="144"/>
      <c r="KDE101" s="144"/>
      <c r="KDF101" s="144"/>
      <c r="KDG101" s="144"/>
      <c r="KDH101" s="144"/>
      <c r="KDI101" s="144"/>
      <c r="KDJ101" s="144"/>
      <c r="KDK101" s="144"/>
      <c r="KDL101" s="144"/>
      <c r="KDM101" s="144"/>
      <c r="KDN101" s="144"/>
      <c r="KDO101" s="144"/>
      <c r="KDP101" s="144"/>
      <c r="KDQ101" s="144"/>
      <c r="KDR101" s="144"/>
      <c r="KDS101" s="144"/>
      <c r="KDT101" s="144"/>
      <c r="KDU101" s="144"/>
      <c r="KDV101" s="144"/>
      <c r="KDW101" s="144"/>
      <c r="KDX101" s="144"/>
      <c r="KDY101" s="144"/>
      <c r="KDZ101" s="144"/>
      <c r="KEA101" s="144"/>
      <c r="KEB101" s="144"/>
      <c r="KEC101" s="144"/>
      <c r="KED101" s="144"/>
      <c r="KEE101" s="144"/>
      <c r="KEF101" s="144"/>
      <c r="KEG101" s="144"/>
      <c r="KEH101" s="144"/>
      <c r="KEI101" s="144"/>
      <c r="KEJ101" s="144"/>
      <c r="KEK101" s="144"/>
      <c r="KEL101" s="144"/>
      <c r="KEM101" s="144"/>
      <c r="KEN101" s="144"/>
      <c r="KEO101" s="144"/>
      <c r="KEP101" s="144"/>
      <c r="KEQ101" s="144"/>
      <c r="KER101" s="144"/>
      <c r="KES101" s="144"/>
      <c r="KET101" s="144"/>
      <c r="KEU101" s="144"/>
      <c r="KEV101" s="144"/>
      <c r="KEW101" s="144"/>
      <c r="KEX101" s="144"/>
      <c r="KEY101" s="144"/>
      <c r="KEZ101" s="144"/>
      <c r="KFA101" s="144"/>
      <c r="KFB101" s="144"/>
      <c r="KFC101" s="144"/>
      <c r="KFD101" s="144"/>
      <c r="KFE101" s="144"/>
      <c r="KFF101" s="144"/>
      <c r="KFG101" s="144"/>
      <c r="KFH101" s="144"/>
      <c r="KFI101" s="144"/>
      <c r="KFJ101" s="144"/>
      <c r="KFK101" s="144"/>
      <c r="KFL101" s="144"/>
      <c r="KFM101" s="144"/>
      <c r="KFN101" s="144"/>
      <c r="KFO101" s="144"/>
      <c r="KFP101" s="144"/>
      <c r="KFQ101" s="144"/>
      <c r="KFR101" s="144"/>
      <c r="KFS101" s="144"/>
      <c r="KFT101" s="144"/>
      <c r="KFU101" s="144"/>
      <c r="KFV101" s="144"/>
      <c r="KFW101" s="144"/>
      <c r="KFX101" s="144"/>
      <c r="KFY101" s="144"/>
      <c r="KFZ101" s="144"/>
      <c r="KGA101" s="144"/>
      <c r="KGB101" s="144"/>
      <c r="KGC101" s="144"/>
      <c r="KGD101" s="144"/>
      <c r="KGE101" s="144"/>
      <c r="KGF101" s="144"/>
      <c r="KGG101" s="144"/>
      <c r="KGH101" s="144"/>
      <c r="KGI101" s="144"/>
      <c r="KGJ101" s="144"/>
      <c r="KGK101" s="144"/>
      <c r="KGL101" s="144"/>
      <c r="KGM101" s="144"/>
      <c r="KGN101" s="144"/>
      <c r="KGO101" s="144"/>
      <c r="KGP101" s="144"/>
      <c r="KGQ101" s="144"/>
      <c r="KGR101" s="144"/>
      <c r="KGS101" s="144"/>
      <c r="KGT101" s="144"/>
      <c r="KGU101" s="144"/>
      <c r="KGV101" s="144"/>
      <c r="KGW101" s="144"/>
      <c r="KGX101" s="144"/>
      <c r="KGY101" s="144"/>
      <c r="KGZ101" s="144"/>
      <c r="KHA101" s="144"/>
      <c r="KHB101" s="144"/>
      <c r="KHC101" s="144"/>
      <c r="KHD101" s="144"/>
      <c r="KHE101" s="144"/>
      <c r="KHF101" s="144"/>
      <c r="KHG101" s="144"/>
      <c r="KHH101" s="144"/>
      <c r="KHI101" s="144"/>
      <c r="KHJ101" s="144"/>
      <c r="KHK101" s="144"/>
      <c r="KHL101" s="144"/>
      <c r="KHM101" s="144"/>
      <c r="KHN101" s="144"/>
      <c r="KHO101" s="144"/>
      <c r="KHP101" s="144"/>
      <c r="KHQ101" s="144"/>
      <c r="KHR101" s="144"/>
      <c r="KHS101" s="144"/>
      <c r="KHT101" s="144"/>
      <c r="KHU101" s="144"/>
      <c r="KHV101" s="144"/>
      <c r="KHW101" s="144"/>
      <c r="KHX101" s="144"/>
      <c r="KHY101" s="144"/>
      <c r="KHZ101" s="144"/>
      <c r="KIA101" s="144"/>
      <c r="KIB101" s="144"/>
      <c r="KIC101" s="144"/>
      <c r="KID101" s="144"/>
      <c r="KIE101" s="144"/>
      <c r="KIF101" s="144"/>
      <c r="KIG101" s="144"/>
      <c r="KIH101" s="144"/>
      <c r="KII101" s="144"/>
      <c r="KIJ101" s="144"/>
      <c r="KIK101" s="144"/>
      <c r="KIL101" s="144"/>
      <c r="KIM101" s="144"/>
      <c r="KIN101" s="144"/>
      <c r="KIO101" s="144"/>
      <c r="KIP101" s="144"/>
      <c r="KIQ101" s="144"/>
      <c r="KIR101" s="144"/>
      <c r="KIS101" s="144"/>
      <c r="KIT101" s="144"/>
      <c r="KIU101" s="144"/>
      <c r="KIV101" s="144"/>
      <c r="KIW101" s="144"/>
      <c r="KIX101" s="144"/>
      <c r="KIY101" s="144"/>
      <c r="KIZ101" s="144"/>
      <c r="KJA101" s="144"/>
      <c r="KJB101" s="144"/>
      <c r="KJC101" s="144"/>
      <c r="KJD101" s="144"/>
      <c r="KJE101" s="144"/>
      <c r="KJF101" s="144"/>
      <c r="KJG101" s="144"/>
      <c r="KJH101" s="144"/>
      <c r="KJI101" s="144"/>
      <c r="KJJ101" s="144"/>
      <c r="KJK101" s="144"/>
      <c r="KJL101" s="144"/>
      <c r="KJM101" s="144"/>
      <c r="KJN101" s="144"/>
      <c r="KJO101" s="144"/>
      <c r="KJP101" s="144"/>
      <c r="KJQ101" s="144"/>
      <c r="KJR101" s="144"/>
      <c r="KJS101" s="144"/>
      <c r="KJT101" s="144"/>
      <c r="KJU101" s="144"/>
      <c r="KJV101" s="144"/>
      <c r="KJW101" s="144"/>
      <c r="KJX101" s="144"/>
      <c r="KJY101" s="144"/>
      <c r="KJZ101" s="144"/>
      <c r="KKA101" s="144"/>
      <c r="KKB101" s="144"/>
      <c r="KKC101" s="144"/>
      <c r="KKD101" s="144"/>
      <c r="KKE101" s="144"/>
      <c r="KKF101" s="144"/>
      <c r="KKG101" s="144"/>
      <c r="KKH101" s="144"/>
      <c r="KKI101" s="144"/>
      <c r="KKJ101" s="144"/>
      <c r="KKK101" s="144"/>
      <c r="KKL101" s="144"/>
      <c r="KKM101" s="144"/>
      <c r="KKN101" s="144"/>
      <c r="KKO101" s="144"/>
      <c r="KKP101" s="144"/>
      <c r="KKQ101" s="144"/>
      <c r="KKR101" s="144"/>
      <c r="KKS101" s="144"/>
      <c r="KKT101" s="144"/>
      <c r="KKU101" s="144"/>
      <c r="KKV101" s="144"/>
      <c r="KKW101" s="144"/>
      <c r="KKX101" s="144"/>
      <c r="KKY101" s="144"/>
      <c r="KKZ101" s="144"/>
      <c r="KLA101" s="144"/>
      <c r="KLB101" s="144"/>
      <c r="KLC101" s="144"/>
      <c r="KLD101" s="144"/>
      <c r="KLE101" s="144"/>
      <c r="KLF101" s="144"/>
      <c r="KLG101" s="144"/>
      <c r="KLH101" s="144"/>
      <c r="KLI101" s="144"/>
      <c r="KLJ101" s="144"/>
      <c r="KLK101" s="144"/>
      <c r="KLL101" s="144"/>
      <c r="KLM101" s="144"/>
      <c r="KLN101" s="144"/>
      <c r="KLO101" s="144"/>
      <c r="KLP101" s="144"/>
      <c r="KLQ101" s="144"/>
      <c r="KLR101" s="144"/>
      <c r="KLS101" s="144"/>
      <c r="KLT101" s="144"/>
      <c r="KLU101" s="144"/>
      <c r="KLV101" s="144"/>
      <c r="KLW101" s="144"/>
      <c r="KLX101" s="144"/>
      <c r="KLY101" s="144"/>
      <c r="KLZ101" s="144"/>
      <c r="KMA101" s="144"/>
      <c r="KMB101" s="144"/>
      <c r="KMC101" s="144"/>
      <c r="KMD101" s="144"/>
      <c r="KME101" s="144"/>
      <c r="KMF101" s="144"/>
      <c r="KMG101" s="144"/>
      <c r="KMH101" s="144"/>
      <c r="KMI101" s="144"/>
      <c r="KMJ101" s="144"/>
      <c r="KMK101" s="144"/>
      <c r="KML101" s="144"/>
      <c r="KMM101" s="144"/>
      <c r="KMN101" s="144"/>
      <c r="KMO101" s="144"/>
      <c r="KMP101" s="144"/>
      <c r="KMQ101" s="144"/>
      <c r="KMR101" s="144"/>
      <c r="KMS101" s="144"/>
      <c r="KMT101" s="144"/>
      <c r="KMU101" s="144"/>
      <c r="KMV101" s="144"/>
      <c r="KMW101" s="144"/>
      <c r="KMX101" s="144"/>
      <c r="KMY101" s="144"/>
      <c r="KMZ101" s="144"/>
      <c r="KNA101" s="144"/>
      <c r="KNB101" s="144"/>
      <c r="KNC101" s="144"/>
      <c r="KND101" s="144"/>
      <c r="KNE101" s="144"/>
      <c r="KNF101" s="144"/>
      <c r="KNG101" s="144"/>
      <c r="KNH101" s="144"/>
      <c r="KNI101" s="144"/>
      <c r="KNJ101" s="144"/>
      <c r="KNK101" s="144"/>
      <c r="KNL101" s="144"/>
      <c r="KNM101" s="144"/>
      <c r="KNN101" s="144"/>
      <c r="KNO101" s="144"/>
      <c r="KNP101" s="144"/>
      <c r="KNQ101" s="144"/>
      <c r="KNR101" s="144"/>
      <c r="KNS101" s="144"/>
      <c r="KNT101" s="144"/>
      <c r="KNU101" s="144"/>
      <c r="KNV101" s="144"/>
      <c r="KNW101" s="144"/>
      <c r="KNX101" s="144"/>
      <c r="KNY101" s="144"/>
      <c r="KNZ101" s="144"/>
      <c r="KOA101" s="144"/>
      <c r="KOB101" s="144"/>
      <c r="KOC101" s="144"/>
      <c r="KOD101" s="144"/>
      <c r="KOE101" s="144"/>
      <c r="KOF101" s="144"/>
      <c r="KOG101" s="144"/>
      <c r="KOH101" s="144"/>
      <c r="KOI101" s="144"/>
      <c r="KOJ101" s="144"/>
      <c r="KOK101" s="144"/>
      <c r="KOL101" s="144"/>
      <c r="KOM101" s="144"/>
      <c r="KON101" s="144"/>
      <c r="KOO101" s="144"/>
      <c r="KOP101" s="144"/>
      <c r="KOQ101" s="144"/>
      <c r="KOR101" s="144"/>
      <c r="KOS101" s="144"/>
      <c r="KOT101" s="144"/>
      <c r="KOU101" s="144"/>
      <c r="KOV101" s="144"/>
      <c r="KOW101" s="144"/>
      <c r="KOX101" s="144"/>
      <c r="KOY101" s="144"/>
      <c r="KOZ101" s="144"/>
      <c r="KPA101" s="144"/>
      <c r="KPB101" s="144"/>
      <c r="KPC101" s="144"/>
      <c r="KPD101" s="144"/>
      <c r="KPE101" s="144"/>
      <c r="KPF101" s="144"/>
      <c r="KPG101" s="144"/>
      <c r="KPH101" s="144"/>
      <c r="KPI101" s="144"/>
      <c r="KPJ101" s="144"/>
      <c r="KPK101" s="144"/>
      <c r="KPL101" s="144"/>
      <c r="KPM101" s="144"/>
      <c r="KPN101" s="144"/>
      <c r="KPO101" s="144"/>
      <c r="KPP101" s="144"/>
      <c r="KPQ101" s="144"/>
      <c r="KPR101" s="144"/>
      <c r="KPS101" s="144"/>
      <c r="KPT101" s="144"/>
      <c r="KPU101" s="144"/>
      <c r="KPV101" s="144"/>
      <c r="KPW101" s="144"/>
      <c r="KPX101" s="144"/>
      <c r="KPY101" s="144"/>
      <c r="KPZ101" s="144"/>
      <c r="KQA101" s="144"/>
      <c r="KQB101" s="144"/>
      <c r="KQC101" s="144"/>
      <c r="KQD101" s="144"/>
      <c r="KQE101" s="144"/>
      <c r="KQF101" s="144"/>
      <c r="KQG101" s="144"/>
      <c r="KQH101" s="144"/>
      <c r="KQI101" s="144"/>
      <c r="KQJ101" s="144"/>
      <c r="KQK101" s="144"/>
      <c r="KQL101" s="144"/>
      <c r="KQM101" s="144"/>
      <c r="KQN101" s="144"/>
      <c r="KQO101" s="144"/>
      <c r="KQP101" s="144"/>
      <c r="KQQ101" s="144"/>
      <c r="KQR101" s="144"/>
      <c r="KQS101" s="144"/>
      <c r="KQT101" s="144"/>
      <c r="KQU101" s="144"/>
      <c r="KQV101" s="144"/>
      <c r="KQW101" s="144"/>
      <c r="KQX101" s="144"/>
      <c r="KQY101" s="144"/>
      <c r="KQZ101" s="144"/>
      <c r="KRA101" s="144"/>
      <c r="KRB101" s="144"/>
      <c r="KRC101" s="144"/>
      <c r="KRD101" s="144"/>
      <c r="KRE101" s="144"/>
      <c r="KRF101" s="144"/>
      <c r="KRG101" s="144"/>
      <c r="KRH101" s="144"/>
      <c r="KRI101" s="144"/>
      <c r="KRJ101" s="144"/>
      <c r="KRK101" s="144"/>
      <c r="KRL101" s="144"/>
      <c r="KRM101" s="144"/>
      <c r="KRN101" s="144"/>
      <c r="KRO101" s="144"/>
      <c r="KRP101" s="144"/>
      <c r="KRQ101" s="144"/>
      <c r="KRR101" s="144"/>
      <c r="KRS101" s="144"/>
      <c r="KRT101" s="144"/>
      <c r="KRU101" s="144"/>
      <c r="KRV101" s="144"/>
      <c r="KRW101" s="144"/>
      <c r="KRX101" s="144"/>
      <c r="KRY101" s="144"/>
      <c r="KRZ101" s="144"/>
      <c r="KSA101" s="144"/>
      <c r="KSB101" s="144"/>
      <c r="KSC101" s="144"/>
      <c r="KSD101" s="144"/>
      <c r="KSE101" s="144"/>
      <c r="KSF101" s="144"/>
      <c r="KSG101" s="144"/>
      <c r="KSH101" s="144"/>
      <c r="KSI101" s="144"/>
      <c r="KSJ101" s="144"/>
      <c r="KSK101" s="144"/>
      <c r="KSL101" s="144"/>
      <c r="KSM101" s="144"/>
      <c r="KSN101" s="144"/>
      <c r="KSO101" s="144"/>
      <c r="KSP101" s="144"/>
      <c r="KSQ101" s="144"/>
      <c r="KSR101" s="144"/>
      <c r="KSS101" s="144"/>
      <c r="KST101" s="144"/>
      <c r="KSU101" s="144"/>
      <c r="KSV101" s="144"/>
      <c r="KSW101" s="144"/>
      <c r="KSX101" s="144"/>
      <c r="KSY101" s="144"/>
      <c r="KSZ101" s="144"/>
      <c r="KTA101" s="144"/>
      <c r="KTB101" s="144"/>
      <c r="KTC101" s="144"/>
      <c r="KTD101" s="144"/>
      <c r="KTE101" s="144"/>
      <c r="KTF101" s="144"/>
      <c r="KTG101" s="144"/>
      <c r="KTH101" s="144"/>
      <c r="KTI101" s="144"/>
      <c r="KTJ101" s="144"/>
      <c r="KTK101" s="144"/>
      <c r="KTL101" s="144"/>
      <c r="KTM101" s="144"/>
      <c r="KTN101" s="144"/>
      <c r="KTO101" s="144"/>
      <c r="KTP101" s="144"/>
      <c r="KTQ101" s="144"/>
      <c r="KTR101" s="144"/>
      <c r="KTS101" s="144"/>
      <c r="KTT101" s="144"/>
      <c r="KTU101" s="144"/>
      <c r="KTV101" s="144"/>
      <c r="KTW101" s="144"/>
      <c r="KTX101" s="144"/>
      <c r="KTY101" s="144"/>
      <c r="KTZ101" s="144"/>
      <c r="KUA101" s="144"/>
      <c r="KUB101" s="144"/>
      <c r="KUC101" s="144"/>
      <c r="KUD101" s="144"/>
      <c r="KUE101" s="144"/>
      <c r="KUF101" s="144"/>
      <c r="KUG101" s="144"/>
      <c r="KUH101" s="144"/>
      <c r="KUI101" s="144"/>
      <c r="KUJ101" s="144"/>
      <c r="KUK101" s="144"/>
      <c r="KUL101" s="144"/>
      <c r="KUM101" s="144"/>
      <c r="KUN101" s="144"/>
      <c r="KUO101" s="144"/>
      <c r="KUP101" s="144"/>
      <c r="KUQ101" s="144"/>
      <c r="KUR101" s="144"/>
      <c r="KUS101" s="144"/>
      <c r="KUT101" s="144"/>
      <c r="KUU101" s="144"/>
      <c r="KUV101" s="144"/>
      <c r="KUW101" s="144"/>
      <c r="KUX101" s="144"/>
      <c r="KUY101" s="144"/>
      <c r="KUZ101" s="144"/>
      <c r="KVA101" s="144"/>
      <c r="KVB101" s="144"/>
      <c r="KVC101" s="144"/>
      <c r="KVD101" s="144"/>
      <c r="KVE101" s="144"/>
      <c r="KVF101" s="144"/>
      <c r="KVG101" s="144"/>
      <c r="KVH101" s="144"/>
      <c r="KVI101" s="144"/>
      <c r="KVJ101" s="144"/>
      <c r="KVK101" s="144"/>
      <c r="KVL101" s="144"/>
      <c r="KVM101" s="144"/>
      <c r="KVN101" s="144"/>
      <c r="KVO101" s="144"/>
      <c r="KVP101" s="144"/>
      <c r="KVQ101" s="144"/>
      <c r="KVR101" s="144"/>
      <c r="KVS101" s="144"/>
      <c r="KVT101" s="144"/>
      <c r="KVU101" s="144"/>
      <c r="KVV101" s="144"/>
      <c r="KVW101" s="144"/>
      <c r="KVX101" s="144"/>
      <c r="KVY101" s="144"/>
      <c r="KVZ101" s="144"/>
      <c r="KWA101" s="144"/>
      <c r="KWB101" s="144"/>
      <c r="KWC101" s="144"/>
      <c r="KWD101" s="144"/>
      <c r="KWE101" s="144"/>
      <c r="KWF101" s="144"/>
      <c r="KWG101" s="144"/>
      <c r="KWH101" s="144"/>
      <c r="KWI101" s="144"/>
      <c r="KWJ101" s="144"/>
      <c r="KWK101" s="144"/>
      <c r="KWL101" s="144"/>
      <c r="KWM101" s="144"/>
      <c r="KWN101" s="144"/>
      <c r="KWO101" s="144"/>
      <c r="KWP101" s="144"/>
      <c r="KWQ101" s="144"/>
      <c r="KWR101" s="144"/>
      <c r="KWS101" s="144"/>
      <c r="KWT101" s="144"/>
      <c r="KWU101" s="144"/>
      <c r="KWV101" s="144"/>
      <c r="KWW101" s="144"/>
      <c r="KWX101" s="144"/>
      <c r="KWY101" s="144"/>
      <c r="KWZ101" s="144"/>
      <c r="KXA101" s="144"/>
      <c r="KXB101" s="144"/>
      <c r="KXC101" s="144"/>
      <c r="KXD101" s="144"/>
      <c r="KXE101" s="144"/>
      <c r="KXF101" s="144"/>
      <c r="KXG101" s="144"/>
      <c r="KXH101" s="144"/>
      <c r="KXI101" s="144"/>
      <c r="KXJ101" s="144"/>
      <c r="KXK101" s="144"/>
      <c r="KXL101" s="144"/>
      <c r="KXM101" s="144"/>
      <c r="KXN101" s="144"/>
      <c r="KXO101" s="144"/>
      <c r="KXP101" s="144"/>
      <c r="KXQ101" s="144"/>
      <c r="KXR101" s="144"/>
      <c r="KXS101" s="144"/>
      <c r="KXT101" s="144"/>
      <c r="KXU101" s="144"/>
      <c r="KXV101" s="144"/>
      <c r="KXW101" s="144"/>
      <c r="KXX101" s="144"/>
      <c r="KXY101" s="144"/>
      <c r="KXZ101" s="144"/>
      <c r="KYA101" s="144"/>
      <c r="KYB101" s="144"/>
      <c r="KYC101" s="144"/>
      <c r="KYD101" s="144"/>
      <c r="KYE101" s="144"/>
      <c r="KYF101" s="144"/>
      <c r="KYG101" s="144"/>
      <c r="KYH101" s="144"/>
      <c r="KYI101" s="144"/>
      <c r="KYJ101" s="144"/>
      <c r="KYK101" s="144"/>
      <c r="KYL101" s="144"/>
      <c r="KYM101" s="144"/>
      <c r="KYN101" s="144"/>
      <c r="KYO101" s="144"/>
      <c r="KYP101" s="144"/>
      <c r="KYQ101" s="144"/>
      <c r="KYR101" s="144"/>
      <c r="KYS101" s="144"/>
      <c r="KYT101" s="144"/>
      <c r="KYU101" s="144"/>
      <c r="KYV101" s="144"/>
      <c r="KYW101" s="144"/>
      <c r="KYX101" s="144"/>
      <c r="KYY101" s="144"/>
      <c r="KYZ101" s="144"/>
      <c r="KZA101" s="144"/>
      <c r="KZB101" s="144"/>
      <c r="KZC101" s="144"/>
      <c r="KZD101" s="144"/>
      <c r="KZE101" s="144"/>
      <c r="KZF101" s="144"/>
      <c r="KZG101" s="144"/>
      <c r="KZH101" s="144"/>
      <c r="KZI101" s="144"/>
      <c r="KZJ101" s="144"/>
      <c r="KZK101" s="144"/>
      <c r="KZL101" s="144"/>
      <c r="KZM101" s="144"/>
      <c r="KZN101" s="144"/>
      <c r="KZO101" s="144"/>
      <c r="KZP101" s="144"/>
      <c r="KZQ101" s="144"/>
      <c r="KZR101" s="144"/>
      <c r="KZS101" s="144"/>
      <c r="KZT101" s="144"/>
      <c r="KZU101" s="144"/>
      <c r="KZV101" s="144"/>
      <c r="KZW101" s="144"/>
      <c r="KZX101" s="144"/>
      <c r="KZY101" s="144"/>
      <c r="KZZ101" s="144"/>
      <c r="LAA101" s="144"/>
      <c r="LAB101" s="144"/>
      <c r="LAC101" s="144"/>
      <c r="LAD101" s="144"/>
      <c r="LAE101" s="144"/>
      <c r="LAF101" s="144"/>
      <c r="LAG101" s="144"/>
      <c r="LAH101" s="144"/>
      <c r="LAI101" s="144"/>
      <c r="LAJ101" s="144"/>
      <c r="LAK101" s="144"/>
      <c r="LAL101" s="144"/>
      <c r="LAM101" s="144"/>
      <c r="LAN101" s="144"/>
      <c r="LAO101" s="144"/>
      <c r="LAP101" s="144"/>
      <c r="LAQ101" s="144"/>
      <c r="LAR101" s="144"/>
      <c r="LAS101" s="144"/>
      <c r="LAT101" s="144"/>
      <c r="LAU101" s="144"/>
      <c r="LAV101" s="144"/>
      <c r="LAW101" s="144"/>
      <c r="LAX101" s="144"/>
      <c r="LAY101" s="144"/>
      <c r="LAZ101" s="144"/>
      <c r="LBA101" s="144"/>
      <c r="LBB101" s="144"/>
      <c r="LBC101" s="144"/>
      <c r="LBD101" s="144"/>
      <c r="LBE101" s="144"/>
      <c r="LBF101" s="144"/>
      <c r="LBG101" s="144"/>
      <c r="LBH101" s="144"/>
      <c r="LBI101" s="144"/>
      <c r="LBJ101" s="144"/>
      <c r="LBK101" s="144"/>
      <c r="LBL101" s="144"/>
      <c r="LBM101" s="144"/>
      <c r="LBN101" s="144"/>
      <c r="LBO101" s="144"/>
      <c r="LBP101" s="144"/>
      <c r="LBQ101" s="144"/>
      <c r="LBR101" s="144"/>
      <c r="LBS101" s="144"/>
      <c r="LBT101" s="144"/>
      <c r="LBU101" s="144"/>
      <c r="LBV101" s="144"/>
      <c r="LBW101" s="144"/>
      <c r="LBX101" s="144"/>
      <c r="LBY101" s="144"/>
      <c r="LBZ101" s="144"/>
      <c r="LCA101" s="144"/>
      <c r="LCB101" s="144"/>
      <c r="LCC101" s="144"/>
      <c r="LCD101" s="144"/>
      <c r="LCE101" s="144"/>
      <c r="LCF101" s="144"/>
      <c r="LCG101" s="144"/>
      <c r="LCH101" s="144"/>
      <c r="LCI101" s="144"/>
      <c r="LCJ101" s="144"/>
      <c r="LCK101" s="144"/>
      <c r="LCL101" s="144"/>
      <c r="LCM101" s="144"/>
      <c r="LCN101" s="144"/>
      <c r="LCO101" s="144"/>
      <c r="LCP101" s="144"/>
      <c r="LCQ101" s="144"/>
      <c r="LCR101" s="144"/>
      <c r="LCS101" s="144"/>
      <c r="LCT101" s="144"/>
      <c r="LCU101" s="144"/>
      <c r="LCV101" s="144"/>
      <c r="LCW101" s="144"/>
      <c r="LCX101" s="144"/>
      <c r="LCY101" s="144"/>
      <c r="LCZ101" s="144"/>
      <c r="LDA101" s="144"/>
      <c r="LDB101" s="144"/>
      <c r="LDC101" s="144"/>
      <c r="LDD101" s="144"/>
      <c r="LDE101" s="144"/>
      <c r="LDF101" s="144"/>
      <c r="LDG101" s="144"/>
      <c r="LDH101" s="144"/>
      <c r="LDI101" s="144"/>
      <c r="LDJ101" s="144"/>
      <c r="LDK101" s="144"/>
      <c r="LDL101" s="144"/>
      <c r="LDM101" s="144"/>
      <c r="LDN101" s="144"/>
      <c r="LDO101" s="144"/>
      <c r="LDP101" s="144"/>
      <c r="LDQ101" s="144"/>
      <c r="LDR101" s="144"/>
      <c r="LDS101" s="144"/>
      <c r="LDT101" s="144"/>
      <c r="LDU101" s="144"/>
      <c r="LDV101" s="144"/>
      <c r="LDW101" s="144"/>
      <c r="LDX101" s="144"/>
      <c r="LDY101" s="144"/>
      <c r="LDZ101" s="144"/>
      <c r="LEA101" s="144"/>
      <c r="LEB101" s="144"/>
      <c r="LEC101" s="144"/>
      <c r="LED101" s="144"/>
      <c r="LEE101" s="144"/>
      <c r="LEF101" s="144"/>
      <c r="LEG101" s="144"/>
      <c r="LEH101" s="144"/>
      <c r="LEI101" s="144"/>
      <c r="LEJ101" s="144"/>
      <c r="LEK101" s="144"/>
      <c r="LEL101" s="144"/>
      <c r="LEM101" s="144"/>
      <c r="LEN101" s="144"/>
      <c r="LEO101" s="144"/>
      <c r="LEP101" s="144"/>
      <c r="LEQ101" s="144"/>
      <c r="LER101" s="144"/>
      <c r="LES101" s="144"/>
      <c r="LET101" s="144"/>
      <c r="LEU101" s="144"/>
      <c r="LEV101" s="144"/>
      <c r="LEW101" s="144"/>
      <c r="LEX101" s="144"/>
      <c r="LEY101" s="144"/>
      <c r="LEZ101" s="144"/>
      <c r="LFA101" s="144"/>
      <c r="LFB101" s="144"/>
      <c r="LFC101" s="144"/>
      <c r="LFD101" s="144"/>
      <c r="LFE101" s="144"/>
      <c r="LFF101" s="144"/>
      <c r="LFG101" s="144"/>
      <c r="LFH101" s="144"/>
      <c r="LFI101" s="144"/>
      <c r="LFJ101" s="144"/>
      <c r="LFK101" s="144"/>
      <c r="LFL101" s="144"/>
      <c r="LFM101" s="144"/>
      <c r="LFN101" s="144"/>
      <c r="LFO101" s="144"/>
      <c r="LFP101" s="144"/>
      <c r="LFQ101" s="144"/>
      <c r="LFR101" s="144"/>
      <c r="LFS101" s="144"/>
      <c r="LFT101" s="144"/>
      <c r="LFU101" s="144"/>
      <c r="LFV101" s="144"/>
      <c r="LFW101" s="144"/>
      <c r="LFX101" s="144"/>
      <c r="LFY101" s="144"/>
      <c r="LFZ101" s="144"/>
      <c r="LGA101" s="144"/>
      <c r="LGB101" s="144"/>
      <c r="LGC101" s="144"/>
      <c r="LGD101" s="144"/>
      <c r="LGE101" s="144"/>
      <c r="LGF101" s="144"/>
      <c r="LGG101" s="144"/>
      <c r="LGH101" s="144"/>
      <c r="LGI101" s="144"/>
      <c r="LGJ101" s="144"/>
      <c r="LGK101" s="144"/>
      <c r="LGL101" s="144"/>
      <c r="LGM101" s="144"/>
      <c r="LGN101" s="144"/>
      <c r="LGO101" s="144"/>
      <c r="LGP101" s="144"/>
      <c r="LGQ101" s="144"/>
      <c r="LGR101" s="144"/>
      <c r="LGS101" s="144"/>
      <c r="LGT101" s="144"/>
      <c r="LGU101" s="144"/>
      <c r="LGV101" s="144"/>
      <c r="LGW101" s="144"/>
      <c r="LGX101" s="144"/>
      <c r="LGY101" s="144"/>
      <c r="LGZ101" s="144"/>
      <c r="LHA101" s="144"/>
      <c r="LHB101" s="144"/>
      <c r="LHC101" s="144"/>
      <c r="LHD101" s="144"/>
      <c r="LHE101" s="144"/>
      <c r="LHF101" s="144"/>
      <c r="LHG101" s="144"/>
      <c r="LHH101" s="144"/>
      <c r="LHI101" s="144"/>
      <c r="LHJ101" s="144"/>
      <c r="LHK101" s="144"/>
      <c r="LHL101" s="144"/>
      <c r="LHM101" s="144"/>
      <c r="LHN101" s="144"/>
      <c r="LHO101" s="144"/>
      <c r="LHP101" s="144"/>
      <c r="LHQ101" s="144"/>
      <c r="LHR101" s="144"/>
      <c r="LHS101" s="144"/>
      <c r="LHT101" s="144"/>
      <c r="LHU101" s="144"/>
      <c r="LHV101" s="144"/>
      <c r="LHW101" s="144"/>
      <c r="LHX101" s="144"/>
      <c r="LHY101" s="144"/>
      <c r="LHZ101" s="144"/>
      <c r="LIA101" s="144"/>
      <c r="LIB101" s="144"/>
      <c r="LIC101" s="144"/>
      <c r="LID101" s="144"/>
      <c r="LIE101" s="144"/>
      <c r="LIF101" s="144"/>
      <c r="LIG101" s="144"/>
      <c r="LIH101" s="144"/>
      <c r="LII101" s="144"/>
      <c r="LIJ101" s="144"/>
      <c r="LIK101" s="144"/>
      <c r="LIL101" s="144"/>
      <c r="LIM101" s="144"/>
      <c r="LIN101" s="144"/>
      <c r="LIO101" s="144"/>
      <c r="LIP101" s="144"/>
      <c r="LIQ101" s="144"/>
      <c r="LIR101" s="144"/>
      <c r="LIS101" s="144"/>
      <c r="LIT101" s="144"/>
      <c r="LIU101" s="144"/>
      <c r="LIV101" s="144"/>
      <c r="LIW101" s="144"/>
      <c r="LIX101" s="144"/>
      <c r="LIY101" s="144"/>
      <c r="LIZ101" s="144"/>
      <c r="LJA101" s="144"/>
      <c r="LJB101" s="144"/>
      <c r="LJC101" s="144"/>
      <c r="LJD101" s="144"/>
      <c r="LJE101" s="144"/>
      <c r="LJF101" s="144"/>
      <c r="LJG101" s="144"/>
      <c r="LJH101" s="144"/>
      <c r="LJI101" s="144"/>
      <c r="LJJ101" s="144"/>
      <c r="LJK101" s="144"/>
      <c r="LJL101" s="144"/>
      <c r="LJM101" s="144"/>
      <c r="LJN101" s="144"/>
      <c r="LJO101" s="144"/>
      <c r="LJP101" s="144"/>
      <c r="LJQ101" s="144"/>
      <c r="LJR101" s="144"/>
      <c r="LJS101" s="144"/>
      <c r="LJT101" s="144"/>
      <c r="LJU101" s="144"/>
      <c r="LJV101" s="144"/>
      <c r="LJW101" s="144"/>
      <c r="LJX101" s="144"/>
      <c r="LJY101" s="144"/>
      <c r="LJZ101" s="144"/>
      <c r="LKA101" s="144"/>
      <c r="LKB101" s="144"/>
      <c r="LKC101" s="144"/>
      <c r="LKD101" s="144"/>
      <c r="LKE101" s="144"/>
      <c r="LKF101" s="144"/>
      <c r="LKG101" s="144"/>
      <c r="LKH101" s="144"/>
      <c r="LKI101" s="144"/>
      <c r="LKJ101" s="144"/>
      <c r="LKK101" s="144"/>
      <c r="LKL101" s="144"/>
      <c r="LKM101" s="144"/>
      <c r="LKN101" s="144"/>
      <c r="LKO101" s="144"/>
      <c r="LKP101" s="144"/>
      <c r="LKQ101" s="144"/>
      <c r="LKR101" s="144"/>
      <c r="LKS101" s="144"/>
      <c r="LKT101" s="144"/>
      <c r="LKU101" s="144"/>
      <c r="LKV101" s="144"/>
      <c r="LKW101" s="144"/>
      <c r="LKX101" s="144"/>
      <c r="LKY101" s="144"/>
      <c r="LKZ101" s="144"/>
      <c r="LLA101" s="144"/>
      <c r="LLB101" s="144"/>
      <c r="LLC101" s="144"/>
      <c r="LLD101" s="144"/>
      <c r="LLE101" s="144"/>
      <c r="LLF101" s="144"/>
      <c r="LLG101" s="144"/>
      <c r="LLH101" s="144"/>
      <c r="LLI101" s="144"/>
      <c r="LLJ101" s="144"/>
      <c r="LLK101" s="144"/>
      <c r="LLL101" s="144"/>
      <c r="LLM101" s="144"/>
      <c r="LLN101" s="144"/>
      <c r="LLO101" s="144"/>
      <c r="LLP101" s="144"/>
      <c r="LLQ101" s="144"/>
      <c r="LLR101" s="144"/>
      <c r="LLS101" s="144"/>
      <c r="LLT101" s="144"/>
      <c r="LLU101" s="144"/>
      <c r="LLV101" s="144"/>
      <c r="LLW101" s="144"/>
      <c r="LLX101" s="144"/>
      <c r="LLY101" s="144"/>
      <c r="LLZ101" s="144"/>
      <c r="LMA101" s="144"/>
      <c r="LMB101" s="144"/>
      <c r="LMC101" s="144"/>
      <c r="LMD101" s="144"/>
      <c r="LME101" s="144"/>
      <c r="LMF101" s="144"/>
      <c r="LMG101" s="144"/>
      <c r="LMH101" s="144"/>
      <c r="LMI101" s="144"/>
      <c r="LMJ101" s="144"/>
      <c r="LMK101" s="144"/>
      <c r="LML101" s="144"/>
      <c r="LMM101" s="144"/>
      <c r="LMN101" s="144"/>
      <c r="LMO101" s="144"/>
      <c r="LMP101" s="144"/>
      <c r="LMQ101" s="144"/>
      <c r="LMR101" s="144"/>
      <c r="LMS101" s="144"/>
      <c r="LMT101" s="144"/>
      <c r="LMU101" s="144"/>
      <c r="LMV101" s="144"/>
      <c r="LMW101" s="144"/>
      <c r="LMX101" s="144"/>
      <c r="LMY101" s="144"/>
      <c r="LMZ101" s="144"/>
      <c r="LNA101" s="144"/>
      <c r="LNB101" s="144"/>
      <c r="LNC101" s="144"/>
      <c r="LND101" s="144"/>
      <c r="LNE101" s="144"/>
      <c r="LNF101" s="144"/>
      <c r="LNG101" s="144"/>
      <c r="LNH101" s="144"/>
      <c r="LNI101" s="144"/>
      <c r="LNJ101" s="144"/>
      <c r="LNK101" s="144"/>
      <c r="LNL101" s="144"/>
      <c r="LNM101" s="144"/>
      <c r="LNN101" s="144"/>
      <c r="LNO101" s="144"/>
      <c r="LNP101" s="144"/>
      <c r="LNQ101" s="144"/>
      <c r="LNR101" s="144"/>
      <c r="LNS101" s="144"/>
      <c r="LNT101" s="144"/>
      <c r="LNU101" s="144"/>
      <c r="LNV101" s="144"/>
      <c r="LNW101" s="144"/>
      <c r="LNX101" s="144"/>
      <c r="LNY101" s="144"/>
      <c r="LNZ101" s="144"/>
      <c r="LOA101" s="144"/>
      <c r="LOB101" s="144"/>
      <c r="LOC101" s="144"/>
      <c r="LOD101" s="144"/>
      <c r="LOE101" s="144"/>
      <c r="LOF101" s="144"/>
      <c r="LOG101" s="144"/>
      <c r="LOH101" s="144"/>
      <c r="LOI101" s="144"/>
      <c r="LOJ101" s="144"/>
      <c r="LOK101" s="144"/>
      <c r="LOL101" s="144"/>
      <c r="LOM101" s="144"/>
      <c r="LON101" s="144"/>
      <c r="LOO101" s="144"/>
      <c r="LOP101" s="144"/>
      <c r="LOQ101" s="144"/>
      <c r="LOR101" s="144"/>
      <c r="LOS101" s="144"/>
      <c r="LOT101" s="144"/>
      <c r="LOU101" s="144"/>
      <c r="LOV101" s="144"/>
      <c r="LOW101" s="144"/>
      <c r="LOX101" s="144"/>
      <c r="LOY101" s="144"/>
      <c r="LOZ101" s="144"/>
      <c r="LPA101" s="144"/>
      <c r="LPB101" s="144"/>
      <c r="LPC101" s="144"/>
      <c r="LPD101" s="144"/>
      <c r="LPE101" s="144"/>
      <c r="LPF101" s="144"/>
      <c r="LPG101" s="144"/>
      <c r="LPH101" s="144"/>
      <c r="LPI101" s="144"/>
      <c r="LPJ101" s="144"/>
      <c r="LPK101" s="144"/>
      <c r="LPL101" s="144"/>
      <c r="LPM101" s="144"/>
      <c r="LPN101" s="144"/>
      <c r="LPO101" s="144"/>
      <c r="LPP101" s="144"/>
      <c r="LPQ101" s="144"/>
      <c r="LPR101" s="144"/>
      <c r="LPS101" s="144"/>
      <c r="LPT101" s="144"/>
      <c r="LPU101" s="144"/>
      <c r="LPV101" s="144"/>
      <c r="LPW101" s="144"/>
      <c r="LPX101" s="144"/>
      <c r="LPY101" s="144"/>
      <c r="LPZ101" s="144"/>
      <c r="LQA101" s="144"/>
      <c r="LQB101" s="144"/>
      <c r="LQC101" s="144"/>
      <c r="LQD101" s="144"/>
      <c r="LQE101" s="144"/>
      <c r="LQF101" s="144"/>
      <c r="LQG101" s="144"/>
      <c r="LQH101" s="144"/>
      <c r="LQI101" s="144"/>
      <c r="LQJ101" s="144"/>
      <c r="LQK101" s="144"/>
      <c r="LQL101" s="144"/>
      <c r="LQM101" s="144"/>
      <c r="LQN101" s="144"/>
      <c r="LQO101" s="144"/>
      <c r="LQP101" s="144"/>
      <c r="LQQ101" s="144"/>
      <c r="LQR101" s="144"/>
      <c r="LQS101" s="144"/>
      <c r="LQT101" s="144"/>
      <c r="LQU101" s="144"/>
      <c r="LQV101" s="144"/>
      <c r="LQW101" s="144"/>
      <c r="LQX101" s="144"/>
      <c r="LQY101" s="144"/>
      <c r="LQZ101" s="144"/>
      <c r="LRA101" s="144"/>
      <c r="LRB101" s="144"/>
      <c r="LRC101" s="144"/>
      <c r="LRD101" s="144"/>
      <c r="LRE101" s="144"/>
      <c r="LRF101" s="144"/>
      <c r="LRG101" s="144"/>
      <c r="LRH101" s="144"/>
      <c r="LRI101" s="144"/>
      <c r="LRJ101" s="144"/>
      <c r="LRK101" s="144"/>
      <c r="LRL101" s="144"/>
      <c r="LRM101" s="144"/>
      <c r="LRN101" s="144"/>
      <c r="LRO101" s="144"/>
      <c r="LRP101" s="144"/>
      <c r="LRQ101" s="144"/>
      <c r="LRR101" s="144"/>
      <c r="LRS101" s="144"/>
      <c r="LRT101" s="144"/>
      <c r="LRU101" s="144"/>
      <c r="LRV101" s="144"/>
      <c r="LRW101" s="144"/>
      <c r="LRX101" s="144"/>
      <c r="LRY101" s="144"/>
      <c r="LRZ101" s="144"/>
      <c r="LSA101" s="144"/>
      <c r="LSB101" s="144"/>
      <c r="LSC101" s="144"/>
      <c r="LSD101" s="144"/>
      <c r="LSE101" s="144"/>
      <c r="LSF101" s="144"/>
      <c r="LSG101" s="144"/>
      <c r="LSH101" s="144"/>
      <c r="LSI101" s="144"/>
      <c r="LSJ101" s="144"/>
      <c r="LSK101" s="144"/>
      <c r="LSL101" s="144"/>
      <c r="LSM101" s="144"/>
      <c r="LSN101" s="144"/>
      <c r="LSO101" s="144"/>
      <c r="LSP101" s="144"/>
      <c r="LSQ101" s="144"/>
      <c r="LSR101" s="144"/>
      <c r="LSS101" s="144"/>
      <c r="LST101" s="144"/>
      <c r="LSU101" s="144"/>
      <c r="LSV101" s="144"/>
      <c r="LSW101" s="144"/>
      <c r="LSX101" s="144"/>
      <c r="LSY101" s="144"/>
      <c r="LSZ101" s="144"/>
      <c r="LTA101" s="144"/>
      <c r="LTB101" s="144"/>
      <c r="LTC101" s="144"/>
      <c r="LTD101" s="144"/>
      <c r="LTE101" s="144"/>
      <c r="LTF101" s="144"/>
      <c r="LTG101" s="144"/>
      <c r="LTH101" s="144"/>
      <c r="LTI101" s="144"/>
      <c r="LTJ101" s="144"/>
      <c r="LTK101" s="144"/>
      <c r="LTL101" s="144"/>
      <c r="LTM101" s="144"/>
      <c r="LTN101" s="144"/>
      <c r="LTO101" s="144"/>
      <c r="LTP101" s="144"/>
      <c r="LTQ101" s="144"/>
      <c r="LTR101" s="144"/>
      <c r="LTS101" s="144"/>
      <c r="LTT101" s="144"/>
      <c r="LTU101" s="144"/>
      <c r="LTV101" s="144"/>
      <c r="LTW101" s="144"/>
      <c r="LTX101" s="144"/>
      <c r="LTY101" s="144"/>
      <c r="LTZ101" s="144"/>
      <c r="LUA101" s="144"/>
      <c r="LUB101" s="144"/>
      <c r="LUC101" s="144"/>
      <c r="LUD101" s="144"/>
      <c r="LUE101" s="144"/>
      <c r="LUF101" s="144"/>
      <c r="LUG101" s="144"/>
      <c r="LUH101" s="144"/>
      <c r="LUI101" s="144"/>
      <c r="LUJ101" s="144"/>
      <c r="LUK101" s="144"/>
      <c r="LUL101" s="144"/>
      <c r="LUM101" s="144"/>
      <c r="LUN101" s="144"/>
      <c r="LUO101" s="144"/>
      <c r="LUP101" s="144"/>
      <c r="LUQ101" s="144"/>
      <c r="LUR101" s="144"/>
      <c r="LUS101" s="144"/>
      <c r="LUT101" s="144"/>
      <c r="LUU101" s="144"/>
      <c r="LUV101" s="144"/>
      <c r="LUW101" s="144"/>
      <c r="LUX101" s="144"/>
      <c r="LUY101" s="144"/>
      <c r="LUZ101" s="144"/>
      <c r="LVA101" s="144"/>
      <c r="LVB101" s="144"/>
      <c r="LVC101" s="144"/>
      <c r="LVD101" s="144"/>
      <c r="LVE101" s="144"/>
      <c r="LVF101" s="144"/>
      <c r="LVG101" s="144"/>
      <c r="LVH101" s="144"/>
      <c r="LVI101" s="144"/>
      <c r="LVJ101" s="144"/>
      <c r="LVK101" s="144"/>
      <c r="LVL101" s="144"/>
      <c r="LVM101" s="144"/>
      <c r="LVN101" s="144"/>
      <c r="LVO101" s="144"/>
      <c r="LVP101" s="144"/>
      <c r="LVQ101" s="144"/>
      <c r="LVR101" s="144"/>
      <c r="LVS101" s="144"/>
      <c r="LVT101" s="144"/>
      <c r="LVU101" s="144"/>
      <c r="LVV101" s="144"/>
      <c r="LVW101" s="144"/>
      <c r="LVX101" s="144"/>
      <c r="LVY101" s="144"/>
      <c r="LVZ101" s="144"/>
      <c r="LWA101" s="144"/>
      <c r="LWB101" s="144"/>
      <c r="LWC101" s="144"/>
      <c r="LWD101" s="144"/>
      <c r="LWE101" s="144"/>
      <c r="LWF101" s="144"/>
      <c r="LWG101" s="144"/>
      <c r="LWH101" s="144"/>
      <c r="LWI101" s="144"/>
      <c r="LWJ101" s="144"/>
      <c r="LWK101" s="144"/>
      <c r="LWL101" s="144"/>
      <c r="LWM101" s="144"/>
      <c r="LWN101" s="144"/>
      <c r="LWO101" s="144"/>
      <c r="LWP101" s="144"/>
      <c r="LWQ101" s="144"/>
      <c r="LWR101" s="144"/>
      <c r="LWS101" s="144"/>
      <c r="LWT101" s="144"/>
      <c r="LWU101" s="144"/>
      <c r="LWV101" s="144"/>
      <c r="LWW101" s="144"/>
      <c r="LWX101" s="144"/>
      <c r="LWY101" s="144"/>
      <c r="LWZ101" s="144"/>
      <c r="LXA101" s="144"/>
      <c r="LXB101" s="144"/>
      <c r="LXC101" s="144"/>
      <c r="LXD101" s="144"/>
      <c r="LXE101" s="144"/>
      <c r="LXF101" s="144"/>
      <c r="LXG101" s="144"/>
      <c r="LXH101" s="144"/>
      <c r="LXI101" s="144"/>
      <c r="LXJ101" s="144"/>
      <c r="LXK101" s="144"/>
      <c r="LXL101" s="144"/>
      <c r="LXM101" s="144"/>
      <c r="LXN101" s="144"/>
      <c r="LXO101" s="144"/>
      <c r="LXP101" s="144"/>
      <c r="LXQ101" s="144"/>
      <c r="LXR101" s="144"/>
      <c r="LXS101" s="144"/>
      <c r="LXT101" s="144"/>
      <c r="LXU101" s="144"/>
      <c r="LXV101" s="144"/>
      <c r="LXW101" s="144"/>
      <c r="LXX101" s="144"/>
      <c r="LXY101" s="144"/>
      <c r="LXZ101" s="144"/>
      <c r="LYA101" s="144"/>
      <c r="LYB101" s="144"/>
      <c r="LYC101" s="144"/>
      <c r="LYD101" s="144"/>
      <c r="LYE101" s="144"/>
      <c r="LYF101" s="144"/>
      <c r="LYG101" s="144"/>
      <c r="LYH101" s="144"/>
      <c r="LYI101" s="144"/>
      <c r="LYJ101" s="144"/>
      <c r="LYK101" s="144"/>
      <c r="LYL101" s="144"/>
      <c r="LYM101" s="144"/>
      <c r="LYN101" s="144"/>
      <c r="LYO101" s="144"/>
      <c r="LYP101" s="144"/>
      <c r="LYQ101" s="144"/>
      <c r="LYR101" s="144"/>
      <c r="LYS101" s="144"/>
      <c r="LYT101" s="144"/>
      <c r="LYU101" s="144"/>
      <c r="LYV101" s="144"/>
      <c r="LYW101" s="144"/>
      <c r="LYX101" s="144"/>
      <c r="LYY101" s="144"/>
      <c r="LYZ101" s="144"/>
      <c r="LZA101" s="144"/>
      <c r="LZB101" s="144"/>
      <c r="LZC101" s="144"/>
      <c r="LZD101" s="144"/>
      <c r="LZE101" s="144"/>
      <c r="LZF101" s="144"/>
      <c r="LZG101" s="144"/>
      <c r="LZH101" s="144"/>
      <c r="LZI101" s="144"/>
      <c r="LZJ101" s="144"/>
      <c r="LZK101" s="144"/>
      <c r="LZL101" s="144"/>
      <c r="LZM101" s="144"/>
      <c r="LZN101" s="144"/>
      <c r="LZO101" s="144"/>
      <c r="LZP101" s="144"/>
      <c r="LZQ101" s="144"/>
      <c r="LZR101" s="144"/>
      <c r="LZS101" s="144"/>
      <c r="LZT101" s="144"/>
      <c r="LZU101" s="144"/>
      <c r="LZV101" s="144"/>
      <c r="LZW101" s="144"/>
      <c r="LZX101" s="144"/>
      <c r="LZY101" s="144"/>
      <c r="LZZ101" s="144"/>
      <c r="MAA101" s="144"/>
      <c r="MAB101" s="144"/>
      <c r="MAC101" s="144"/>
      <c r="MAD101" s="144"/>
      <c r="MAE101" s="144"/>
      <c r="MAF101" s="144"/>
      <c r="MAG101" s="144"/>
      <c r="MAH101" s="144"/>
      <c r="MAI101" s="144"/>
      <c r="MAJ101" s="144"/>
      <c r="MAK101" s="144"/>
      <c r="MAL101" s="144"/>
      <c r="MAM101" s="144"/>
      <c r="MAN101" s="144"/>
      <c r="MAO101" s="144"/>
      <c r="MAP101" s="144"/>
      <c r="MAQ101" s="144"/>
      <c r="MAR101" s="144"/>
      <c r="MAS101" s="144"/>
      <c r="MAT101" s="144"/>
      <c r="MAU101" s="144"/>
      <c r="MAV101" s="144"/>
      <c r="MAW101" s="144"/>
      <c r="MAX101" s="144"/>
      <c r="MAY101" s="144"/>
      <c r="MAZ101" s="144"/>
      <c r="MBA101" s="144"/>
      <c r="MBB101" s="144"/>
      <c r="MBC101" s="144"/>
      <c r="MBD101" s="144"/>
      <c r="MBE101" s="144"/>
      <c r="MBF101" s="144"/>
      <c r="MBG101" s="144"/>
      <c r="MBH101" s="144"/>
      <c r="MBI101" s="144"/>
      <c r="MBJ101" s="144"/>
      <c r="MBK101" s="144"/>
      <c r="MBL101" s="144"/>
      <c r="MBM101" s="144"/>
      <c r="MBN101" s="144"/>
      <c r="MBO101" s="144"/>
      <c r="MBP101" s="144"/>
      <c r="MBQ101" s="144"/>
      <c r="MBR101" s="144"/>
      <c r="MBS101" s="144"/>
      <c r="MBT101" s="144"/>
      <c r="MBU101" s="144"/>
      <c r="MBV101" s="144"/>
      <c r="MBW101" s="144"/>
      <c r="MBX101" s="144"/>
      <c r="MBY101" s="144"/>
      <c r="MBZ101" s="144"/>
      <c r="MCA101" s="144"/>
      <c r="MCB101" s="144"/>
      <c r="MCC101" s="144"/>
      <c r="MCD101" s="144"/>
      <c r="MCE101" s="144"/>
      <c r="MCF101" s="144"/>
      <c r="MCG101" s="144"/>
      <c r="MCH101" s="144"/>
      <c r="MCI101" s="144"/>
      <c r="MCJ101" s="144"/>
      <c r="MCK101" s="144"/>
      <c r="MCL101" s="144"/>
      <c r="MCM101" s="144"/>
      <c r="MCN101" s="144"/>
      <c r="MCO101" s="144"/>
      <c r="MCP101" s="144"/>
      <c r="MCQ101" s="144"/>
      <c r="MCR101" s="144"/>
      <c r="MCS101" s="144"/>
      <c r="MCT101" s="144"/>
      <c r="MCU101" s="144"/>
      <c r="MCV101" s="144"/>
      <c r="MCW101" s="144"/>
      <c r="MCX101" s="144"/>
      <c r="MCY101" s="144"/>
      <c r="MCZ101" s="144"/>
      <c r="MDA101" s="144"/>
      <c r="MDB101" s="144"/>
      <c r="MDC101" s="144"/>
      <c r="MDD101" s="144"/>
      <c r="MDE101" s="144"/>
      <c r="MDF101" s="144"/>
      <c r="MDG101" s="144"/>
      <c r="MDH101" s="144"/>
      <c r="MDI101" s="144"/>
      <c r="MDJ101" s="144"/>
      <c r="MDK101" s="144"/>
      <c r="MDL101" s="144"/>
      <c r="MDM101" s="144"/>
      <c r="MDN101" s="144"/>
      <c r="MDO101" s="144"/>
      <c r="MDP101" s="144"/>
      <c r="MDQ101" s="144"/>
      <c r="MDR101" s="144"/>
      <c r="MDS101" s="144"/>
      <c r="MDT101" s="144"/>
      <c r="MDU101" s="144"/>
      <c r="MDV101" s="144"/>
      <c r="MDW101" s="144"/>
      <c r="MDX101" s="144"/>
      <c r="MDY101" s="144"/>
      <c r="MDZ101" s="144"/>
      <c r="MEA101" s="144"/>
      <c r="MEB101" s="144"/>
      <c r="MEC101" s="144"/>
      <c r="MED101" s="144"/>
      <c r="MEE101" s="144"/>
      <c r="MEF101" s="144"/>
      <c r="MEG101" s="144"/>
      <c r="MEH101" s="144"/>
      <c r="MEI101" s="144"/>
      <c r="MEJ101" s="144"/>
      <c r="MEK101" s="144"/>
      <c r="MEL101" s="144"/>
      <c r="MEM101" s="144"/>
      <c r="MEN101" s="144"/>
      <c r="MEO101" s="144"/>
      <c r="MEP101" s="144"/>
      <c r="MEQ101" s="144"/>
      <c r="MER101" s="144"/>
      <c r="MES101" s="144"/>
      <c r="MET101" s="144"/>
      <c r="MEU101" s="144"/>
      <c r="MEV101" s="144"/>
      <c r="MEW101" s="144"/>
      <c r="MEX101" s="144"/>
      <c r="MEY101" s="144"/>
      <c r="MEZ101" s="144"/>
      <c r="MFA101" s="144"/>
      <c r="MFB101" s="144"/>
      <c r="MFC101" s="144"/>
      <c r="MFD101" s="144"/>
      <c r="MFE101" s="144"/>
      <c r="MFF101" s="144"/>
      <c r="MFG101" s="144"/>
      <c r="MFH101" s="144"/>
      <c r="MFI101" s="144"/>
      <c r="MFJ101" s="144"/>
      <c r="MFK101" s="144"/>
      <c r="MFL101" s="144"/>
      <c r="MFM101" s="144"/>
      <c r="MFN101" s="144"/>
      <c r="MFO101" s="144"/>
      <c r="MFP101" s="144"/>
      <c r="MFQ101" s="144"/>
      <c r="MFR101" s="144"/>
      <c r="MFS101" s="144"/>
      <c r="MFT101" s="144"/>
      <c r="MFU101" s="144"/>
      <c r="MFV101" s="144"/>
      <c r="MFW101" s="144"/>
      <c r="MFX101" s="144"/>
      <c r="MFY101" s="144"/>
      <c r="MFZ101" s="144"/>
      <c r="MGA101" s="144"/>
      <c r="MGB101" s="144"/>
      <c r="MGC101" s="144"/>
      <c r="MGD101" s="144"/>
      <c r="MGE101" s="144"/>
      <c r="MGF101" s="144"/>
      <c r="MGG101" s="144"/>
      <c r="MGH101" s="144"/>
      <c r="MGI101" s="144"/>
      <c r="MGJ101" s="144"/>
      <c r="MGK101" s="144"/>
      <c r="MGL101" s="144"/>
      <c r="MGM101" s="144"/>
      <c r="MGN101" s="144"/>
      <c r="MGO101" s="144"/>
      <c r="MGP101" s="144"/>
      <c r="MGQ101" s="144"/>
      <c r="MGR101" s="144"/>
      <c r="MGS101" s="144"/>
      <c r="MGT101" s="144"/>
      <c r="MGU101" s="144"/>
      <c r="MGV101" s="144"/>
      <c r="MGW101" s="144"/>
      <c r="MGX101" s="144"/>
      <c r="MGY101" s="144"/>
      <c r="MGZ101" s="144"/>
      <c r="MHA101" s="144"/>
      <c r="MHB101" s="144"/>
      <c r="MHC101" s="144"/>
      <c r="MHD101" s="144"/>
      <c r="MHE101" s="144"/>
      <c r="MHF101" s="144"/>
      <c r="MHG101" s="144"/>
      <c r="MHH101" s="144"/>
      <c r="MHI101" s="144"/>
      <c r="MHJ101" s="144"/>
      <c r="MHK101" s="144"/>
      <c r="MHL101" s="144"/>
      <c r="MHM101" s="144"/>
      <c r="MHN101" s="144"/>
      <c r="MHO101" s="144"/>
      <c r="MHP101" s="144"/>
      <c r="MHQ101" s="144"/>
      <c r="MHR101" s="144"/>
      <c r="MHS101" s="144"/>
      <c r="MHT101" s="144"/>
      <c r="MHU101" s="144"/>
      <c r="MHV101" s="144"/>
      <c r="MHW101" s="144"/>
      <c r="MHX101" s="144"/>
      <c r="MHY101" s="144"/>
      <c r="MHZ101" s="144"/>
      <c r="MIA101" s="144"/>
      <c r="MIB101" s="144"/>
      <c r="MIC101" s="144"/>
      <c r="MID101" s="144"/>
      <c r="MIE101" s="144"/>
      <c r="MIF101" s="144"/>
      <c r="MIG101" s="144"/>
      <c r="MIH101" s="144"/>
      <c r="MII101" s="144"/>
      <c r="MIJ101" s="144"/>
      <c r="MIK101" s="144"/>
      <c r="MIL101" s="144"/>
      <c r="MIM101" s="144"/>
      <c r="MIN101" s="144"/>
      <c r="MIO101" s="144"/>
      <c r="MIP101" s="144"/>
      <c r="MIQ101" s="144"/>
      <c r="MIR101" s="144"/>
      <c r="MIS101" s="144"/>
      <c r="MIT101" s="144"/>
      <c r="MIU101" s="144"/>
      <c r="MIV101" s="144"/>
      <c r="MIW101" s="144"/>
      <c r="MIX101" s="144"/>
      <c r="MIY101" s="144"/>
      <c r="MIZ101" s="144"/>
      <c r="MJA101" s="144"/>
      <c r="MJB101" s="144"/>
      <c r="MJC101" s="144"/>
      <c r="MJD101" s="144"/>
      <c r="MJE101" s="144"/>
      <c r="MJF101" s="144"/>
      <c r="MJG101" s="144"/>
      <c r="MJH101" s="144"/>
      <c r="MJI101" s="144"/>
      <c r="MJJ101" s="144"/>
      <c r="MJK101" s="144"/>
      <c r="MJL101" s="144"/>
      <c r="MJM101" s="144"/>
      <c r="MJN101" s="144"/>
      <c r="MJO101" s="144"/>
      <c r="MJP101" s="144"/>
      <c r="MJQ101" s="144"/>
      <c r="MJR101" s="144"/>
      <c r="MJS101" s="144"/>
      <c r="MJT101" s="144"/>
      <c r="MJU101" s="144"/>
      <c r="MJV101" s="144"/>
      <c r="MJW101" s="144"/>
      <c r="MJX101" s="144"/>
      <c r="MJY101" s="144"/>
      <c r="MJZ101" s="144"/>
      <c r="MKA101" s="144"/>
      <c r="MKB101" s="144"/>
      <c r="MKC101" s="144"/>
      <c r="MKD101" s="144"/>
      <c r="MKE101" s="144"/>
      <c r="MKF101" s="144"/>
      <c r="MKG101" s="144"/>
      <c r="MKH101" s="144"/>
      <c r="MKI101" s="144"/>
      <c r="MKJ101" s="144"/>
      <c r="MKK101" s="144"/>
      <c r="MKL101" s="144"/>
      <c r="MKM101" s="144"/>
      <c r="MKN101" s="144"/>
      <c r="MKO101" s="144"/>
      <c r="MKP101" s="144"/>
      <c r="MKQ101" s="144"/>
      <c r="MKR101" s="144"/>
      <c r="MKS101" s="144"/>
      <c r="MKT101" s="144"/>
      <c r="MKU101" s="144"/>
      <c r="MKV101" s="144"/>
      <c r="MKW101" s="144"/>
      <c r="MKX101" s="144"/>
      <c r="MKY101" s="144"/>
      <c r="MKZ101" s="144"/>
      <c r="MLA101" s="144"/>
      <c r="MLB101" s="144"/>
      <c r="MLC101" s="144"/>
      <c r="MLD101" s="144"/>
      <c r="MLE101" s="144"/>
      <c r="MLF101" s="144"/>
      <c r="MLG101" s="144"/>
      <c r="MLH101" s="144"/>
      <c r="MLI101" s="144"/>
      <c r="MLJ101" s="144"/>
      <c r="MLK101" s="144"/>
      <c r="MLL101" s="144"/>
      <c r="MLM101" s="144"/>
      <c r="MLN101" s="144"/>
      <c r="MLO101" s="144"/>
      <c r="MLP101" s="144"/>
      <c r="MLQ101" s="144"/>
      <c r="MLR101" s="144"/>
      <c r="MLS101" s="144"/>
      <c r="MLT101" s="144"/>
      <c r="MLU101" s="144"/>
      <c r="MLV101" s="144"/>
      <c r="MLW101" s="144"/>
      <c r="MLX101" s="144"/>
      <c r="MLY101" s="144"/>
      <c r="MLZ101" s="144"/>
      <c r="MMA101" s="144"/>
      <c r="MMB101" s="144"/>
      <c r="MMC101" s="144"/>
      <c r="MMD101" s="144"/>
      <c r="MME101" s="144"/>
      <c r="MMF101" s="144"/>
      <c r="MMG101" s="144"/>
      <c r="MMH101" s="144"/>
      <c r="MMI101" s="144"/>
      <c r="MMJ101" s="144"/>
      <c r="MMK101" s="144"/>
      <c r="MML101" s="144"/>
      <c r="MMM101" s="144"/>
      <c r="MMN101" s="144"/>
      <c r="MMO101" s="144"/>
      <c r="MMP101" s="144"/>
      <c r="MMQ101" s="144"/>
      <c r="MMR101" s="144"/>
      <c r="MMS101" s="144"/>
      <c r="MMT101" s="144"/>
      <c r="MMU101" s="144"/>
      <c r="MMV101" s="144"/>
      <c r="MMW101" s="144"/>
      <c r="MMX101" s="144"/>
      <c r="MMY101" s="144"/>
      <c r="MMZ101" s="144"/>
      <c r="MNA101" s="144"/>
      <c r="MNB101" s="144"/>
      <c r="MNC101" s="144"/>
      <c r="MND101" s="144"/>
      <c r="MNE101" s="144"/>
      <c r="MNF101" s="144"/>
      <c r="MNG101" s="144"/>
      <c r="MNH101" s="144"/>
      <c r="MNI101" s="144"/>
      <c r="MNJ101" s="144"/>
      <c r="MNK101" s="144"/>
      <c r="MNL101" s="144"/>
      <c r="MNM101" s="144"/>
      <c r="MNN101" s="144"/>
      <c r="MNO101" s="144"/>
      <c r="MNP101" s="144"/>
      <c r="MNQ101" s="144"/>
      <c r="MNR101" s="144"/>
      <c r="MNS101" s="144"/>
      <c r="MNT101" s="144"/>
      <c r="MNU101" s="144"/>
      <c r="MNV101" s="144"/>
      <c r="MNW101" s="144"/>
      <c r="MNX101" s="144"/>
      <c r="MNY101" s="144"/>
      <c r="MNZ101" s="144"/>
      <c r="MOA101" s="144"/>
      <c r="MOB101" s="144"/>
      <c r="MOC101" s="144"/>
      <c r="MOD101" s="144"/>
      <c r="MOE101" s="144"/>
      <c r="MOF101" s="144"/>
      <c r="MOG101" s="144"/>
      <c r="MOH101" s="144"/>
      <c r="MOI101" s="144"/>
      <c r="MOJ101" s="144"/>
      <c r="MOK101" s="144"/>
      <c r="MOL101" s="144"/>
      <c r="MOM101" s="144"/>
      <c r="MON101" s="144"/>
      <c r="MOO101" s="144"/>
      <c r="MOP101" s="144"/>
      <c r="MOQ101" s="144"/>
      <c r="MOR101" s="144"/>
      <c r="MOS101" s="144"/>
      <c r="MOT101" s="144"/>
      <c r="MOU101" s="144"/>
      <c r="MOV101" s="144"/>
      <c r="MOW101" s="144"/>
      <c r="MOX101" s="144"/>
      <c r="MOY101" s="144"/>
      <c r="MOZ101" s="144"/>
      <c r="MPA101" s="144"/>
      <c r="MPB101" s="144"/>
      <c r="MPC101" s="144"/>
      <c r="MPD101" s="144"/>
      <c r="MPE101" s="144"/>
      <c r="MPF101" s="144"/>
      <c r="MPG101" s="144"/>
      <c r="MPH101" s="144"/>
      <c r="MPI101" s="144"/>
      <c r="MPJ101" s="144"/>
      <c r="MPK101" s="144"/>
      <c r="MPL101" s="144"/>
      <c r="MPM101" s="144"/>
      <c r="MPN101" s="144"/>
      <c r="MPO101" s="144"/>
      <c r="MPP101" s="144"/>
      <c r="MPQ101" s="144"/>
      <c r="MPR101" s="144"/>
      <c r="MPS101" s="144"/>
      <c r="MPT101" s="144"/>
      <c r="MPU101" s="144"/>
      <c r="MPV101" s="144"/>
      <c r="MPW101" s="144"/>
      <c r="MPX101" s="144"/>
      <c r="MPY101" s="144"/>
      <c r="MPZ101" s="144"/>
      <c r="MQA101" s="144"/>
      <c r="MQB101" s="144"/>
      <c r="MQC101" s="144"/>
      <c r="MQD101" s="144"/>
      <c r="MQE101" s="144"/>
      <c r="MQF101" s="144"/>
      <c r="MQG101" s="144"/>
      <c r="MQH101" s="144"/>
      <c r="MQI101" s="144"/>
      <c r="MQJ101" s="144"/>
      <c r="MQK101" s="144"/>
      <c r="MQL101" s="144"/>
      <c r="MQM101" s="144"/>
      <c r="MQN101" s="144"/>
      <c r="MQO101" s="144"/>
      <c r="MQP101" s="144"/>
      <c r="MQQ101" s="144"/>
      <c r="MQR101" s="144"/>
      <c r="MQS101" s="144"/>
      <c r="MQT101" s="144"/>
      <c r="MQU101" s="144"/>
      <c r="MQV101" s="144"/>
      <c r="MQW101" s="144"/>
      <c r="MQX101" s="144"/>
      <c r="MQY101" s="144"/>
      <c r="MQZ101" s="144"/>
      <c r="MRA101" s="144"/>
      <c r="MRB101" s="144"/>
      <c r="MRC101" s="144"/>
      <c r="MRD101" s="144"/>
      <c r="MRE101" s="144"/>
      <c r="MRF101" s="144"/>
      <c r="MRG101" s="144"/>
      <c r="MRH101" s="144"/>
      <c r="MRI101" s="144"/>
      <c r="MRJ101" s="144"/>
      <c r="MRK101" s="144"/>
      <c r="MRL101" s="144"/>
      <c r="MRM101" s="144"/>
      <c r="MRN101" s="144"/>
      <c r="MRO101" s="144"/>
      <c r="MRP101" s="144"/>
      <c r="MRQ101" s="144"/>
      <c r="MRR101" s="144"/>
      <c r="MRS101" s="144"/>
      <c r="MRT101" s="144"/>
      <c r="MRU101" s="144"/>
      <c r="MRV101" s="144"/>
      <c r="MRW101" s="144"/>
      <c r="MRX101" s="144"/>
      <c r="MRY101" s="144"/>
      <c r="MRZ101" s="144"/>
      <c r="MSA101" s="144"/>
      <c r="MSB101" s="144"/>
      <c r="MSC101" s="144"/>
      <c r="MSD101" s="144"/>
      <c r="MSE101" s="144"/>
      <c r="MSF101" s="144"/>
      <c r="MSG101" s="144"/>
      <c r="MSH101" s="144"/>
      <c r="MSI101" s="144"/>
      <c r="MSJ101" s="144"/>
      <c r="MSK101" s="144"/>
      <c r="MSL101" s="144"/>
      <c r="MSM101" s="144"/>
      <c r="MSN101" s="144"/>
      <c r="MSO101" s="144"/>
      <c r="MSP101" s="144"/>
      <c r="MSQ101" s="144"/>
      <c r="MSR101" s="144"/>
      <c r="MSS101" s="144"/>
      <c r="MST101" s="144"/>
      <c r="MSU101" s="144"/>
      <c r="MSV101" s="144"/>
      <c r="MSW101" s="144"/>
      <c r="MSX101" s="144"/>
      <c r="MSY101" s="144"/>
      <c r="MSZ101" s="144"/>
      <c r="MTA101" s="144"/>
      <c r="MTB101" s="144"/>
      <c r="MTC101" s="144"/>
      <c r="MTD101" s="144"/>
      <c r="MTE101" s="144"/>
      <c r="MTF101" s="144"/>
      <c r="MTG101" s="144"/>
      <c r="MTH101" s="144"/>
      <c r="MTI101" s="144"/>
      <c r="MTJ101" s="144"/>
      <c r="MTK101" s="144"/>
      <c r="MTL101" s="144"/>
      <c r="MTM101" s="144"/>
      <c r="MTN101" s="144"/>
      <c r="MTO101" s="144"/>
      <c r="MTP101" s="144"/>
      <c r="MTQ101" s="144"/>
      <c r="MTR101" s="144"/>
      <c r="MTS101" s="144"/>
      <c r="MTT101" s="144"/>
      <c r="MTU101" s="144"/>
      <c r="MTV101" s="144"/>
      <c r="MTW101" s="144"/>
      <c r="MTX101" s="144"/>
      <c r="MTY101" s="144"/>
      <c r="MTZ101" s="144"/>
      <c r="MUA101" s="144"/>
      <c r="MUB101" s="144"/>
      <c r="MUC101" s="144"/>
      <c r="MUD101" s="144"/>
      <c r="MUE101" s="144"/>
      <c r="MUF101" s="144"/>
      <c r="MUG101" s="144"/>
      <c r="MUH101" s="144"/>
      <c r="MUI101" s="144"/>
      <c r="MUJ101" s="144"/>
      <c r="MUK101" s="144"/>
      <c r="MUL101" s="144"/>
      <c r="MUM101" s="144"/>
      <c r="MUN101" s="144"/>
      <c r="MUO101" s="144"/>
      <c r="MUP101" s="144"/>
      <c r="MUQ101" s="144"/>
      <c r="MUR101" s="144"/>
      <c r="MUS101" s="144"/>
      <c r="MUT101" s="144"/>
      <c r="MUU101" s="144"/>
      <c r="MUV101" s="144"/>
      <c r="MUW101" s="144"/>
      <c r="MUX101" s="144"/>
      <c r="MUY101" s="144"/>
      <c r="MUZ101" s="144"/>
      <c r="MVA101" s="144"/>
      <c r="MVB101" s="144"/>
      <c r="MVC101" s="144"/>
      <c r="MVD101" s="144"/>
      <c r="MVE101" s="144"/>
      <c r="MVF101" s="144"/>
      <c r="MVG101" s="144"/>
      <c r="MVH101" s="144"/>
      <c r="MVI101" s="144"/>
      <c r="MVJ101" s="144"/>
      <c r="MVK101" s="144"/>
      <c r="MVL101" s="144"/>
      <c r="MVM101" s="144"/>
      <c r="MVN101" s="144"/>
      <c r="MVO101" s="144"/>
      <c r="MVP101" s="144"/>
      <c r="MVQ101" s="144"/>
      <c r="MVR101" s="144"/>
      <c r="MVS101" s="144"/>
      <c r="MVT101" s="144"/>
      <c r="MVU101" s="144"/>
      <c r="MVV101" s="144"/>
      <c r="MVW101" s="144"/>
      <c r="MVX101" s="144"/>
      <c r="MVY101" s="144"/>
      <c r="MVZ101" s="144"/>
      <c r="MWA101" s="144"/>
      <c r="MWB101" s="144"/>
      <c r="MWC101" s="144"/>
      <c r="MWD101" s="144"/>
      <c r="MWE101" s="144"/>
      <c r="MWF101" s="144"/>
      <c r="MWG101" s="144"/>
      <c r="MWH101" s="144"/>
      <c r="MWI101" s="144"/>
      <c r="MWJ101" s="144"/>
      <c r="MWK101" s="144"/>
      <c r="MWL101" s="144"/>
      <c r="MWM101" s="144"/>
      <c r="MWN101" s="144"/>
      <c r="MWO101" s="144"/>
      <c r="MWP101" s="144"/>
      <c r="MWQ101" s="144"/>
      <c r="MWR101" s="144"/>
      <c r="MWS101" s="144"/>
      <c r="MWT101" s="144"/>
      <c r="MWU101" s="144"/>
      <c r="MWV101" s="144"/>
      <c r="MWW101" s="144"/>
      <c r="MWX101" s="144"/>
      <c r="MWY101" s="144"/>
      <c r="MWZ101" s="144"/>
      <c r="MXA101" s="144"/>
      <c r="MXB101" s="144"/>
      <c r="MXC101" s="144"/>
      <c r="MXD101" s="144"/>
      <c r="MXE101" s="144"/>
      <c r="MXF101" s="144"/>
      <c r="MXG101" s="144"/>
      <c r="MXH101" s="144"/>
      <c r="MXI101" s="144"/>
      <c r="MXJ101" s="144"/>
      <c r="MXK101" s="144"/>
      <c r="MXL101" s="144"/>
      <c r="MXM101" s="144"/>
      <c r="MXN101" s="144"/>
      <c r="MXO101" s="144"/>
      <c r="MXP101" s="144"/>
      <c r="MXQ101" s="144"/>
      <c r="MXR101" s="144"/>
      <c r="MXS101" s="144"/>
      <c r="MXT101" s="144"/>
      <c r="MXU101" s="144"/>
      <c r="MXV101" s="144"/>
      <c r="MXW101" s="144"/>
      <c r="MXX101" s="144"/>
      <c r="MXY101" s="144"/>
      <c r="MXZ101" s="144"/>
      <c r="MYA101" s="144"/>
      <c r="MYB101" s="144"/>
      <c r="MYC101" s="144"/>
      <c r="MYD101" s="144"/>
      <c r="MYE101" s="144"/>
      <c r="MYF101" s="144"/>
      <c r="MYG101" s="144"/>
      <c r="MYH101" s="144"/>
      <c r="MYI101" s="144"/>
      <c r="MYJ101" s="144"/>
      <c r="MYK101" s="144"/>
      <c r="MYL101" s="144"/>
      <c r="MYM101" s="144"/>
      <c r="MYN101" s="144"/>
      <c r="MYO101" s="144"/>
      <c r="MYP101" s="144"/>
      <c r="MYQ101" s="144"/>
      <c r="MYR101" s="144"/>
      <c r="MYS101" s="144"/>
      <c r="MYT101" s="144"/>
      <c r="MYU101" s="144"/>
      <c r="MYV101" s="144"/>
      <c r="MYW101" s="144"/>
      <c r="MYX101" s="144"/>
      <c r="MYY101" s="144"/>
      <c r="MYZ101" s="144"/>
      <c r="MZA101" s="144"/>
      <c r="MZB101" s="144"/>
      <c r="MZC101" s="144"/>
      <c r="MZD101" s="144"/>
      <c r="MZE101" s="144"/>
      <c r="MZF101" s="144"/>
      <c r="MZG101" s="144"/>
      <c r="MZH101" s="144"/>
      <c r="MZI101" s="144"/>
      <c r="MZJ101" s="144"/>
      <c r="MZK101" s="144"/>
      <c r="MZL101" s="144"/>
      <c r="MZM101" s="144"/>
      <c r="MZN101" s="144"/>
      <c r="MZO101" s="144"/>
      <c r="MZP101" s="144"/>
      <c r="MZQ101" s="144"/>
      <c r="MZR101" s="144"/>
      <c r="MZS101" s="144"/>
      <c r="MZT101" s="144"/>
      <c r="MZU101" s="144"/>
      <c r="MZV101" s="144"/>
      <c r="MZW101" s="144"/>
      <c r="MZX101" s="144"/>
      <c r="MZY101" s="144"/>
      <c r="MZZ101" s="144"/>
      <c r="NAA101" s="144"/>
      <c r="NAB101" s="144"/>
      <c r="NAC101" s="144"/>
      <c r="NAD101" s="144"/>
      <c r="NAE101" s="144"/>
      <c r="NAF101" s="144"/>
      <c r="NAG101" s="144"/>
      <c r="NAH101" s="144"/>
      <c r="NAI101" s="144"/>
      <c r="NAJ101" s="144"/>
      <c r="NAK101" s="144"/>
      <c r="NAL101" s="144"/>
      <c r="NAM101" s="144"/>
      <c r="NAN101" s="144"/>
      <c r="NAO101" s="144"/>
      <c r="NAP101" s="144"/>
      <c r="NAQ101" s="144"/>
      <c r="NAR101" s="144"/>
      <c r="NAS101" s="144"/>
      <c r="NAT101" s="144"/>
      <c r="NAU101" s="144"/>
      <c r="NAV101" s="144"/>
      <c r="NAW101" s="144"/>
      <c r="NAX101" s="144"/>
      <c r="NAY101" s="144"/>
      <c r="NAZ101" s="144"/>
      <c r="NBA101" s="144"/>
      <c r="NBB101" s="144"/>
      <c r="NBC101" s="144"/>
      <c r="NBD101" s="144"/>
      <c r="NBE101" s="144"/>
      <c r="NBF101" s="144"/>
      <c r="NBG101" s="144"/>
      <c r="NBH101" s="144"/>
      <c r="NBI101" s="144"/>
      <c r="NBJ101" s="144"/>
      <c r="NBK101" s="144"/>
      <c r="NBL101" s="144"/>
      <c r="NBM101" s="144"/>
      <c r="NBN101" s="144"/>
      <c r="NBO101" s="144"/>
      <c r="NBP101" s="144"/>
      <c r="NBQ101" s="144"/>
      <c r="NBR101" s="144"/>
      <c r="NBS101" s="144"/>
      <c r="NBT101" s="144"/>
      <c r="NBU101" s="144"/>
      <c r="NBV101" s="144"/>
      <c r="NBW101" s="144"/>
      <c r="NBX101" s="144"/>
      <c r="NBY101" s="144"/>
      <c r="NBZ101" s="144"/>
      <c r="NCA101" s="144"/>
      <c r="NCB101" s="144"/>
      <c r="NCC101" s="144"/>
      <c r="NCD101" s="144"/>
      <c r="NCE101" s="144"/>
      <c r="NCF101" s="144"/>
      <c r="NCG101" s="144"/>
      <c r="NCH101" s="144"/>
      <c r="NCI101" s="144"/>
      <c r="NCJ101" s="144"/>
      <c r="NCK101" s="144"/>
      <c r="NCL101" s="144"/>
      <c r="NCM101" s="144"/>
      <c r="NCN101" s="144"/>
      <c r="NCO101" s="144"/>
      <c r="NCP101" s="144"/>
      <c r="NCQ101" s="144"/>
      <c r="NCR101" s="144"/>
      <c r="NCS101" s="144"/>
      <c r="NCT101" s="144"/>
      <c r="NCU101" s="144"/>
      <c r="NCV101" s="144"/>
      <c r="NCW101" s="144"/>
      <c r="NCX101" s="144"/>
      <c r="NCY101" s="144"/>
      <c r="NCZ101" s="144"/>
      <c r="NDA101" s="144"/>
      <c r="NDB101" s="144"/>
      <c r="NDC101" s="144"/>
      <c r="NDD101" s="144"/>
      <c r="NDE101" s="144"/>
      <c r="NDF101" s="144"/>
      <c r="NDG101" s="144"/>
      <c r="NDH101" s="144"/>
      <c r="NDI101" s="144"/>
      <c r="NDJ101" s="144"/>
      <c r="NDK101" s="144"/>
      <c r="NDL101" s="144"/>
      <c r="NDM101" s="144"/>
      <c r="NDN101" s="144"/>
      <c r="NDO101" s="144"/>
      <c r="NDP101" s="144"/>
      <c r="NDQ101" s="144"/>
      <c r="NDR101" s="144"/>
      <c r="NDS101" s="144"/>
      <c r="NDT101" s="144"/>
      <c r="NDU101" s="144"/>
      <c r="NDV101" s="144"/>
      <c r="NDW101" s="144"/>
      <c r="NDX101" s="144"/>
      <c r="NDY101" s="144"/>
      <c r="NDZ101" s="144"/>
      <c r="NEA101" s="144"/>
      <c r="NEB101" s="144"/>
      <c r="NEC101" s="144"/>
      <c r="NED101" s="144"/>
      <c r="NEE101" s="144"/>
      <c r="NEF101" s="144"/>
      <c r="NEG101" s="144"/>
      <c r="NEH101" s="144"/>
      <c r="NEI101" s="144"/>
      <c r="NEJ101" s="144"/>
      <c r="NEK101" s="144"/>
      <c r="NEL101" s="144"/>
      <c r="NEM101" s="144"/>
      <c r="NEN101" s="144"/>
      <c r="NEO101" s="144"/>
      <c r="NEP101" s="144"/>
      <c r="NEQ101" s="144"/>
      <c r="NER101" s="144"/>
      <c r="NES101" s="144"/>
      <c r="NET101" s="144"/>
      <c r="NEU101" s="144"/>
      <c r="NEV101" s="144"/>
      <c r="NEW101" s="144"/>
      <c r="NEX101" s="144"/>
      <c r="NEY101" s="144"/>
      <c r="NEZ101" s="144"/>
      <c r="NFA101" s="144"/>
      <c r="NFB101" s="144"/>
      <c r="NFC101" s="144"/>
      <c r="NFD101" s="144"/>
      <c r="NFE101" s="144"/>
      <c r="NFF101" s="144"/>
      <c r="NFG101" s="144"/>
      <c r="NFH101" s="144"/>
      <c r="NFI101" s="144"/>
      <c r="NFJ101" s="144"/>
      <c r="NFK101" s="144"/>
      <c r="NFL101" s="144"/>
      <c r="NFM101" s="144"/>
      <c r="NFN101" s="144"/>
      <c r="NFO101" s="144"/>
      <c r="NFP101" s="144"/>
      <c r="NFQ101" s="144"/>
      <c r="NFR101" s="144"/>
      <c r="NFS101" s="144"/>
      <c r="NFT101" s="144"/>
      <c r="NFU101" s="144"/>
      <c r="NFV101" s="144"/>
      <c r="NFW101" s="144"/>
      <c r="NFX101" s="144"/>
      <c r="NFY101" s="144"/>
      <c r="NFZ101" s="144"/>
      <c r="NGA101" s="144"/>
      <c r="NGB101" s="144"/>
      <c r="NGC101" s="144"/>
      <c r="NGD101" s="144"/>
      <c r="NGE101" s="144"/>
      <c r="NGF101" s="144"/>
      <c r="NGG101" s="144"/>
      <c r="NGH101" s="144"/>
      <c r="NGI101" s="144"/>
      <c r="NGJ101" s="144"/>
      <c r="NGK101" s="144"/>
      <c r="NGL101" s="144"/>
      <c r="NGM101" s="144"/>
      <c r="NGN101" s="144"/>
      <c r="NGO101" s="144"/>
      <c r="NGP101" s="144"/>
      <c r="NGQ101" s="144"/>
      <c r="NGR101" s="144"/>
      <c r="NGS101" s="144"/>
      <c r="NGT101" s="144"/>
      <c r="NGU101" s="144"/>
      <c r="NGV101" s="144"/>
      <c r="NGW101" s="144"/>
      <c r="NGX101" s="144"/>
      <c r="NGY101" s="144"/>
      <c r="NGZ101" s="144"/>
      <c r="NHA101" s="144"/>
      <c r="NHB101" s="144"/>
      <c r="NHC101" s="144"/>
      <c r="NHD101" s="144"/>
      <c r="NHE101" s="144"/>
      <c r="NHF101" s="144"/>
      <c r="NHG101" s="144"/>
      <c r="NHH101" s="144"/>
      <c r="NHI101" s="144"/>
      <c r="NHJ101" s="144"/>
      <c r="NHK101" s="144"/>
      <c r="NHL101" s="144"/>
      <c r="NHM101" s="144"/>
      <c r="NHN101" s="144"/>
      <c r="NHO101" s="144"/>
      <c r="NHP101" s="144"/>
      <c r="NHQ101" s="144"/>
      <c r="NHR101" s="144"/>
      <c r="NHS101" s="144"/>
      <c r="NHT101" s="144"/>
      <c r="NHU101" s="144"/>
      <c r="NHV101" s="144"/>
      <c r="NHW101" s="144"/>
      <c r="NHX101" s="144"/>
      <c r="NHY101" s="144"/>
      <c r="NHZ101" s="144"/>
      <c r="NIA101" s="144"/>
      <c r="NIB101" s="144"/>
      <c r="NIC101" s="144"/>
      <c r="NID101" s="144"/>
      <c r="NIE101" s="144"/>
      <c r="NIF101" s="144"/>
      <c r="NIG101" s="144"/>
      <c r="NIH101" s="144"/>
      <c r="NII101" s="144"/>
      <c r="NIJ101" s="144"/>
      <c r="NIK101" s="144"/>
      <c r="NIL101" s="144"/>
      <c r="NIM101" s="144"/>
      <c r="NIN101" s="144"/>
      <c r="NIO101" s="144"/>
      <c r="NIP101" s="144"/>
      <c r="NIQ101" s="144"/>
      <c r="NIR101" s="144"/>
      <c r="NIS101" s="144"/>
      <c r="NIT101" s="144"/>
      <c r="NIU101" s="144"/>
      <c r="NIV101" s="144"/>
      <c r="NIW101" s="144"/>
      <c r="NIX101" s="144"/>
      <c r="NIY101" s="144"/>
      <c r="NIZ101" s="144"/>
      <c r="NJA101" s="144"/>
      <c r="NJB101" s="144"/>
      <c r="NJC101" s="144"/>
      <c r="NJD101" s="144"/>
      <c r="NJE101" s="144"/>
      <c r="NJF101" s="144"/>
      <c r="NJG101" s="144"/>
      <c r="NJH101" s="144"/>
      <c r="NJI101" s="144"/>
      <c r="NJJ101" s="144"/>
      <c r="NJK101" s="144"/>
      <c r="NJL101" s="144"/>
      <c r="NJM101" s="144"/>
      <c r="NJN101" s="144"/>
      <c r="NJO101" s="144"/>
      <c r="NJP101" s="144"/>
      <c r="NJQ101" s="144"/>
      <c r="NJR101" s="144"/>
      <c r="NJS101" s="144"/>
      <c r="NJT101" s="144"/>
      <c r="NJU101" s="144"/>
      <c r="NJV101" s="144"/>
      <c r="NJW101" s="144"/>
      <c r="NJX101" s="144"/>
      <c r="NJY101" s="144"/>
      <c r="NJZ101" s="144"/>
      <c r="NKA101" s="144"/>
      <c r="NKB101" s="144"/>
      <c r="NKC101" s="144"/>
      <c r="NKD101" s="144"/>
      <c r="NKE101" s="144"/>
      <c r="NKF101" s="144"/>
      <c r="NKG101" s="144"/>
      <c r="NKH101" s="144"/>
      <c r="NKI101" s="144"/>
      <c r="NKJ101" s="144"/>
      <c r="NKK101" s="144"/>
      <c r="NKL101" s="144"/>
      <c r="NKM101" s="144"/>
      <c r="NKN101" s="144"/>
      <c r="NKO101" s="144"/>
      <c r="NKP101" s="144"/>
      <c r="NKQ101" s="144"/>
      <c r="NKR101" s="144"/>
      <c r="NKS101" s="144"/>
      <c r="NKT101" s="144"/>
      <c r="NKU101" s="144"/>
      <c r="NKV101" s="144"/>
      <c r="NKW101" s="144"/>
      <c r="NKX101" s="144"/>
      <c r="NKY101" s="144"/>
      <c r="NKZ101" s="144"/>
      <c r="NLA101" s="144"/>
      <c r="NLB101" s="144"/>
      <c r="NLC101" s="144"/>
      <c r="NLD101" s="144"/>
      <c r="NLE101" s="144"/>
      <c r="NLF101" s="144"/>
      <c r="NLG101" s="144"/>
      <c r="NLH101" s="144"/>
      <c r="NLI101" s="144"/>
      <c r="NLJ101" s="144"/>
      <c r="NLK101" s="144"/>
      <c r="NLL101" s="144"/>
      <c r="NLM101" s="144"/>
      <c r="NLN101" s="144"/>
      <c r="NLO101" s="144"/>
      <c r="NLP101" s="144"/>
      <c r="NLQ101" s="144"/>
      <c r="NLR101" s="144"/>
      <c r="NLS101" s="144"/>
      <c r="NLT101" s="144"/>
      <c r="NLU101" s="144"/>
      <c r="NLV101" s="144"/>
      <c r="NLW101" s="144"/>
      <c r="NLX101" s="144"/>
      <c r="NLY101" s="144"/>
      <c r="NLZ101" s="144"/>
      <c r="NMA101" s="144"/>
      <c r="NMB101" s="144"/>
      <c r="NMC101" s="144"/>
      <c r="NMD101" s="144"/>
      <c r="NME101" s="144"/>
      <c r="NMF101" s="144"/>
      <c r="NMG101" s="144"/>
      <c r="NMH101" s="144"/>
      <c r="NMI101" s="144"/>
      <c r="NMJ101" s="144"/>
      <c r="NMK101" s="144"/>
      <c r="NML101" s="144"/>
      <c r="NMM101" s="144"/>
      <c r="NMN101" s="144"/>
      <c r="NMO101" s="144"/>
      <c r="NMP101" s="144"/>
      <c r="NMQ101" s="144"/>
      <c r="NMR101" s="144"/>
      <c r="NMS101" s="144"/>
      <c r="NMT101" s="144"/>
      <c r="NMU101" s="144"/>
      <c r="NMV101" s="144"/>
      <c r="NMW101" s="144"/>
      <c r="NMX101" s="144"/>
      <c r="NMY101" s="144"/>
      <c r="NMZ101" s="144"/>
      <c r="NNA101" s="144"/>
      <c r="NNB101" s="144"/>
      <c r="NNC101" s="144"/>
      <c r="NND101" s="144"/>
      <c r="NNE101" s="144"/>
      <c r="NNF101" s="144"/>
      <c r="NNG101" s="144"/>
      <c r="NNH101" s="144"/>
      <c r="NNI101" s="144"/>
      <c r="NNJ101" s="144"/>
      <c r="NNK101" s="144"/>
      <c r="NNL101" s="144"/>
      <c r="NNM101" s="144"/>
      <c r="NNN101" s="144"/>
      <c r="NNO101" s="144"/>
      <c r="NNP101" s="144"/>
      <c r="NNQ101" s="144"/>
      <c r="NNR101" s="144"/>
      <c r="NNS101" s="144"/>
      <c r="NNT101" s="144"/>
      <c r="NNU101" s="144"/>
      <c r="NNV101" s="144"/>
      <c r="NNW101" s="144"/>
      <c r="NNX101" s="144"/>
      <c r="NNY101" s="144"/>
      <c r="NNZ101" s="144"/>
      <c r="NOA101" s="144"/>
      <c r="NOB101" s="144"/>
      <c r="NOC101" s="144"/>
      <c r="NOD101" s="144"/>
      <c r="NOE101" s="144"/>
      <c r="NOF101" s="144"/>
      <c r="NOG101" s="144"/>
      <c r="NOH101" s="144"/>
      <c r="NOI101" s="144"/>
      <c r="NOJ101" s="144"/>
      <c r="NOK101" s="144"/>
      <c r="NOL101" s="144"/>
      <c r="NOM101" s="144"/>
      <c r="NON101" s="144"/>
      <c r="NOO101" s="144"/>
      <c r="NOP101" s="144"/>
      <c r="NOQ101" s="144"/>
      <c r="NOR101" s="144"/>
      <c r="NOS101" s="144"/>
      <c r="NOT101" s="144"/>
      <c r="NOU101" s="144"/>
      <c r="NOV101" s="144"/>
      <c r="NOW101" s="144"/>
      <c r="NOX101" s="144"/>
      <c r="NOY101" s="144"/>
      <c r="NOZ101" s="144"/>
      <c r="NPA101" s="144"/>
      <c r="NPB101" s="144"/>
      <c r="NPC101" s="144"/>
      <c r="NPD101" s="144"/>
      <c r="NPE101" s="144"/>
      <c r="NPF101" s="144"/>
      <c r="NPG101" s="144"/>
      <c r="NPH101" s="144"/>
      <c r="NPI101" s="144"/>
      <c r="NPJ101" s="144"/>
      <c r="NPK101" s="144"/>
      <c r="NPL101" s="144"/>
      <c r="NPM101" s="144"/>
      <c r="NPN101" s="144"/>
      <c r="NPO101" s="144"/>
      <c r="NPP101" s="144"/>
      <c r="NPQ101" s="144"/>
      <c r="NPR101" s="144"/>
      <c r="NPS101" s="144"/>
      <c r="NPT101" s="144"/>
      <c r="NPU101" s="144"/>
      <c r="NPV101" s="144"/>
      <c r="NPW101" s="144"/>
      <c r="NPX101" s="144"/>
      <c r="NPY101" s="144"/>
      <c r="NPZ101" s="144"/>
      <c r="NQA101" s="144"/>
      <c r="NQB101" s="144"/>
      <c r="NQC101" s="144"/>
      <c r="NQD101" s="144"/>
      <c r="NQE101" s="144"/>
      <c r="NQF101" s="144"/>
      <c r="NQG101" s="144"/>
      <c r="NQH101" s="144"/>
      <c r="NQI101" s="144"/>
      <c r="NQJ101" s="144"/>
      <c r="NQK101" s="144"/>
      <c r="NQL101" s="144"/>
      <c r="NQM101" s="144"/>
      <c r="NQN101" s="144"/>
      <c r="NQO101" s="144"/>
      <c r="NQP101" s="144"/>
      <c r="NQQ101" s="144"/>
      <c r="NQR101" s="144"/>
      <c r="NQS101" s="144"/>
      <c r="NQT101" s="144"/>
      <c r="NQU101" s="144"/>
      <c r="NQV101" s="144"/>
      <c r="NQW101" s="144"/>
      <c r="NQX101" s="144"/>
      <c r="NQY101" s="144"/>
      <c r="NQZ101" s="144"/>
      <c r="NRA101" s="144"/>
      <c r="NRB101" s="144"/>
      <c r="NRC101" s="144"/>
      <c r="NRD101" s="144"/>
      <c r="NRE101" s="144"/>
      <c r="NRF101" s="144"/>
      <c r="NRG101" s="144"/>
      <c r="NRH101" s="144"/>
      <c r="NRI101" s="144"/>
      <c r="NRJ101" s="144"/>
      <c r="NRK101" s="144"/>
      <c r="NRL101" s="144"/>
      <c r="NRM101" s="144"/>
      <c r="NRN101" s="144"/>
      <c r="NRO101" s="144"/>
      <c r="NRP101" s="144"/>
      <c r="NRQ101" s="144"/>
      <c r="NRR101" s="144"/>
      <c r="NRS101" s="144"/>
      <c r="NRT101" s="144"/>
      <c r="NRU101" s="144"/>
      <c r="NRV101" s="144"/>
      <c r="NRW101" s="144"/>
      <c r="NRX101" s="144"/>
      <c r="NRY101" s="144"/>
      <c r="NRZ101" s="144"/>
      <c r="NSA101" s="144"/>
      <c r="NSB101" s="144"/>
      <c r="NSC101" s="144"/>
      <c r="NSD101" s="144"/>
      <c r="NSE101" s="144"/>
      <c r="NSF101" s="144"/>
      <c r="NSG101" s="144"/>
      <c r="NSH101" s="144"/>
      <c r="NSI101" s="144"/>
      <c r="NSJ101" s="144"/>
      <c r="NSK101" s="144"/>
      <c r="NSL101" s="144"/>
      <c r="NSM101" s="144"/>
      <c r="NSN101" s="144"/>
      <c r="NSO101" s="144"/>
      <c r="NSP101" s="144"/>
      <c r="NSQ101" s="144"/>
      <c r="NSR101" s="144"/>
      <c r="NSS101" s="144"/>
      <c r="NST101" s="144"/>
      <c r="NSU101" s="144"/>
      <c r="NSV101" s="144"/>
      <c r="NSW101" s="144"/>
      <c r="NSX101" s="144"/>
      <c r="NSY101" s="144"/>
      <c r="NSZ101" s="144"/>
      <c r="NTA101" s="144"/>
      <c r="NTB101" s="144"/>
      <c r="NTC101" s="144"/>
      <c r="NTD101" s="144"/>
      <c r="NTE101" s="144"/>
      <c r="NTF101" s="144"/>
      <c r="NTG101" s="144"/>
      <c r="NTH101" s="144"/>
      <c r="NTI101" s="144"/>
      <c r="NTJ101" s="144"/>
      <c r="NTK101" s="144"/>
      <c r="NTL101" s="144"/>
      <c r="NTM101" s="144"/>
      <c r="NTN101" s="144"/>
      <c r="NTO101" s="144"/>
      <c r="NTP101" s="144"/>
      <c r="NTQ101" s="144"/>
      <c r="NTR101" s="144"/>
      <c r="NTS101" s="144"/>
      <c r="NTT101" s="144"/>
      <c r="NTU101" s="144"/>
      <c r="NTV101" s="144"/>
      <c r="NTW101" s="144"/>
      <c r="NTX101" s="144"/>
      <c r="NTY101" s="144"/>
      <c r="NTZ101" s="144"/>
      <c r="NUA101" s="144"/>
      <c r="NUB101" s="144"/>
      <c r="NUC101" s="144"/>
      <c r="NUD101" s="144"/>
      <c r="NUE101" s="144"/>
      <c r="NUF101" s="144"/>
      <c r="NUG101" s="144"/>
      <c r="NUH101" s="144"/>
      <c r="NUI101" s="144"/>
      <c r="NUJ101" s="144"/>
      <c r="NUK101" s="144"/>
      <c r="NUL101" s="144"/>
      <c r="NUM101" s="144"/>
      <c r="NUN101" s="144"/>
      <c r="NUO101" s="144"/>
      <c r="NUP101" s="144"/>
      <c r="NUQ101" s="144"/>
      <c r="NUR101" s="144"/>
      <c r="NUS101" s="144"/>
      <c r="NUT101" s="144"/>
      <c r="NUU101" s="144"/>
      <c r="NUV101" s="144"/>
      <c r="NUW101" s="144"/>
      <c r="NUX101" s="144"/>
      <c r="NUY101" s="144"/>
      <c r="NUZ101" s="144"/>
      <c r="NVA101" s="144"/>
      <c r="NVB101" s="144"/>
      <c r="NVC101" s="144"/>
      <c r="NVD101" s="144"/>
      <c r="NVE101" s="144"/>
      <c r="NVF101" s="144"/>
      <c r="NVG101" s="144"/>
      <c r="NVH101" s="144"/>
      <c r="NVI101" s="144"/>
      <c r="NVJ101" s="144"/>
      <c r="NVK101" s="144"/>
      <c r="NVL101" s="144"/>
      <c r="NVM101" s="144"/>
      <c r="NVN101" s="144"/>
      <c r="NVO101" s="144"/>
      <c r="NVP101" s="144"/>
      <c r="NVQ101" s="144"/>
      <c r="NVR101" s="144"/>
      <c r="NVS101" s="144"/>
      <c r="NVT101" s="144"/>
      <c r="NVU101" s="144"/>
      <c r="NVV101" s="144"/>
      <c r="NVW101" s="144"/>
      <c r="NVX101" s="144"/>
      <c r="NVY101" s="144"/>
      <c r="NVZ101" s="144"/>
      <c r="NWA101" s="144"/>
      <c r="NWB101" s="144"/>
      <c r="NWC101" s="144"/>
      <c r="NWD101" s="144"/>
      <c r="NWE101" s="144"/>
      <c r="NWF101" s="144"/>
      <c r="NWG101" s="144"/>
      <c r="NWH101" s="144"/>
      <c r="NWI101" s="144"/>
      <c r="NWJ101" s="144"/>
      <c r="NWK101" s="144"/>
      <c r="NWL101" s="144"/>
      <c r="NWM101" s="144"/>
      <c r="NWN101" s="144"/>
      <c r="NWO101" s="144"/>
      <c r="NWP101" s="144"/>
      <c r="NWQ101" s="144"/>
      <c r="NWR101" s="144"/>
      <c r="NWS101" s="144"/>
      <c r="NWT101" s="144"/>
      <c r="NWU101" s="144"/>
      <c r="NWV101" s="144"/>
      <c r="NWW101" s="144"/>
      <c r="NWX101" s="144"/>
      <c r="NWY101" s="144"/>
      <c r="NWZ101" s="144"/>
      <c r="NXA101" s="144"/>
      <c r="NXB101" s="144"/>
      <c r="NXC101" s="144"/>
      <c r="NXD101" s="144"/>
      <c r="NXE101" s="144"/>
      <c r="NXF101" s="144"/>
      <c r="NXG101" s="144"/>
      <c r="NXH101" s="144"/>
      <c r="NXI101" s="144"/>
      <c r="NXJ101" s="144"/>
      <c r="NXK101" s="144"/>
      <c r="NXL101" s="144"/>
      <c r="NXM101" s="144"/>
      <c r="NXN101" s="144"/>
      <c r="NXO101" s="144"/>
      <c r="NXP101" s="144"/>
      <c r="NXQ101" s="144"/>
      <c r="NXR101" s="144"/>
      <c r="NXS101" s="144"/>
      <c r="NXT101" s="144"/>
      <c r="NXU101" s="144"/>
      <c r="NXV101" s="144"/>
      <c r="NXW101" s="144"/>
      <c r="NXX101" s="144"/>
      <c r="NXY101" s="144"/>
      <c r="NXZ101" s="144"/>
      <c r="NYA101" s="144"/>
      <c r="NYB101" s="144"/>
      <c r="NYC101" s="144"/>
      <c r="NYD101" s="144"/>
      <c r="NYE101" s="144"/>
      <c r="NYF101" s="144"/>
      <c r="NYG101" s="144"/>
      <c r="NYH101" s="144"/>
      <c r="NYI101" s="144"/>
      <c r="NYJ101" s="144"/>
      <c r="NYK101" s="144"/>
      <c r="NYL101" s="144"/>
      <c r="NYM101" s="144"/>
      <c r="NYN101" s="144"/>
      <c r="NYO101" s="144"/>
      <c r="NYP101" s="144"/>
      <c r="NYQ101" s="144"/>
      <c r="NYR101" s="144"/>
      <c r="NYS101" s="144"/>
      <c r="NYT101" s="144"/>
      <c r="NYU101" s="144"/>
      <c r="NYV101" s="144"/>
      <c r="NYW101" s="144"/>
      <c r="NYX101" s="144"/>
      <c r="NYY101" s="144"/>
      <c r="NYZ101" s="144"/>
      <c r="NZA101" s="144"/>
      <c r="NZB101" s="144"/>
      <c r="NZC101" s="144"/>
      <c r="NZD101" s="144"/>
      <c r="NZE101" s="144"/>
      <c r="NZF101" s="144"/>
      <c r="NZG101" s="144"/>
      <c r="NZH101" s="144"/>
      <c r="NZI101" s="144"/>
      <c r="NZJ101" s="144"/>
      <c r="NZK101" s="144"/>
      <c r="NZL101" s="144"/>
      <c r="NZM101" s="144"/>
      <c r="NZN101" s="144"/>
      <c r="NZO101" s="144"/>
      <c r="NZP101" s="144"/>
      <c r="NZQ101" s="144"/>
      <c r="NZR101" s="144"/>
      <c r="NZS101" s="144"/>
      <c r="NZT101" s="144"/>
      <c r="NZU101" s="144"/>
      <c r="NZV101" s="144"/>
      <c r="NZW101" s="144"/>
      <c r="NZX101" s="144"/>
      <c r="NZY101" s="144"/>
      <c r="NZZ101" s="144"/>
      <c r="OAA101" s="144"/>
      <c r="OAB101" s="144"/>
      <c r="OAC101" s="144"/>
      <c r="OAD101" s="144"/>
      <c r="OAE101" s="144"/>
      <c r="OAF101" s="144"/>
      <c r="OAG101" s="144"/>
      <c r="OAH101" s="144"/>
      <c r="OAI101" s="144"/>
      <c r="OAJ101" s="144"/>
      <c r="OAK101" s="144"/>
      <c r="OAL101" s="144"/>
      <c r="OAM101" s="144"/>
      <c r="OAN101" s="144"/>
      <c r="OAO101" s="144"/>
      <c r="OAP101" s="144"/>
      <c r="OAQ101" s="144"/>
      <c r="OAR101" s="144"/>
      <c r="OAS101" s="144"/>
      <c r="OAT101" s="144"/>
      <c r="OAU101" s="144"/>
      <c r="OAV101" s="144"/>
      <c r="OAW101" s="144"/>
      <c r="OAX101" s="144"/>
      <c r="OAY101" s="144"/>
      <c r="OAZ101" s="144"/>
      <c r="OBA101" s="144"/>
      <c r="OBB101" s="144"/>
      <c r="OBC101" s="144"/>
      <c r="OBD101" s="144"/>
      <c r="OBE101" s="144"/>
      <c r="OBF101" s="144"/>
      <c r="OBG101" s="144"/>
      <c r="OBH101" s="144"/>
      <c r="OBI101" s="144"/>
      <c r="OBJ101" s="144"/>
      <c r="OBK101" s="144"/>
      <c r="OBL101" s="144"/>
      <c r="OBM101" s="144"/>
      <c r="OBN101" s="144"/>
      <c r="OBO101" s="144"/>
      <c r="OBP101" s="144"/>
      <c r="OBQ101" s="144"/>
      <c r="OBR101" s="144"/>
      <c r="OBS101" s="144"/>
      <c r="OBT101" s="144"/>
      <c r="OBU101" s="144"/>
      <c r="OBV101" s="144"/>
      <c r="OBW101" s="144"/>
      <c r="OBX101" s="144"/>
      <c r="OBY101" s="144"/>
      <c r="OBZ101" s="144"/>
      <c r="OCA101" s="144"/>
      <c r="OCB101" s="144"/>
      <c r="OCC101" s="144"/>
      <c r="OCD101" s="144"/>
      <c r="OCE101" s="144"/>
      <c r="OCF101" s="144"/>
      <c r="OCG101" s="144"/>
      <c r="OCH101" s="144"/>
      <c r="OCI101" s="144"/>
      <c r="OCJ101" s="144"/>
      <c r="OCK101" s="144"/>
      <c r="OCL101" s="144"/>
      <c r="OCM101" s="144"/>
      <c r="OCN101" s="144"/>
      <c r="OCO101" s="144"/>
      <c r="OCP101" s="144"/>
      <c r="OCQ101" s="144"/>
      <c r="OCR101" s="144"/>
      <c r="OCS101" s="144"/>
      <c r="OCT101" s="144"/>
      <c r="OCU101" s="144"/>
      <c r="OCV101" s="144"/>
      <c r="OCW101" s="144"/>
      <c r="OCX101" s="144"/>
      <c r="OCY101" s="144"/>
      <c r="OCZ101" s="144"/>
      <c r="ODA101" s="144"/>
      <c r="ODB101" s="144"/>
      <c r="ODC101" s="144"/>
      <c r="ODD101" s="144"/>
      <c r="ODE101" s="144"/>
      <c r="ODF101" s="144"/>
      <c r="ODG101" s="144"/>
      <c r="ODH101" s="144"/>
      <c r="ODI101" s="144"/>
      <c r="ODJ101" s="144"/>
      <c r="ODK101" s="144"/>
      <c r="ODL101" s="144"/>
      <c r="ODM101" s="144"/>
      <c r="ODN101" s="144"/>
      <c r="ODO101" s="144"/>
      <c r="ODP101" s="144"/>
      <c r="ODQ101" s="144"/>
      <c r="ODR101" s="144"/>
      <c r="ODS101" s="144"/>
      <c r="ODT101" s="144"/>
      <c r="ODU101" s="144"/>
      <c r="ODV101" s="144"/>
      <c r="ODW101" s="144"/>
      <c r="ODX101" s="144"/>
      <c r="ODY101" s="144"/>
      <c r="ODZ101" s="144"/>
      <c r="OEA101" s="144"/>
      <c r="OEB101" s="144"/>
      <c r="OEC101" s="144"/>
      <c r="OED101" s="144"/>
      <c r="OEE101" s="144"/>
      <c r="OEF101" s="144"/>
      <c r="OEG101" s="144"/>
      <c r="OEH101" s="144"/>
      <c r="OEI101" s="144"/>
      <c r="OEJ101" s="144"/>
      <c r="OEK101" s="144"/>
      <c r="OEL101" s="144"/>
      <c r="OEM101" s="144"/>
      <c r="OEN101" s="144"/>
      <c r="OEO101" s="144"/>
      <c r="OEP101" s="144"/>
      <c r="OEQ101" s="144"/>
      <c r="OER101" s="144"/>
      <c r="OES101" s="144"/>
      <c r="OET101" s="144"/>
      <c r="OEU101" s="144"/>
      <c r="OEV101" s="144"/>
      <c r="OEW101" s="144"/>
      <c r="OEX101" s="144"/>
      <c r="OEY101" s="144"/>
      <c r="OEZ101" s="144"/>
      <c r="OFA101" s="144"/>
      <c r="OFB101" s="144"/>
      <c r="OFC101" s="144"/>
      <c r="OFD101" s="144"/>
      <c r="OFE101" s="144"/>
      <c r="OFF101" s="144"/>
      <c r="OFG101" s="144"/>
      <c r="OFH101" s="144"/>
      <c r="OFI101" s="144"/>
      <c r="OFJ101" s="144"/>
      <c r="OFK101" s="144"/>
      <c r="OFL101" s="144"/>
      <c r="OFM101" s="144"/>
      <c r="OFN101" s="144"/>
      <c r="OFO101" s="144"/>
      <c r="OFP101" s="144"/>
      <c r="OFQ101" s="144"/>
      <c r="OFR101" s="144"/>
      <c r="OFS101" s="144"/>
      <c r="OFT101" s="144"/>
      <c r="OFU101" s="144"/>
      <c r="OFV101" s="144"/>
      <c r="OFW101" s="144"/>
      <c r="OFX101" s="144"/>
      <c r="OFY101" s="144"/>
      <c r="OFZ101" s="144"/>
      <c r="OGA101" s="144"/>
      <c r="OGB101" s="144"/>
      <c r="OGC101" s="144"/>
      <c r="OGD101" s="144"/>
      <c r="OGE101" s="144"/>
      <c r="OGF101" s="144"/>
      <c r="OGG101" s="144"/>
      <c r="OGH101" s="144"/>
      <c r="OGI101" s="144"/>
      <c r="OGJ101" s="144"/>
      <c r="OGK101" s="144"/>
      <c r="OGL101" s="144"/>
      <c r="OGM101" s="144"/>
      <c r="OGN101" s="144"/>
      <c r="OGO101" s="144"/>
      <c r="OGP101" s="144"/>
      <c r="OGQ101" s="144"/>
      <c r="OGR101" s="144"/>
      <c r="OGS101" s="144"/>
      <c r="OGT101" s="144"/>
      <c r="OGU101" s="144"/>
      <c r="OGV101" s="144"/>
      <c r="OGW101" s="144"/>
      <c r="OGX101" s="144"/>
      <c r="OGY101" s="144"/>
      <c r="OGZ101" s="144"/>
      <c r="OHA101" s="144"/>
      <c r="OHB101" s="144"/>
      <c r="OHC101" s="144"/>
      <c r="OHD101" s="144"/>
      <c r="OHE101" s="144"/>
      <c r="OHF101" s="144"/>
      <c r="OHG101" s="144"/>
      <c r="OHH101" s="144"/>
      <c r="OHI101" s="144"/>
      <c r="OHJ101" s="144"/>
      <c r="OHK101" s="144"/>
      <c r="OHL101" s="144"/>
      <c r="OHM101" s="144"/>
      <c r="OHN101" s="144"/>
      <c r="OHO101" s="144"/>
      <c r="OHP101" s="144"/>
      <c r="OHQ101" s="144"/>
      <c r="OHR101" s="144"/>
      <c r="OHS101" s="144"/>
      <c r="OHT101" s="144"/>
      <c r="OHU101" s="144"/>
      <c r="OHV101" s="144"/>
      <c r="OHW101" s="144"/>
      <c r="OHX101" s="144"/>
      <c r="OHY101" s="144"/>
      <c r="OHZ101" s="144"/>
      <c r="OIA101" s="144"/>
      <c r="OIB101" s="144"/>
      <c r="OIC101" s="144"/>
      <c r="OID101" s="144"/>
      <c r="OIE101" s="144"/>
      <c r="OIF101" s="144"/>
      <c r="OIG101" s="144"/>
      <c r="OIH101" s="144"/>
      <c r="OII101" s="144"/>
      <c r="OIJ101" s="144"/>
      <c r="OIK101" s="144"/>
      <c r="OIL101" s="144"/>
      <c r="OIM101" s="144"/>
      <c r="OIN101" s="144"/>
      <c r="OIO101" s="144"/>
      <c r="OIP101" s="144"/>
      <c r="OIQ101" s="144"/>
      <c r="OIR101" s="144"/>
      <c r="OIS101" s="144"/>
      <c r="OIT101" s="144"/>
      <c r="OIU101" s="144"/>
      <c r="OIV101" s="144"/>
      <c r="OIW101" s="144"/>
      <c r="OIX101" s="144"/>
      <c r="OIY101" s="144"/>
      <c r="OIZ101" s="144"/>
      <c r="OJA101" s="144"/>
      <c r="OJB101" s="144"/>
      <c r="OJC101" s="144"/>
      <c r="OJD101" s="144"/>
      <c r="OJE101" s="144"/>
      <c r="OJF101" s="144"/>
      <c r="OJG101" s="144"/>
      <c r="OJH101" s="144"/>
      <c r="OJI101" s="144"/>
      <c r="OJJ101" s="144"/>
      <c r="OJK101" s="144"/>
      <c r="OJL101" s="144"/>
      <c r="OJM101" s="144"/>
      <c r="OJN101" s="144"/>
      <c r="OJO101" s="144"/>
      <c r="OJP101" s="144"/>
      <c r="OJQ101" s="144"/>
      <c r="OJR101" s="144"/>
      <c r="OJS101" s="144"/>
      <c r="OJT101" s="144"/>
      <c r="OJU101" s="144"/>
      <c r="OJV101" s="144"/>
      <c r="OJW101" s="144"/>
      <c r="OJX101" s="144"/>
      <c r="OJY101" s="144"/>
      <c r="OJZ101" s="144"/>
      <c r="OKA101" s="144"/>
      <c r="OKB101" s="144"/>
      <c r="OKC101" s="144"/>
      <c r="OKD101" s="144"/>
      <c r="OKE101" s="144"/>
      <c r="OKF101" s="144"/>
      <c r="OKG101" s="144"/>
      <c r="OKH101" s="144"/>
      <c r="OKI101" s="144"/>
      <c r="OKJ101" s="144"/>
      <c r="OKK101" s="144"/>
      <c r="OKL101" s="144"/>
      <c r="OKM101" s="144"/>
      <c r="OKN101" s="144"/>
      <c r="OKO101" s="144"/>
      <c r="OKP101" s="144"/>
      <c r="OKQ101" s="144"/>
      <c r="OKR101" s="144"/>
      <c r="OKS101" s="144"/>
      <c r="OKT101" s="144"/>
      <c r="OKU101" s="144"/>
      <c r="OKV101" s="144"/>
      <c r="OKW101" s="144"/>
      <c r="OKX101" s="144"/>
      <c r="OKY101" s="144"/>
      <c r="OKZ101" s="144"/>
      <c r="OLA101" s="144"/>
      <c r="OLB101" s="144"/>
      <c r="OLC101" s="144"/>
      <c r="OLD101" s="144"/>
      <c r="OLE101" s="144"/>
      <c r="OLF101" s="144"/>
      <c r="OLG101" s="144"/>
      <c r="OLH101" s="144"/>
      <c r="OLI101" s="144"/>
      <c r="OLJ101" s="144"/>
      <c r="OLK101" s="144"/>
      <c r="OLL101" s="144"/>
      <c r="OLM101" s="144"/>
      <c r="OLN101" s="144"/>
      <c r="OLO101" s="144"/>
      <c r="OLP101" s="144"/>
      <c r="OLQ101" s="144"/>
      <c r="OLR101" s="144"/>
      <c r="OLS101" s="144"/>
      <c r="OLT101" s="144"/>
      <c r="OLU101" s="144"/>
      <c r="OLV101" s="144"/>
      <c r="OLW101" s="144"/>
      <c r="OLX101" s="144"/>
      <c r="OLY101" s="144"/>
      <c r="OLZ101" s="144"/>
      <c r="OMA101" s="144"/>
      <c r="OMB101" s="144"/>
      <c r="OMC101" s="144"/>
      <c r="OMD101" s="144"/>
      <c r="OME101" s="144"/>
      <c r="OMF101" s="144"/>
      <c r="OMG101" s="144"/>
      <c r="OMH101" s="144"/>
      <c r="OMI101" s="144"/>
      <c r="OMJ101" s="144"/>
      <c r="OMK101" s="144"/>
      <c r="OML101" s="144"/>
      <c r="OMM101" s="144"/>
      <c r="OMN101" s="144"/>
      <c r="OMO101" s="144"/>
      <c r="OMP101" s="144"/>
      <c r="OMQ101" s="144"/>
      <c r="OMR101" s="144"/>
      <c r="OMS101" s="144"/>
      <c r="OMT101" s="144"/>
      <c r="OMU101" s="144"/>
      <c r="OMV101" s="144"/>
      <c r="OMW101" s="144"/>
      <c r="OMX101" s="144"/>
      <c r="OMY101" s="144"/>
      <c r="OMZ101" s="144"/>
      <c r="ONA101" s="144"/>
      <c r="ONB101" s="144"/>
      <c r="ONC101" s="144"/>
      <c r="OND101" s="144"/>
      <c r="ONE101" s="144"/>
      <c r="ONF101" s="144"/>
      <c r="ONG101" s="144"/>
      <c r="ONH101" s="144"/>
      <c r="ONI101" s="144"/>
      <c r="ONJ101" s="144"/>
      <c r="ONK101" s="144"/>
      <c r="ONL101" s="144"/>
      <c r="ONM101" s="144"/>
      <c r="ONN101" s="144"/>
      <c r="ONO101" s="144"/>
      <c r="ONP101" s="144"/>
      <c r="ONQ101" s="144"/>
      <c r="ONR101" s="144"/>
      <c r="ONS101" s="144"/>
      <c r="ONT101" s="144"/>
      <c r="ONU101" s="144"/>
      <c r="ONV101" s="144"/>
      <c r="ONW101" s="144"/>
      <c r="ONX101" s="144"/>
      <c r="ONY101" s="144"/>
      <c r="ONZ101" s="144"/>
      <c r="OOA101" s="144"/>
      <c r="OOB101" s="144"/>
      <c r="OOC101" s="144"/>
      <c r="OOD101" s="144"/>
      <c r="OOE101" s="144"/>
      <c r="OOF101" s="144"/>
      <c r="OOG101" s="144"/>
      <c r="OOH101" s="144"/>
      <c r="OOI101" s="144"/>
      <c r="OOJ101" s="144"/>
      <c r="OOK101" s="144"/>
      <c r="OOL101" s="144"/>
      <c r="OOM101" s="144"/>
      <c r="OON101" s="144"/>
      <c r="OOO101" s="144"/>
      <c r="OOP101" s="144"/>
      <c r="OOQ101" s="144"/>
      <c r="OOR101" s="144"/>
      <c r="OOS101" s="144"/>
      <c r="OOT101" s="144"/>
      <c r="OOU101" s="144"/>
      <c r="OOV101" s="144"/>
      <c r="OOW101" s="144"/>
      <c r="OOX101" s="144"/>
      <c r="OOY101" s="144"/>
      <c r="OOZ101" s="144"/>
      <c r="OPA101" s="144"/>
      <c r="OPB101" s="144"/>
      <c r="OPC101" s="144"/>
      <c r="OPD101" s="144"/>
      <c r="OPE101" s="144"/>
      <c r="OPF101" s="144"/>
      <c r="OPG101" s="144"/>
      <c r="OPH101" s="144"/>
      <c r="OPI101" s="144"/>
      <c r="OPJ101" s="144"/>
      <c r="OPK101" s="144"/>
      <c r="OPL101" s="144"/>
      <c r="OPM101" s="144"/>
      <c r="OPN101" s="144"/>
      <c r="OPO101" s="144"/>
      <c r="OPP101" s="144"/>
      <c r="OPQ101" s="144"/>
      <c r="OPR101" s="144"/>
      <c r="OPS101" s="144"/>
      <c r="OPT101" s="144"/>
      <c r="OPU101" s="144"/>
      <c r="OPV101" s="144"/>
      <c r="OPW101" s="144"/>
      <c r="OPX101" s="144"/>
      <c r="OPY101" s="144"/>
      <c r="OPZ101" s="144"/>
      <c r="OQA101" s="144"/>
      <c r="OQB101" s="144"/>
      <c r="OQC101" s="144"/>
      <c r="OQD101" s="144"/>
      <c r="OQE101" s="144"/>
      <c r="OQF101" s="144"/>
      <c r="OQG101" s="144"/>
      <c r="OQH101" s="144"/>
      <c r="OQI101" s="144"/>
      <c r="OQJ101" s="144"/>
      <c r="OQK101" s="144"/>
      <c r="OQL101" s="144"/>
      <c r="OQM101" s="144"/>
      <c r="OQN101" s="144"/>
      <c r="OQO101" s="144"/>
      <c r="OQP101" s="144"/>
      <c r="OQQ101" s="144"/>
      <c r="OQR101" s="144"/>
      <c r="OQS101" s="144"/>
      <c r="OQT101" s="144"/>
      <c r="OQU101" s="144"/>
      <c r="OQV101" s="144"/>
      <c r="OQW101" s="144"/>
      <c r="OQX101" s="144"/>
      <c r="OQY101" s="144"/>
      <c r="OQZ101" s="144"/>
      <c r="ORA101" s="144"/>
      <c r="ORB101" s="144"/>
      <c r="ORC101" s="144"/>
      <c r="ORD101" s="144"/>
      <c r="ORE101" s="144"/>
      <c r="ORF101" s="144"/>
      <c r="ORG101" s="144"/>
      <c r="ORH101" s="144"/>
      <c r="ORI101" s="144"/>
      <c r="ORJ101" s="144"/>
      <c r="ORK101" s="144"/>
      <c r="ORL101" s="144"/>
      <c r="ORM101" s="144"/>
      <c r="ORN101" s="144"/>
      <c r="ORO101" s="144"/>
      <c r="ORP101" s="144"/>
      <c r="ORQ101" s="144"/>
      <c r="ORR101" s="144"/>
      <c r="ORS101" s="144"/>
      <c r="ORT101" s="144"/>
      <c r="ORU101" s="144"/>
      <c r="ORV101" s="144"/>
      <c r="ORW101" s="144"/>
      <c r="ORX101" s="144"/>
      <c r="ORY101" s="144"/>
      <c r="ORZ101" s="144"/>
      <c r="OSA101" s="144"/>
      <c r="OSB101" s="144"/>
      <c r="OSC101" s="144"/>
      <c r="OSD101" s="144"/>
      <c r="OSE101" s="144"/>
      <c r="OSF101" s="144"/>
      <c r="OSG101" s="144"/>
      <c r="OSH101" s="144"/>
      <c r="OSI101" s="144"/>
      <c r="OSJ101" s="144"/>
      <c r="OSK101" s="144"/>
      <c r="OSL101" s="144"/>
      <c r="OSM101" s="144"/>
      <c r="OSN101" s="144"/>
      <c r="OSO101" s="144"/>
      <c r="OSP101" s="144"/>
      <c r="OSQ101" s="144"/>
      <c r="OSR101" s="144"/>
      <c r="OSS101" s="144"/>
      <c r="OST101" s="144"/>
      <c r="OSU101" s="144"/>
      <c r="OSV101" s="144"/>
      <c r="OSW101" s="144"/>
      <c r="OSX101" s="144"/>
      <c r="OSY101" s="144"/>
      <c r="OSZ101" s="144"/>
      <c r="OTA101" s="144"/>
      <c r="OTB101" s="144"/>
      <c r="OTC101" s="144"/>
      <c r="OTD101" s="144"/>
      <c r="OTE101" s="144"/>
      <c r="OTF101" s="144"/>
      <c r="OTG101" s="144"/>
      <c r="OTH101" s="144"/>
      <c r="OTI101" s="144"/>
      <c r="OTJ101" s="144"/>
      <c r="OTK101" s="144"/>
      <c r="OTL101" s="144"/>
      <c r="OTM101" s="144"/>
      <c r="OTN101" s="144"/>
      <c r="OTO101" s="144"/>
      <c r="OTP101" s="144"/>
      <c r="OTQ101" s="144"/>
      <c r="OTR101" s="144"/>
      <c r="OTS101" s="144"/>
      <c r="OTT101" s="144"/>
      <c r="OTU101" s="144"/>
      <c r="OTV101" s="144"/>
      <c r="OTW101" s="144"/>
      <c r="OTX101" s="144"/>
      <c r="OTY101" s="144"/>
      <c r="OTZ101" s="144"/>
      <c r="OUA101" s="144"/>
      <c r="OUB101" s="144"/>
      <c r="OUC101" s="144"/>
      <c r="OUD101" s="144"/>
      <c r="OUE101" s="144"/>
      <c r="OUF101" s="144"/>
      <c r="OUG101" s="144"/>
      <c r="OUH101" s="144"/>
      <c r="OUI101" s="144"/>
      <c r="OUJ101" s="144"/>
      <c r="OUK101" s="144"/>
      <c r="OUL101" s="144"/>
      <c r="OUM101" s="144"/>
      <c r="OUN101" s="144"/>
      <c r="OUO101" s="144"/>
      <c r="OUP101" s="144"/>
      <c r="OUQ101" s="144"/>
      <c r="OUR101" s="144"/>
      <c r="OUS101" s="144"/>
      <c r="OUT101" s="144"/>
      <c r="OUU101" s="144"/>
      <c r="OUV101" s="144"/>
      <c r="OUW101" s="144"/>
      <c r="OUX101" s="144"/>
      <c r="OUY101" s="144"/>
      <c r="OUZ101" s="144"/>
      <c r="OVA101" s="144"/>
      <c r="OVB101" s="144"/>
      <c r="OVC101" s="144"/>
      <c r="OVD101" s="144"/>
      <c r="OVE101" s="144"/>
      <c r="OVF101" s="144"/>
      <c r="OVG101" s="144"/>
      <c r="OVH101" s="144"/>
      <c r="OVI101" s="144"/>
      <c r="OVJ101" s="144"/>
      <c r="OVK101" s="144"/>
      <c r="OVL101" s="144"/>
      <c r="OVM101" s="144"/>
      <c r="OVN101" s="144"/>
      <c r="OVO101" s="144"/>
      <c r="OVP101" s="144"/>
      <c r="OVQ101" s="144"/>
      <c r="OVR101" s="144"/>
      <c r="OVS101" s="144"/>
      <c r="OVT101" s="144"/>
      <c r="OVU101" s="144"/>
      <c r="OVV101" s="144"/>
      <c r="OVW101" s="144"/>
      <c r="OVX101" s="144"/>
      <c r="OVY101" s="144"/>
      <c r="OVZ101" s="144"/>
      <c r="OWA101" s="144"/>
      <c r="OWB101" s="144"/>
      <c r="OWC101" s="144"/>
      <c r="OWD101" s="144"/>
      <c r="OWE101" s="144"/>
      <c r="OWF101" s="144"/>
      <c r="OWG101" s="144"/>
      <c r="OWH101" s="144"/>
      <c r="OWI101" s="144"/>
      <c r="OWJ101" s="144"/>
      <c r="OWK101" s="144"/>
      <c r="OWL101" s="144"/>
      <c r="OWM101" s="144"/>
      <c r="OWN101" s="144"/>
      <c r="OWO101" s="144"/>
      <c r="OWP101" s="144"/>
      <c r="OWQ101" s="144"/>
      <c r="OWR101" s="144"/>
      <c r="OWS101" s="144"/>
      <c r="OWT101" s="144"/>
      <c r="OWU101" s="144"/>
      <c r="OWV101" s="144"/>
      <c r="OWW101" s="144"/>
      <c r="OWX101" s="144"/>
      <c r="OWY101" s="144"/>
      <c r="OWZ101" s="144"/>
      <c r="OXA101" s="144"/>
      <c r="OXB101" s="144"/>
      <c r="OXC101" s="144"/>
      <c r="OXD101" s="144"/>
      <c r="OXE101" s="144"/>
      <c r="OXF101" s="144"/>
      <c r="OXG101" s="144"/>
      <c r="OXH101" s="144"/>
      <c r="OXI101" s="144"/>
      <c r="OXJ101" s="144"/>
      <c r="OXK101" s="144"/>
      <c r="OXL101" s="144"/>
      <c r="OXM101" s="144"/>
      <c r="OXN101" s="144"/>
      <c r="OXO101" s="144"/>
      <c r="OXP101" s="144"/>
      <c r="OXQ101" s="144"/>
      <c r="OXR101" s="144"/>
      <c r="OXS101" s="144"/>
      <c r="OXT101" s="144"/>
      <c r="OXU101" s="144"/>
      <c r="OXV101" s="144"/>
      <c r="OXW101" s="144"/>
      <c r="OXX101" s="144"/>
      <c r="OXY101" s="144"/>
      <c r="OXZ101" s="144"/>
      <c r="OYA101" s="144"/>
      <c r="OYB101" s="144"/>
      <c r="OYC101" s="144"/>
      <c r="OYD101" s="144"/>
      <c r="OYE101" s="144"/>
      <c r="OYF101" s="144"/>
      <c r="OYG101" s="144"/>
      <c r="OYH101" s="144"/>
      <c r="OYI101" s="144"/>
      <c r="OYJ101" s="144"/>
      <c r="OYK101" s="144"/>
      <c r="OYL101" s="144"/>
      <c r="OYM101" s="144"/>
      <c r="OYN101" s="144"/>
      <c r="OYO101" s="144"/>
      <c r="OYP101" s="144"/>
      <c r="OYQ101" s="144"/>
      <c r="OYR101" s="144"/>
      <c r="OYS101" s="144"/>
      <c r="OYT101" s="144"/>
      <c r="OYU101" s="144"/>
      <c r="OYV101" s="144"/>
      <c r="OYW101" s="144"/>
      <c r="OYX101" s="144"/>
      <c r="OYY101" s="144"/>
      <c r="OYZ101" s="144"/>
      <c r="OZA101" s="144"/>
      <c r="OZB101" s="144"/>
      <c r="OZC101" s="144"/>
      <c r="OZD101" s="144"/>
      <c r="OZE101" s="144"/>
      <c r="OZF101" s="144"/>
      <c r="OZG101" s="144"/>
      <c r="OZH101" s="144"/>
      <c r="OZI101" s="144"/>
      <c r="OZJ101" s="144"/>
      <c r="OZK101" s="144"/>
      <c r="OZL101" s="144"/>
      <c r="OZM101" s="144"/>
      <c r="OZN101" s="144"/>
      <c r="OZO101" s="144"/>
      <c r="OZP101" s="144"/>
      <c r="OZQ101" s="144"/>
      <c r="OZR101" s="144"/>
      <c r="OZS101" s="144"/>
      <c r="OZT101" s="144"/>
      <c r="OZU101" s="144"/>
      <c r="OZV101" s="144"/>
      <c r="OZW101" s="144"/>
      <c r="OZX101" s="144"/>
      <c r="OZY101" s="144"/>
      <c r="OZZ101" s="144"/>
      <c r="PAA101" s="144"/>
      <c r="PAB101" s="144"/>
      <c r="PAC101" s="144"/>
      <c r="PAD101" s="144"/>
      <c r="PAE101" s="144"/>
      <c r="PAF101" s="144"/>
      <c r="PAG101" s="144"/>
      <c r="PAH101" s="144"/>
      <c r="PAI101" s="144"/>
      <c r="PAJ101" s="144"/>
      <c r="PAK101" s="144"/>
      <c r="PAL101" s="144"/>
      <c r="PAM101" s="144"/>
      <c r="PAN101" s="144"/>
      <c r="PAO101" s="144"/>
      <c r="PAP101" s="144"/>
      <c r="PAQ101" s="144"/>
      <c r="PAR101" s="144"/>
      <c r="PAS101" s="144"/>
      <c r="PAT101" s="144"/>
      <c r="PAU101" s="144"/>
      <c r="PAV101" s="144"/>
      <c r="PAW101" s="144"/>
      <c r="PAX101" s="144"/>
      <c r="PAY101" s="144"/>
      <c r="PAZ101" s="144"/>
      <c r="PBA101" s="144"/>
      <c r="PBB101" s="144"/>
      <c r="PBC101" s="144"/>
      <c r="PBD101" s="144"/>
      <c r="PBE101" s="144"/>
      <c r="PBF101" s="144"/>
      <c r="PBG101" s="144"/>
      <c r="PBH101" s="144"/>
      <c r="PBI101" s="144"/>
      <c r="PBJ101" s="144"/>
      <c r="PBK101" s="144"/>
      <c r="PBL101" s="144"/>
      <c r="PBM101" s="144"/>
      <c r="PBN101" s="144"/>
      <c r="PBO101" s="144"/>
      <c r="PBP101" s="144"/>
      <c r="PBQ101" s="144"/>
      <c r="PBR101" s="144"/>
      <c r="PBS101" s="144"/>
      <c r="PBT101" s="144"/>
      <c r="PBU101" s="144"/>
      <c r="PBV101" s="144"/>
      <c r="PBW101" s="144"/>
      <c r="PBX101" s="144"/>
      <c r="PBY101" s="144"/>
      <c r="PBZ101" s="144"/>
      <c r="PCA101" s="144"/>
      <c r="PCB101" s="144"/>
      <c r="PCC101" s="144"/>
      <c r="PCD101" s="144"/>
      <c r="PCE101" s="144"/>
      <c r="PCF101" s="144"/>
      <c r="PCG101" s="144"/>
      <c r="PCH101" s="144"/>
      <c r="PCI101" s="144"/>
      <c r="PCJ101" s="144"/>
      <c r="PCK101" s="144"/>
      <c r="PCL101" s="144"/>
      <c r="PCM101" s="144"/>
      <c r="PCN101" s="144"/>
      <c r="PCO101" s="144"/>
      <c r="PCP101" s="144"/>
      <c r="PCQ101" s="144"/>
      <c r="PCR101" s="144"/>
      <c r="PCS101" s="144"/>
      <c r="PCT101" s="144"/>
      <c r="PCU101" s="144"/>
      <c r="PCV101" s="144"/>
      <c r="PCW101" s="144"/>
      <c r="PCX101" s="144"/>
      <c r="PCY101" s="144"/>
      <c r="PCZ101" s="144"/>
      <c r="PDA101" s="144"/>
      <c r="PDB101" s="144"/>
      <c r="PDC101" s="144"/>
      <c r="PDD101" s="144"/>
      <c r="PDE101" s="144"/>
      <c r="PDF101" s="144"/>
      <c r="PDG101" s="144"/>
      <c r="PDH101" s="144"/>
      <c r="PDI101" s="144"/>
      <c r="PDJ101" s="144"/>
      <c r="PDK101" s="144"/>
      <c r="PDL101" s="144"/>
      <c r="PDM101" s="144"/>
      <c r="PDN101" s="144"/>
      <c r="PDO101" s="144"/>
      <c r="PDP101" s="144"/>
      <c r="PDQ101" s="144"/>
      <c r="PDR101" s="144"/>
      <c r="PDS101" s="144"/>
      <c r="PDT101" s="144"/>
      <c r="PDU101" s="144"/>
      <c r="PDV101" s="144"/>
      <c r="PDW101" s="144"/>
      <c r="PDX101" s="144"/>
      <c r="PDY101" s="144"/>
      <c r="PDZ101" s="144"/>
      <c r="PEA101" s="144"/>
      <c r="PEB101" s="144"/>
      <c r="PEC101" s="144"/>
      <c r="PED101" s="144"/>
      <c r="PEE101" s="144"/>
      <c r="PEF101" s="144"/>
      <c r="PEG101" s="144"/>
      <c r="PEH101" s="144"/>
      <c r="PEI101" s="144"/>
      <c r="PEJ101" s="144"/>
      <c r="PEK101" s="144"/>
      <c r="PEL101" s="144"/>
      <c r="PEM101" s="144"/>
      <c r="PEN101" s="144"/>
      <c r="PEO101" s="144"/>
      <c r="PEP101" s="144"/>
      <c r="PEQ101" s="144"/>
      <c r="PER101" s="144"/>
      <c r="PES101" s="144"/>
      <c r="PET101" s="144"/>
      <c r="PEU101" s="144"/>
      <c r="PEV101" s="144"/>
      <c r="PEW101" s="144"/>
      <c r="PEX101" s="144"/>
      <c r="PEY101" s="144"/>
      <c r="PEZ101" s="144"/>
      <c r="PFA101" s="144"/>
      <c r="PFB101" s="144"/>
      <c r="PFC101" s="144"/>
      <c r="PFD101" s="144"/>
      <c r="PFE101" s="144"/>
      <c r="PFF101" s="144"/>
      <c r="PFG101" s="144"/>
      <c r="PFH101" s="144"/>
      <c r="PFI101" s="144"/>
      <c r="PFJ101" s="144"/>
      <c r="PFK101" s="144"/>
      <c r="PFL101" s="144"/>
      <c r="PFM101" s="144"/>
      <c r="PFN101" s="144"/>
      <c r="PFO101" s="144"/>
      <c r="PFP101" s="144"/>
      <c r="PFQ101" s="144"/>
      <c r="PFR101" s="144"/>
      <c r="PFS101" s="144"/>
      <c r="PFT101" s="144"/>
      <c r="PFU101" s="144"/>
      <c r="PFV101" s="144"/>
      <c r="PFW101" s="144"/>
      <c r="PFX101" s="144"/>
      <c r="PFY101" s="144"/>
      <c r="PFZ101" s="144"/>
      <c r="PGA101" s="144"/>
      <c r="PGB101" s="144"/>
      <c r="PGC101" s="144"/>
      <c r="PGD101" s="144"/>
      <c r="PGE101" s="144"/>
      <c r="PGF101" s="144"/>
      <c r="PGG101" s="144"/>
      <c r="PGH101" s="144"/>
      <c r="PGI101" s="144"/>
      <c r="PGJ101" s="144"/>
      <c r="PGK101" s="144"/>
      <c r="PGL101" s="144"/>
      <c r="PGM101" s="144"/>
      <c r="PGN101" s="144"/>
      <c r="PGO101" s="144"/>
      <c r="PGP101" s="144"/>
      <c r="PGQ101" s="144"/>
      <c r="PGR101" s="144"/>
      <c r="PGS101" s="144"/>
      <c r="PGT101" s="144"/>
      <c r="PGU101" s="144"/>
      <c r="PGV101" s="144"/>
      <c r="PGW101" s="144"/>
      <c r="PGX101" s="144"/>
      <c r="PGY101" s="144"/>
      <c r="PGZ101" s="144"/>
      <c r="PHA101" s="144"/>
      <c r="PHB101" s="144"/>
      <c r="PHC101" s="144"/>
      <c r="PHD101" s="144"/>
      <c r="PHE101" s="144"/>
      <c r="PHF101" s="144"/>
      <c r="PHG101" s="144"/>
      <c r="PHH101" s="144"/>
      <c r="PHI101" s="144"/>
      <c r="PHJ101" s="144"/>
      <c r="PHK101" s="144"/>
      <c r="PHL101" s="144"/>
      <c r="PHM101" s="144"/>
      <c r="PHN101" s="144"/>
      <c r="PHO101" s="144"/>
      <c r="PHP101" s="144"/>
      <c r="PHQ101" s="144"/>
      <c r="PHR101" s="144"/>
      <c r="PHS101" s="144"/>
      <c r="PHT101" s="144"/>
      <c r="PHU101" s="144"/>
      <c r="PHV101" s="144"/>
      <c r="PHW101" s="144"/>
      <c r="PHX101" s="144"/>
      <c r="PHY101" s="144"/>
      <c r="PHZ101" s="144"/>
      <c r="PIA101" s="144"/>
      <c r="PIB101" s="144"/>
      <c r="PIC101" s="144"/>
      <c r="PID101" s="144"/>
      <c r="PIE101" s="144"/>
      <c r="PIF101" s="144"/>
      <c r="PIG101" s="144"/>
      <c r="PIH101" s="144"/>
      <c r="PII101" s="144"/>
      <c r="PIJ101" s="144"/>
      <c r="PIK101" s="144"/>
      <c r="PIL101" s="144"/>
      <c r="PIM101" s="144"/>
      <c r="PIN101" s="144"/>
      <c r="PIO101" s="144"/>
      <c r="PIP101" s="144"/>
      <c r="PIQ101" s="144"/>
      <c r="PIR101" s="144"/>
      <c r="PIS101" s="144"/>
      <c r="PIT101" s="144"/>
      <c r="PIU101" s="144"/>
      <c r="PIV101" s="144"/>
      <c r="PIW101" s="144"/>
      <c r="PIX101" s="144"/>
      <c r="PIY101" s="144"/>
      <c r="PIZ101" s="144"/>
      <c r="PJA101" s="144"/>
      <c r="PJB101" s="144"/>
      <c r="PJC101" s="144"/>
      <c r="PJD101" s="144"/>
      <c r="PJE101" s="144"/>
      <c r="PJF101" s="144"/>
      <c r="PJG101" s="144"/>
      <c r="PJH101" s="144"/>
      <c r="PJI101" s="144"/>
      <c r="PJJ101" s="144"/>
      <c r="PJK101" s="144"/>
      <c r="PJL101" s="144"/>
      <c r="PJM101" s="144"/>
      <c r="PJN101" s="144"/>
      <c r="PJO101" s="144"/>
      <c r="PJP101" s="144"/>
      <c r="PJQ101" s="144"/>
      <c r="PJR101" s="144"/>
      <c r="PJS101" s="144"/>
      <c r="PJT101" s="144"/>
      <c r="PJU101" s="144"/>
      <c r="PJV101" s="144"/>
      <c r="PJW101" s="144"/>
      <c r="PJX101" s="144"/>
      <c r="PJY101" s="144"/>
      <c r="PJZ101" s="144"/>
      <c r="PKA101" s="144"/>
      <c r="PKB101" s="144"/>
      <c r="PKC101" s="144"/>
      <c r="PKD101" s="144"/>
      <c r="PKE101" s="144"/>
      <c r="PKF101" s="144"/>
      <c r="PKG101" s="144"/>
      <c r="PKH101" s="144"/>
      <c r="PKI101" s="144"/>
      <c r="PKJ101" s="144"/>
      <c r="PKK101" s="144"/>
      <c r="PKL101" s="144"/>
      <c r="PKM101" s="144"/>
      <c r="PKN101" s="144"/>
      <c r="PKO101" s="144"/>
      <c r="PKP101" s="144"/>
      <c r="PKQ101" s="144"/>
      <c r="PKR101" s="144"/>
      <c r="PKS101" s="144"/>
      <c r="PKT101" s="144"/>
      <c r="PKU101" s="144"/>
      <c r="PKV101" s="144"/>
      <c r="PKW101" s="144"/>
      <c r="PKX101" s="144"/>
      <c r="PKY101" s="144"/>
      <c r="PKZ101" s="144"/>
      <c r="PLA101" s="144"/>
      <c r="PLB101" s="144"/>
      <c r="PLC101" s="144"/>
      <c r="PLD101" s="144"/>
      <c r="PLE101" s="144"/>
      <c r="PLF101" s="144"/>
      <c r="PLG101" s="144"/>
      <c r="PLH101" s="144"/>
      <c r="PLI101" s="144"/>
      <c r="PLJ101" s="144"/>
      <c r="PLK101" s="144"/>
      <c r="PLL101" s="144"/>
      <c r="PLM101" s="144"/>
      <c r="PLN101" s="144"/>
      <c r="PLO101" s="144"/>
      <c r="PLP101" s="144"/>
      <c r="PLQ101" s="144"/>
      <c r="PLR101" s="144"/>
      <c r="PLS101" s="144"/>
      <c r="PLT101" s="144"/>
      <c r="PLU101" s="144"/>
      <c r="PLV101" s="144"/>
      <c r="PLW101" s="144"/>
      <c r="PLX101" s="144"/>
      <c r="PLY101" s="144"/>
      <c r="PLZ101" s="144"/>
      <c r="PMA101" s="144"/>
      <c r="PMB101" s="144"/>
      <c r="PMC101" s="144"/>
      <c r="PMD101" s="144"/>
      <c r="PME101" s="144"/>
      <c r="PMF101" s="144"/>
      <c r="PMG101" s="144"/>
      <c r="PMH101" s="144"/>
      <c r="PMI101" s="144"/>
      <c r="PMJ101" s="144"/>
      <c r="PMK101" s="144"/>
      <c r="PML101" s="144"/>
      <c r="PMM101" s="144"/>
      <c r="PMN101" s="144"/>
      <c r="PMO101" s="144"/>
      <c r="PMP101" s="144"/>
      <c r="PMQ101" s="144"/>
      <c r="PMR101" s="144"/>
      <c r="PMS101" s="144"/>
      <c r="PMT101" s="144"/>
      <c r="PMU101" s="144"/>
      <c r="PMV101" s="144"/>
      <c r="PMW101" s="144"/>
      <c r="PMX101" s="144"/>
      <c r="PMY101" s="144"/>
      <c r="PMZ101" s="144"/>
      <c r="PNA101" s="144"/>
      <c r="PNB101" s="144"/>
      <c r="PNC101" s="144"/>
      <c r="PND101" s="144"/>
      <c r="PNE101" s="144"/>
      <c r="PNF101" s="144"/>
      <c r="PNG101" s="144"/>
      <c r="PNH101" s="144"/>
      <c r="PNI101" s="144"/>
      <c r="PNJ101" s="144"/>
      <c r="PNK101" s="144"/>
      <c r="PNL101" s="144"/>
      <c r="PNM101" s="144"/>
      <c r="PNN101" s="144"/>
      <c r="PNO101" s="144"/>
      <c r="PNP101" s="144"/>
      <c r="PNQ101" s="144"/>
      <c r="PNR101" s="144"/>
      <c r="PNS101" s="144"/>
      <c r="PNT101" s="144"/>
      <c r="PNU101" s="144"/>
      <c r="PNV101" s="144"/>
      <c r="PNW101" s="144"/>
      <c r="PNX101" s="144"/>
      <c r="PNY101" s="144"/>
      <c r="PNZ101" s="144"/>
      <c r="POA101" s="144"/>
      <c r="POB101" s="144"/>
      <c r="POC101" s="144"/>
      <c r="POD101" s="144"/>
      <c r="POE101" s="144"/>
      <c r="POF101" s="144"/>
      <c r="POG101" s="144"/>
      <c r="POH101" s="144"/>
      <c r="POI101" s="144"/>
      <c r="POJ101" s="144"/>
      <c r="POK101" s="144"/>
      <c r="POL101" s="144"/>
      <c r="POM101" s="144"/>
      <c r="PON101" s="144"/>
      <c r="POO101" s="144"/>
      <c r="POP101" s="144"/>
      <c r="POQ101" s="144"/>
      <c r="POR101" s="144"/>
      <c r="POS101" s="144"/>
      <c r="POT101" s="144"/>
      <c r="POU101" s="144"/>
      <c r="POV101" s="144"/>
      <c r="POW101" s="144"/>
      <c r="POX101" s="144"/>
      <c r="POY101" s="144"/>
      <c r="POZ101" s="144"/>
      <c r="PPA101" s="144"/>
      <c r="PPB101" s="144"/>
      <c r="PPC101" s="144"/>
      <c r="PPD101" s="144"/>
      <c r="PPE101" s="144"/>
      <c r="PPF101" s="144"/>
      <c r="PPG101" s="144"/>
      <c r="PPH101" s="144"/>
      <c r="PPI101" s="144"/>
      <c r="PPJ101" s="144"/>
      <c r="PPK101" s="144"/>
      <c r="PPL101" s="144"/>
      <c r="PPM101" s="144"/>
      <c r="PPN101" s="144"/>
      <c r="PPO101" s="144"/>
      <c r="PPP101" s="144"/>
      <c r="PPQ101" s="144"/>
      <c r="PPR101" s="144"/>
      <c r="PPS101" s="144"/>
      <c r="PPT101" s="144"/>
      <c r="PPU101" s="144"/>
      <c r="PPV101" s="144"/>
      <c r="PPW101" s="144"/>
      <c r="PPX101" s="144"/>
      <c r="PPY101" s="144"/>
      <c r="PPZ101" s="144"/>
      <c r="PQA101" s="144"/>
      <c r="PQB101" s="144"/>
      <c r="PQC101" s="144"/>
      <c r="PQD101" s="144"/>
      <c r="PQE101" s="144"/>
      <c r="PQF101" s="144"/>
      <c r="PQG101" s="144"/>
      <c r="PQH101" s="144"/>
      <c r="PQI101" s="144"/>
      <c r="PQJ101" s="144"/>
      <c r="PQK101" s="144"/>
      <c r="PQL101" s="144"/>
      <c r="PQM101" s="144"/>
      <c r="PQN101" s="144"/>
      <c r="PQO101" s="144"/>
      <c r="PQP101" s="144"/>
      <c r="PQQ101" s="144"/>
      <c r="PQR101" s="144"/>
      <c r="PQS101" s="144"/>
      <c r="PQT101" s="144"/>
      <c r="PQU101" s="144"/>
      <c r="PQV101" s="144"/>
      <c r="PQW101" s="144"/>
      <c r="PQX101" s="144"/>
      <c r="PQY101" s="144"/>
      <c r="PQZ101" s="144"/>
      <c r="PRA101" s="144"/>
      <c r="PRB101" s="144"/>
      <c r="PRC101" s="144"/>
      <c r="PRD101" s="144"/>
      <c r="PRE101" s="144"/>
      <c r="PRF101" s="144"/>
      <c r="PRG101" s="144"/>
      <c r="PRH101" s="144"/>
      <c r="PRI101" s="144"/>
      <c r="PRJ101" s="144"/>
      <c r="PRK101" s="144"/>
      <c r="PRL101" s="144"/>
      <c r="PRM101" s="144"/>
      <c r="PRN101" s="144"/>
      <c r="PRO101" s="144"/>
      <c r="PRP101" s="144"/>
      <c r="PRQ101" s="144"/>
      <c r="PRR101" s="144"/>
      <c r="PRS101" s="144"/>
      <c r="PRT101" s="144"/>
      <c r="PRU101" s="144"/>
      <c r="PRV101" s="144"/>
      <c r="PRW101" s="144"/>
      <c r="PRX101" s="144"/>
      <c r="PRY101" s="144"/>
      <c r="PRZ101" s="144"/>
      <c r="PSA101" s="144"/>
      <c r="PSB101" s="144"/>
      <c r="PSC101" s="144"/>
      <c r="PSD101" s="144"/>
      <c r="PSE101" s="144"/>
      <c r="PSF101" s="144"/>
      <c r="PSG101" s="144"/>
      <c r="PSH101" s="144"/>
      <c r="PSI101" s="144"/>
      <c r="PSJ101" s="144"/>
      <c r="PSK101" s="144"/>
      <c r="PSL101" s="144"/>
      <c r="PSM101" s="144"/>
      <c r="PSN101" s="144"/>
      <c r="PSO101" s="144"/>
      <c r="PSP101" s="144"/>
      <c r="PSQ101" s="144"/>
      <c r="PSR101" s="144"/>
      <c r="PSS101" s="144"/>
      <c r="PST101" s="144"/>
      <c r="PSU101" s="144"/>
      <c r="PSV101" s="144"/>
      <c r="PSW101" s="144"/>
      <c r="PSX101" s="144"/>
      <c r="PSY101" s="144"/>
      <c r="PSZ101" s="144"/>
      <c r="PTA101" s="144"/>
      <c r="PTB101" s="144"/>
      <c r="PTC101" s="144"/>
      <c r="PTD101" s="144"/>
      <c r="PTE101" s="144"/>
      <c r="PTF101" s="144"/>
      <c r="PTG101" s="144"/>
      <c r="PTH101" s="144"/>
      <c r="PTI101" s="144"/>
      <c r="PTJ101" s="144"/>
      <c r="PTK101" s="144"/>
      <c r="PTL101" s="144"/>
      <c r="PTM101" s="144"/>
      <c r="PTN101" s="144"/>
      <c r="PTO101" s="144"/>
      <c r="PTP101" s="144"/>
      <c r="PTQ101" s="144"/>
      <c r="PTR101" s="144"/>
      <c r="PTS101" s="144"/>
      <c r="PTT101" s="144"/>
      <c r="PTU101" s="144"/>
      <c r="PTV101" s="144"/>
      <c r="PTW101" s="144"/>
      <c r="PTX101" s="144"/>
      <c r="PTY101" s="144"/>
      <c r="PTZ101" s="144"/>
      <c r="PUA101" s="144"/>
      <c r="PUB101" s="144"/>
      <c r="PUC101" s="144"/>
      <c r="PUD101" s="144"/>
      <c r="PUE101" s="144"/>
      <c r="PUF101" s="144"/>
      <c r="PUG101" s="144"/>
      <c r="PUH101" s="144"/>
      <c r="PUI101" s="144"/>
      <c r="PUJ101" s="144"/>
      <c r="PUK101" s="144"/>
      <c r="PUL101" s="144"/>
      <c r="PUM101" s="144"/>
      <c r="PUN101" s="144"/>
      <c r="PUO101" s="144"/>
      <c r="PUP101" s="144"/>
      <c r="PUQ101" s="144"/>
      <c r="PUR101" s="144"/>
      <c r="PUS101" s="144"/>
      <c r="PUT101" s="144"/>
      <c r="PUU101" s="144"/>
      <c r="PUV101" s="144"/>
      <c r="PUW101" s="144"/>
      <c r="PUX101" s="144"/>
      <c r="PUY101" s="144"/>
      <c r="PUZ101" s="144"/>
      <c r="PVA101" s="144"/>
      <c r="PVB101" s="144"/>
      <c r="PVC101" s="144"/>
      <c r="PVD101" s="144"/>
      <c r="PVE101" s="144"/>
      <c r="PVF101" s="144"/>
      <c r="PVG101" s="144"/>
      <c r="PVH101" s="144"/>
      <c r="PVI101" s="144"/>
      <c r="PVJ101" s="144"/>
      <c r="PVK101" s="144"/>
      <c r="PVL101" s="144"/>
      <c r="PVM101" s="144"/>
      <c r="PVN101" s="144"/>
      <c r="PVO101" s="144"/>
      <c r="PVP101" s="144"/>
      <c r="PVQ101" s="144"/>
      <c r="PVR101" s="144"/>
      <c r="PVS101" s="144"/>
      <c r="PVT101" s="144"/>
      <c r="PVU101" s="144"/>
      <c r="PVV101" s="144"/>
      <c r="PVW101" s="144"/>
      <c r="PVX101" s="144"/>
      <c r="PVY101" s="144"/>
      <c r="PVZ101" s="144"/>
      <c r="PWA101" s="144"/>
      <c r="PWB101" s="144"/>
      <c r="PWC101" s="144"/>
      <c r="PWD101" s="144"/>
      <c r="PWE101" s="144"/>
      <c r="PWF101" s="144"/>
      <c r="PWG101" s="144"/>
      <c r="PWH101" s="144"/>
      <c r="PWI101" s="144"/>
      <c r="PWJ101" s="144"/>
      <c r="PWK101" s="144"/>
      <c r="PWL101" s="144"/>
      <c r="PWM101" s="144"/>
      <c r="PWN101" s="144"/>
      <c r="PWO101" s="144"/>
      <c r="PWP101" s="144"/>
      <c r="PWQ101" s="144"/>
      <c r="PWR101" s="144"/>
      <c r="PWS101" s="144"/>
      <c r="PWT101" s="144"/>
      <c r="PWU101" s="144"/>
      <c r="PWV101" s="144"/>
      <c r="PWW101" s="144"/>
      <c r="PWX101" s="144"/>
      <c r="PWY101" s="144"/>
      <c r="PWZ101" s="144"/>
      <c r="PXA101" s="144"/>
      <c r="PXB101" s="144"/>
      <c r="PXC101" s="144"/>
      <c r="PXD101" s="144"/>
      <c r="PXE101" s="144"/>
      <c r="PXF101" s="144"/>
      <c r="PXG101" s="144"/>
      <c r="PXH101" s="144"/>
      <c r="PXI101" s="144"/>
      <c r="PXJ101" s="144"/>
      <c r="PXK101" s="144"/>
      <c r="PXL101" s="144"/>
      <c r="PXM101" s="144"/>
      <c r="PXN101" s="144"/>
      <c r="PXO101" s="144"/>
      <c r="PXP101" s="144"/>
      <c r="PXQ101" s="144"/>
      <c r="PXR101" s="144"/>
      <c r="PXS101" s="144"/>
      <c r="PXT101" s="144"/>
      <c r="PXU101" s="144"/>
      <c r="PXV101" s="144"/>
      <c r="PXW101" s="144"/>
      <c r="PXX101" s="144"/>
      <c r="PXY101" s="144"/>
      <c r="PXZ101" s="144"/>
      <c r="PYA101" s="144"/>
      <c r="PYB101" s="144"/>
      <c r="PYC101" s="144"/>
      <c r="PYD101" s="144"/>
      <c r="PYE101" s="144"/>
      <c r="PYF101" s="144"/>
      <c r="PYG101" s="144"/>
      <c r="PYH101" s="144"/>
      <c r="PYI101" s="144"/>
      <c r="PYJ101" s="144"/>
      <c r="PYK101" s="144"/>
      <c r="PYL101" s="144"/>
      <c r="PYM101" s="144"/>
      <c r="PYN101" s="144"/>
      <c r="PYO101" s="144"/>
      <c r="PYP101" s="144"/>
      <c r="PYQ101" s="144"/>
      <c r="PYR101" s="144"/>
      <c r="PYS101" s="144"/>
      <c r="PYT101" s="144"/>
      <c r="PYU101" s="144"/>
      <c r="PYV101" s="144"/>
      <c r="PYW101" s="144"/>
      <c r="PYX101" s="144"/>
      <c r="PYY101" s="144"/>
      <c r="PYZ101" s="144"/>
      <c r="PZA101" s="144"/>
      <c r="PZB101" s="144"/>
      <c r="PZC101" s="144"/>
      <c r="PZD101" s="144"/>
      <c r="PZE101" s="144"/>
      <c r="PZF101" s="144"/>
      <c r="PZG101" s="144"/>
      <c r="PZH101" s="144"/>
      <c r="PZI101" s="144"/>
      <c r="PZJ101" s="144"/>
      <c r="PZK101" s="144"/>
      <c r="PZL101" s="144"/>
      <c r="PZM101" s="144"/>
      <c r="PZN101" s="144"/>
      <c r="PZO101" s="144"/>
      <c r="PZP101" s="144"/>
      <c r="PZQ101" s="144"/>
      <c r="PZR101" s="144"/>
      <c r="PZS101" s="144"/>
      <c r="PZT101" s="144"/>
      <c r="PZU101" s="144"/>
      <c r="PZV101" s="144"/>
      <c r="PZW101" s="144"/>
      <c r="PZX101" s="144"/>
      <c r="PZY101" s="144"/>
      <c r="PZZ101" s="144"/>
      <c r="QAA101" s="144"/>
      <c r="QAB101" s="144"/>
      <c r="QAC101" s="144"/>
      <c r="QAD101" s="144"/>
      <c r="QAE101" s="144"/>
      <c r="QAF101" s="144"/>
      <c r="QAG101" s="144"/>
      <c r="QAH101" s="144"/>
      <c r="QAI101" s="144"/>
      <c r="QAJ101" s="144"/>
      <c r="QAK101" s="144"/>
      <c r="QAL101" s="144"/>
      <c r="QAM101" s="144"/>
      <c r="QAN101" s="144"/>
      <c r="QAO101" s="144"/>
      <c r="QAP101" s="144"/>
      <c r="QAQ101" s="144"/>
      <c r="QAR101" s="144"/>
      <c r="QAS101" s="144"/>
      <c r="QAT101" s="144"/>
      <c r="QAU101" s="144"/>
      <c r="QAV101" s="144"/>
      <c r="QAW101" s="144"/>
      <c r="QAX101" s="144"/>
      <c r="QAY101" s="144"/>
      <c r="QAZ101" s="144"/>
      <c r="QBA101" s="144"/>
      <c r="QBB101" s="144"/>
      <c r="QBC101" s="144"/>
      <c r="QBD101" s="144"/>
      <c r="QBE101" s="144"/>
      <c r="QBF101" s="144"/>
      <c r="QBG101" s="144"/>
      <c r="QBH101" s="144"/>
      <c r="QBI101" s="144"/>
      <c r="QBJ101" s="144"/>
      <c r="QBK101" s="144"/>
      <c r="QBL101" s="144"/>
      <c r="QBM101" s="144"/>
      <c r="QBN101" s="144"/>
      <c r="QBO101" s="144"/>
      <c r="QBP101" s="144"/>
      <c r="QBQ101" s="144"/>
      <c r="QBR101" s="144"/>
      <c r="QBS101" s="144"/>
      <c r="QBT101" s="144"/>
      <c r="QBU101" s="144"/>
      <c r="QBV101" s="144"/>
      <c r="QBW101" s="144"/>
      <c r="QBX101" s="144"/>
      <c r="QBY101" s="144"/>
      <c r="QBZ101" s="144"/>
      <c r="QCA101" s="144"/>
      <c r="QCB101" s="144"/>
      <c r="QCC101" s="144"/>
      <c r="QCD101" s="144"/>
      <c r="QCE101" s="144"/>
      <c r="QCF101" s="144"/>
      <c r="QCG101" s="144"/>
      <c r="QCH101" s="144"/>
      <c r="QCI101" s="144"/>
      <c r="QCJ101" s="144"/>
      <c r="QCK101" s="144"/>
      <c r="QCL101" s="144"/>
      <c r="QCM101" s="144"/>
      <c r="QCN101" s="144"/>
      <c r="QCO101" s="144"/>
      <c r="QCP101" s="144"/>
      <c r="QCQ101" s="144"/>
      <c r="QCR101" s="144"/>
      <c r="QCS101" s="144"/>
      <c r="QCT101" s="144"/>
      <c r="QCU101" s="144"/>
      <c r="QCV101" s="144"/>
      <c r="QCW101" s="144"/>
      <c r="QCX101" s="144"/>
      <c r="QCY101" s="144"/>
      <c r="QCZ101" s="144"/>
      <c r="QDA101" s="144"/>
      <c r="QDB101" s="144"/>
      <c r="QDC101" s="144"/>
      <c r="QDD101" s="144"/>
      <c r="QDE101" s="144"/>
      <c r="QDF101" s="144"/>
      <c r="QDG101" s="144"/>
      <c r="QDH101" s="144"/>
      <c r="QDI101" s="144"/>
      <c r="QDJ101" s="144"/>
      <c r="QDK101" s="144"/>
      <c r="QDL101" s="144"/>
      <c r="QDM101" s="144"/>
      <c r="QDN101" s="144"/>
      <c r="QDO101" s="144"/>
      <c r="QDP101" s="144"/>
      <c r="QDQ101" s="144"/>
      <c r="QDR101" s="144"/>
      <c r="QDS101" s="144"/>
      <c r="QDT101" s="144"/>
      <c r="QDU101" s="144"/>
      <c r="QDV101" s="144"/>
      <c r="QDW101" s="144"/>
      <c r="QDX101" s="144"/>
      <c r="QDY101" s="144"/>
      <c r="QDZ101" s="144"/>
      <c r="QEA101" s="144"/>
      <c r="QEB101" s="144"/>
      <c r="QEC101" s="144"/>
      <c r="QED101" s="144"/>
      <c r="QEE101" s="144"/>
      <c r="QEF101" s="144"/>
      <c r="QEG101" s="144"/>
      <c r="QEH101" s="144"/>
      <c r="QEI101" s="144"/>
      <c r="QEJ101" s="144"/>
      <c r="QEK101" s="144"/>
      <c r="QEL101" s="144"/>
      <c r="QEM101" s="144"/>
      <c r="QEN101" s="144"/>
      <c r="QEO101" s="144"/>
      <c r="QEP101" s="144"/>
      <c r="QEQ101" s="144"/>
      <c r="QER101" s="144"/>
      <c r="QES101" s="144"/>
      <c r="QET101" s="144"/>
      <c r="QEU101" s="144"/>
      <c r="QEV101" s="144"/>
      <c r="QEW101" s="144"/>
      <c r="QEX101" s="144"/>
      <c r="QEY101" s="144"/>
      <c r="QEZ101" s="144"/>
      <c r="QFA101" s="144"/>
      <c r="QFB101" s="144"/>
      <c r="QFC101" s="144"/>
      <c r="QFD101" s="144"/>
      <c r="QFE101" s="144"/>
      <c r="QFF101" s="144"/>
      <c r="QFG101" s="144"/>
      <c r="QFH101" s="144"/>
      <c r="QFI101" s="144"/>
      <c r="QFJ101" s="144"/>
      <c r="QFK101" s="144"/>
      <c r="QFL101" s="144"/>
      <c r="QFM101" s="144"/>
      <c r="QFN101" s="144"/>
      <c r="QFO101" s="144"/>
      <c r="QFP101" s="144"/>
      <c r="QFQ101" s="144"/>
      <c r="QFR101" s="144"/>
      <c r="QFS101" s="144"/>
      <c r="QFT101" s="144"/>
      <c r="QFU101" s="144"/>
      <c r="QFV101" s="144"/>
      <c r="QFW101" s="144"/>
      <c r="QFX101" s="144"/>
      <c r="QFY101" s="144"/>
      <c r="QFZ101" s="144"/>
      <c r="QGA101" s="144"/>
      <c r="QGB101" s="144"/>
      <c r="QGC101" s="144"/>
      <c r="QGD101" s="144"/>
      <c r="QGE101" s="144"/>
      <c r="QGF101" s="144"/>
      <c r="QGG101" s="144"/>
      <c r="QGH101" s="144"/>
      <c r="QGI101" s="144"/>
      <c r="QGJ101" s="144"/>
      <c r="QGK101" s="144"/>
      <c r="QGL101" s="144"/>
      <c r="QGM101" s="144"/>
      <c r="QGN101" s="144"/>
      <c r="QGO101" s="144"/>
      <c r="QGP101" s="144"/>
      <c r="QGQ101" s="144"/>
      <c r="QGR101" s="144"/>
      <c r="QGS101" s="144"/>
      <c r="QGT101" s="144"/>
      <c r="QGU101" s="144"/>
      <c r="QGV101" s="144"/>
      <c r="QGW101" s="144"/>
      <c r="QGX101" s="144"/>
      <c r="QGY101" s="144"/>
      <c r="QGZ101" s="144"/>
      <c r="QHA101" s="144"/>
      <c r="QHB101" s="144"/>
      <c r="QHC101" s="144"/>
      <c r="QHD101" s="144"/>
      <c r="QHE101" s="144"/>
      <c r="QHF101" s="144"/>
      <c r="QHG101" s="144"/>
      <c r="QHH101" s="144"/>
      <c r="QHI101" s="144"/>
      <c r="QHJ101" s="144"/>
      <c r="QHK101" s="144"/>
      <c r="QHL101" s="144"/>
      <c r="QHM101" s="144"/>
      <c r="QHN101" s="144"/>
      <c r="QHO101" s="144"/>
      <c r="QHP101" s="144"/>
      <c r="QHQ101" s="144"/>
      <c r="QHR101" s="144"/>
      <c r="QHS101" s="144"/>
      <c r="QHT101" s="144"/>
      <c r="QHU101" s="144"/>
      <c r="QHV101" s="144"/>
      <c r="QHW101" s="144"/>
      <c r="QHX101" s="144"/>
      <c r="QHY101" s="144"/>
      <c r="QHZ101" s="144"/>
      <c r="QIA101" s="144"/>
      <c r="QIB101" s="144"/>
      <c r="QIC101" s="144"/>
      <c r="QID101" s="144"/>
      <c r="QIE101" s="144"/>
      <c r="QIF101" s="144"/>
      <c r="QIG101" s="144"/>
      <c r="QIH101" s="144"/>
      <c r="QII101" s="144"/>
      <c r="QIJ101" s="144"/>
      <c r="QIK101" s="144"/>
      <c r="QIL101" s="144"/>
      <c r="QIM101" s="144"/>
      <c r="QIN101" s="144"/>
      <c r="QIO101" s="144"/>
      <c r="QIP101" s="144"/>
      <c r="QIQ101" s="144"/>
      <c r="QIR101" s="144"/>
      <c r="QIS101" s="144"/>
      <c r="QIT101" s="144"/>
      <c r="QIU101" s="144"/>
      <c r="QIV101" s="144"/>
      <c r="QIW101" s="144"/>
      <c r="QIX101" s="144"/>
      <c r="QIY101" s="144"/>
      <c r="QIZ101" s="144"/>
      <c r="QJA101" s="144"/>
      <c r="QJB101" s="144"/>
      <c r="QJC101" s="144"/>
      <c r="QJD101" s="144"/>
      <c r="QJE101" s="144"/>
      <c r="QJF101" s="144"/>
      <c r="QJG101" s="144"/>
      <c r="QJH101" s="144"/>
      <c r="QJI101" s="144"/>
      <c r="QJJ101" s="144"/>
      <c r="QJK101" s="144"/>
      <c r="QJL101" s="144"/>
      <c r="QJM101" s="144"/>
      <c r="QJN101" s="144"/>
      <c r="QJO101" s="144"/>
      <c r="QJP101" s="144"/>
      <c r="QJQ101" s="144"/>
      <c r="QJR101" s="144"/>
      <c r="QJS101" s="144"/>
      <c r="QJT101" s="144"/>
      <c r="QJU101" s="144"/>
      <c r="QJV101" s="144"/>
      <c r="QJW101" s="144"/>
      <c r="QJX101" s="144"/>
      <c r="QJY101" s="144"/>
      <c r="QJZ101" s="144"/>
      <c r="QKA101" s="144"/>
      <c r="QKB101" s="144"/>
      <c r="QKC101" s="144"/>
      <c r="QKD101" s="144"/>
      <c r="QKE101" s="144"/>
      <c r="QKF101" s="144"/>
      <c r="QKG101" s="144"/>
      <c r="QKH101" s="144"/>
      <c r="QKI101" s="144"/>
      <c r="QKJ101" s="144"/>
      <c r="QKK101" s="144"/>
      <c r="QKL101" s="144"/>
      <c r="QKM101" s="144"/>
      <c r="QKN101" s="144"/>
      <c r="QKO101" s="144"/>
      <c r="QKP101" s="144"/>
      <c r="QKQ101" s="144"/>
      <c r="QKR101" s="144"/>
      <c r="QKS101" s="144"/>
      <c r="QKT101" s="144"/>
      <c r="QKU101" s="144"/>
      <c r="QKV101" s="144"/>
      <c r="QKW101" s="144"/>
      <c r="QKX101" s="144"/>
      <c r="QKY101" s="144"/>
      <c r="QKZ101" s="144"/>
      <c r="QLA101" s="144"/>
      <c r="QLB101" s="144"/>
      <c r="QLC101" s="144"/>
      <c r="QLD101" s="144"/>
      <c r="QLE101" s="144"/>
      <c r="QLF101" s="144"/>
      <c r="QLG101" s="144"/>
      <c r="QLH101" s="144"/>
      <c r="QLI101" s="144"/>
      <c r="QLJ101" s="144"/>
      <c r="QLK101" s="144"/>
      <c r="QLL101" s="144"/>
      <c r="QLM101" s="144"/>
      <c r="QLN101" s="144"/>
      <c r="QLO101" s="144"/>
      <c r="QLP101" s="144"/>
      <c r="QLQ101" s="144"/>
      <c r="QLR101" s="144"/>
      <c r="QLS101" s="144"/>
      <c r="QLT101" s="144"/>
      <c r="QLU101" s="144"/>
      <c r="QLV101" s="144"/>
      <c r="QLW101" s="144"/>
      <c r="QLX101" s="144"/>
      <c r="QLY101" s="144"/>
      <c r="QLZ101" s="144"/>
      <c r="QMA101" s="144"/>
      <c r="QMB101" s="144"/>
      <c r="QMC101" s="144"/>
      <c r="QMD101" s="144"/>
      <c r="QME101" s="144"/>
      <c r="QMF101" s="144"/>
      <c r="QMG101" s="144"/>
      <c r="QMH101" s="144"/>
      <c r="QMI101" s="144"/>
      <c r="QMJ101" s="144"/>
      <c r="QMK101" s="144"/>
      <c r="QML101" s="144"/>
      <c r="QMM101" s="144"/>
      <c r="QMN101" s="144"/>
      <c r="QMO101" s="144"/>
      <c r="QMP101" s="144"/>
      <c r="QMQ101" s="144"/>
      <c r="QMR101" s="144"/>
      <c r="QMS101" s="144"/>
      <c r="QMT101" s="144"/>
      <c r="QMU101" s="144"/>
      <c r="QMV101" s="144"/>
      <c r="QMW101" s="144"/>
      <c r="QMX101" s="144"/>
      <c r="QMY101" s="144"/>
      <c r="QMZ101" s="144"/>
      <c r="QNA101" s="144"/>
      <c r="QNB101" s="144"/>
      <c r="QNC101" s="144"/>
      <c r="QND101" s="144"/>
      <c r="QNE101" s="144"/>
      <c r="QNF101" s="144"/>
      <c r="QNG101" s="144"/>
      <c r="QNH101" s="144"/>
      <c r="QNI101" s="144"/>
      <c r="QNJ101" s="144"/>
      <c r="QNK101" s="144"/>
      <c r="QNL101" s="144"/>
      <c r="QNM101" s="144"/>
      <c r="QNN101" s="144"/>
      <c r="QNO101" s="144"/>
      <c r="QNP101" s="144"/>
      <c r="QNQ101" s="144"/>
      <c r="QNR101" s="144"/>
      <c r="QNS101" s="144"/>
      <c r="QNT101" s="144"/>
      <c r="QNU101" s="144"/>
      <c r="QNV101" s="144"/>
      <c r="QNW101" s="144"/>
      <c r="QNX101" s="144"/>
      <c r="QNY101" s="144"/>
      <c r="QNZ101" s="144"/>
      <c r="QOA101" s="144"/>
      <c r="QOB101" s="144"/>
      <c r="QOC101" s="144"/>
      <c r="QOD101" s="144"/>
      <c r="QOE101" s="144"/>
      <c r="QOF101" s="144"/>
      <c r="QOG101" s="144"/>
      <c r="QOH101" s="144"/>
      <c r="QOI101" s="144"/>
      <c r="QOJ101" s="144"/>
      <c r="QOK101" s="144"/>
      <c r="QOL101" s="144"/>
      <c r="QOM101" s="144"/>
      <c r="QON101" s="144"/>
      <c r="QOO101" s="144"/>
      <c r="QOP101" s="144"/>
      <c r="QOQ101" s="144"/>
      <c r="QOR101" s="144"/>
      <c r="QOS101" s="144"/>
      <c r="QOT101" s="144"/>
      <c r="QOU101" s="144"/>
      <c r="QOV101" s="144"/>
      <c r="QOW101" s="144"/>
      <c r="QOX101" s="144"/>
      <c r="QOY101" s="144"/>
      <c r="QOZ101" s="144"/>
      <c r="QPA101" s="144"/>
      <c r="QPB101" s="144"/>
      <c r="QPC101" s="144"/>
      <c r="QPD101" s="144"/>
      <c r="QPE101" s="144"/>
      <c r="QPF101" s="144"/>
      <c r="QPG101" s="144"/>
      <c r="QPH101" s="144"/>
      <c r="QPI101" s="144"/>
      <c r="QPJ101" s="144"/>
      <c r="QPK101" s="144"/>
      <c r="QPL101" s="144"/>
      <c r="QPM101" s="144"/>
      <c r="QPN101" s="144"/>
      <c r="QPO101" s="144"/>
      <c r="QPP101" s="144"/>
      <c r="QPQ101" s="144"/>
      <c r="QPR101" s="144"/>
      <c r="QPS101" s="144"/>
      <c r="QPT101" s="144"/>
      <c r="QPU101" s="144"/>
      <c r="QPV101" s="144"/>
      <c r="QPW101" s="144"/>
      <c r="QPX101" s="144"/>
      <c r="QPY101" s="144"/>
      <c r="QPZ101" s="144"/>
      <c r="QQA101" s="144"/>
      <c r="QQB101" s="144"/>
      <c r="QQC101" s="144"/>
      <c r="QQD101" s="144"/>
      <c r="QQE101" s="144"/>
      <c r="QQF101" s="144"/>
      <c r="QQG101" s="144"/>
      <c r="QQH101" s="144"/>
      <c r="QQI101" s="144"/>
      <c r="QQJ101" s="144"/>
      <c r="QQK101" s="144"/>
      <c r="QQL101" s="144"/>
      <c r="QQM101" s="144"/>
      <c r="QQN101" s="144"/>
      <c r="QQO101" s="144"/>
      <c r="QQP101" s="144"/>
      <c r="QQQ101" s="144"/>
      <c r="QQR101" s="144"/>
      <c r="QQS101" s="144"/>
      <c r="QQT101" s="144"/>
      <c r="QQU101" s="144"/>
      <c r="QQV101" s="144"/>
      <c r="QQW101" s="144"/>
      <c r="QQX101" s="144"/>
      <c r="QQY101" s="144"/>
      <c r="QQZ101" s="144"/>
      <c r="QRA101" s="144"/>
      <c r="QRB101" s="144"/>
      <c r="QRC101" s="144"/>
      <c r="QRD101" s="144"/>
      <c r="QRE101" s="144"/>
      <c r="QRF101" s="144"/>
      <c r="QRG101" s="144"/>
      <c r="QRH101" s="144"/>
      <c r="QRI101" s="144"/>
      <c r="QRJ101" s="144"/>
      <c r="QRK101" s="144"/>
      <c r="QRL101" s="144"/>
      <c r="QRM101" s="144"/>
      <c r="QRN101" s="144"/>
      <c r="QRO101" s="144"/>
      <c r="QRP101" s="144"/>
      <c r="QRQ101" s="144"/>
      <c r="QRR101" s="144"/>
      <c r="QRS101" s="144"/>
      <c r="QRT101" s="144"/>
      <c r="QRU101" s="144"/>
      <c r="QRV101" s="144"/>
      <c r="QRW101" s="144"/>
      <c r="QRX101" s="144"/>
      <c r="QRY101" s="144"/>
      <c r="QRZ101" s="144"/>
      <c r="QSA101" s="144"/>
      <c r="QSB101" s="144"/>
      <c r="QSC101" s="144"/>
      <c r="QSD101" s="144"/>
      <c r="QSE101" s="144"/>
      <c r="QSF101" s="144"/>
      <c r="QSG101" s="144"/>
      <c r="QSH101" s="144"/>
      <c r="QSI101" s="144"/>
      <c r="QSJ101" s="144"/>
      <c r="QSK101" s="144"/>
      <c r="QSL101" s="144"/>
      <c r="QSM101" s="144"/>
      <c r="QSN101" s="144"/>
      <c r="QSO101" s="144"/>
      <c r="QSP101" s="144"/>
      <c r="QSQ101" s="144"/>
      <c r="QSR101" s="144"/>
      <c r="QSS101" s="144"/>
      <c r="QST101" s="144"/>
      <c r="QSU101" s="144"/>
      <c r="QSV101" s="144"/>
      <c r="QSW101" s="144"/>
      <c r="QSX101" s="144"/>
      <c r="QSY101" s="144"/>
      <c r="QSZ101" s="144"/>
      <c r="QTA101" s="144"/>
      <c r="QTB101" s="144"/>
      <c r="QTC101" s="144"/>
      <c r="QTD101" s="144"/>
      <c r="QTE101" s="144"/>
      <c r="QTF101" s="144"/>
      <c r="QTG101" s="144"/>
      <c r="QTH101" s="144"/>
      <c r="QTI101" s="144"/>
      <c r="QTJ101" s="144"/>
      <c r="QTK101" s="144"/>
      <c r="QTL101" s="144"/>
      <c r="QTM101" s="144"/>
      <c r="QTN101" s="144"/>
      <c r="QTO101" s="144"/>
      <c r="QTP101" s="144"/>
      <c r="QTQ101" s="144"/>
      <c r="QTR101" s="144"/>
      <c r="QTS101" s="144"/>
      <c r="QTT101" s="144"/>
      <c r="QTU101" s="144"/>
      <c r="QTV101" s="144"/>
      <c r="QTW101" s="144"/>
      <c r="QTX101" s="144"/>
      <c r="QTY101" s="144"/>
      <c r="QTZ101" s="144"/>
      <c r="QUA101" s="144"/>
      <c r="QUB101" s="144"/>
      <c r="QUC101" s="144"/>
      <c r="QUD101" s="144"/>
      <c r="QUE101" s="144"/>
      <c r="QUF101" s="144"/>
      <c r="QUG101" s="144"/>
      <c r="QUH101" s="144"/>
      <c r="QUI101" s="144"/>
      <c r="QUJ101" s="144"/>
      <c r="QUK101" s="144"/>
      <c r="QUL101" s="144"/>
      <c r="QUM101" s="144"/>
      <c r="QUN101" s="144"/>
      <c r="QUO101" s="144"/>
      <c r="QUP101" s="144"/>
      <c r="QUQ101" s="144"/>
      <c r="QUR101" s="144"/>
      <c r="QUS101" s="144"/>
      <c r="QUT101" s="144"/>
      <c r="QUU101" s="144"/>
      <c r="QUV101" s="144"/>
      <c r="QUW101" s="144"/>
      <c r="QUX101" s="144"/>
      <c r="QUY101" s="144"/>
      <c r="QUZ101" s="144"/>
      <c r="QVA101" s="144"/>
      <c r="QVB101" s="144"/>
      <c r="QVC101" s="144"/>
      <c r="QVD101" s="144"/>
      <c r="QVE101" s="144"/>
      <c r="QVF101" s="144"/>
      <c r="QVG101" s="144"/>
      <c r="QVH101" s="144"/>
      <c r="QVI101" s="144"/>
      <c r="QVJ101" s="144"/>
      <c r="QVK101" s="144"/>
      <c r="QVL101" s="144"/>
      <c r="QVM101" s="144"/>
      <c r="QVN101" s="144"/>
      <c r="QVO101" s="144"/>
      <c r="QVP101" s="144"/>
      <c r="QVQ101" s="144"/>
      <c r="QVR101" s="144"/>
      <c r="QVS101" s="144"/>
      <c r="QVT101" s="144"/>
      <c r="QVU101" s="144"/>
      <c r="QVV101" s="144"/>
      <c r="QVW101" s="144"/>
      <c r="QVX101" s="144"/>
      <c r="QVY101" s="144"/>
      <c r="QVZ101" s="144"/>
      <c r="QWA101" s="144"/>
      <c r="QWB101" s="144"/>
      <c r="QWC101" s="144"/>
      <c r="QWD101" s="144"/>
      <c r="QWE101" s="144"/>
      <c r="QWF101" s="144"/>
      <c r="QWG101" s="144"/>
      <c r="QWH101" s="144"/>
      <c r="QWI101" s="144"/>
      <c r="QWJ101" s="144"/>
      <c r="QWK101" s="144"/>
      <c r="QWL101" s="144"/>
      <c r="QWM101" s="144"/>
      <c r="QWN101" s="144"/>
      <c r="QWO101" s="144"/>
      <c r="QWP101" s="144"/>
      <c r="QWQ101" s="144"/>
      <c r="QWR101" s="144"/>
      <c r="QWS101" s="144"/>
      <c r="QWT101" s="144"/>
      <c r="QWU101" s="144"/>
      <c r="QWV101" s="144"/>
      <c r="QWW101" s="144"/>
      <c r="QWX101" s="144"/>
      <c r="QWY101" s="144"/>
      <c r="QWZ101" s="144"/>
      <c r="QXA101" s="144"/>
      <c r="QXB101" s="144"/>
      <c r="QXC101" s="144"/>
      <c r="QXD101" s="144"/>
      <c r="QXE101" s="144"/>
      <c r="QXF101" s="144"/>
      <c r="QXG101" s="144"/>
      <c r="QXH101" s="144"/>
      <c r="QXI101" s="144"/>
      <c r="QXJ101" s="144"/>
      <c r="QXK101" s="144"/>
      <c r="QXL101" s="144"/>
      <c r="QXM101" s="144"/>
      <c r="QXN101" s="144"/>
      <c r="QXO101" s="144"/>
      <c r="QXP101" s="144"/>
      <c r="QXQ101" s="144"/>
      <c r="QXR101" s="144"/>
      <c r="QXS101" s="144"/>
      <c r="QXT101" s="144"/>
      <c r="QXU101" s="144"/>
      <c r="QXV101" s="144"/>
      <c r="QXW101" s="144"/>
      <c r="QXX101" s="144"/>
      <c r="QXY101" s="144"/>
      <c r="QXZ101" s="144"/>
      <c r="QYA101" s="144"/>
      <c r="QYB101" s="144"/>
      <c r="QYC101" s="144"/>
      <c r="QYD101" s="144"/>
      <c r="QYE101" s="144"/>
      <c r="QYF101" s="144"/>
      <c r="QYG101" s="144"/>
      <c r="QYH101" s="144"/>
      <c r="QYI101" s="144"/>
      <c r="QYJ101" s="144"/>
      <c r="QYK101" s="144"/>
      <c r="QYL101" s="144"/>
      <c r="QYM101" s="144"/>
      <c r="QYN101" s="144"/>
      <c r="QYO101" s="144"/>
      <c r="QYP101" s="144"/>
      <c r="QYQ101" s="144"/>
      <c r="QYR101" s="144"/>
      <c r="QYS101" s="144"/>
      <c r="QYT101" s="144"/>
      <c r="QYU101" s="144"/>
      <c r="QYV101" s="144"/>
      <c r="QYW101" s="144"/>
      <c r="QYX101" s="144"/>
      <c r="QYY101" s="144"/>
      <c r="QYZ101" s="144"/>
      <c r="QZA101" s="144"/>
      <c r="QZB101" s="144"/>
      <c r="QZC101" s="144"/>
      <c r="QZD101" s="144"/>
      <c r="QZE101" s="144"/>
      <c r="QZF101" s="144"/>
      <c r="QZG101" s="144"/>
      <c r="QZH101" s="144"/>
      <c r="QZI101" s="144"/>
      <c r="QZJ101" s="144"/>
      <c r="QZK101" s="144"/>
      <c r="QZL101" s="144"/>
      <c r="QZM101" s="144"/>
      <c r="QZN101" s="144"/>
      <c r="QZO101" s="144"/>
      <c r="QZP101" s="144"/>
      <c r="QZQ101" s="144"/>
      <c r="QZR101" s="144"/>
      <c r="QZS101" s="144"/>
      <c r="QZT101" s="144"/>
      <c r="QZU101" s="144"/>
      <c r="QZV101" s="144"/>
      <c r="QZW101" s="144"/>
      <c r="QZX101" s="144"/>
      <c r="QZY101" s="144"/>
      <c r="QZZ101" s="144"/>
      <c r="RAA101" s="144"/>
      <c r="RAB101" s="144"/>
      <c r="RAC101" s="144"/>
      <c r="RAD101" s="144"/>
      <c r="RAE101" s="144"/>
      <c r="RAF101" s="144"/>
      <c r="RAG101" s="144"/>
      <c r="RAH101" s="144"/>
      <c r="RAI101" s="144"/>
      <c r="RAJ101" s="144"/>
      <c r="RAK101" s="144"/>
      <c r="RAL101" s="144"/>
      <c r="RAM101" s="144"/>
      <c r="RAN101" s="144"/>
      <c r="RAO101" s="144"/>
      <c r="RAP101" s="144"/>
      <c r="RAQ101" s="144"/>
      <c r="RAR101" s="144"/>
      <c r="RAS101" s="144"/>
      <c r="RAT101" s="144"/>
      <c r="RAU101" s="144"/>
      <c r="RAV101" s="144"/>
      <c r="RAW101" s="144"/>
      <c r="RAX101" s="144"/>
      <c r="RAY101" s="144"/>
      <c r="RAZ101" s="144"/>
      <c r="RBA101" s="144"/>
      <c r="RBB101" s="144"/>
      <c r="RBC101" s="144"/>
      <c r="RBD101" s="144"/>
      <c r="RBE101" s="144"/>
      <c r="RBF101" s="144"/>
      <c r="RBG101" s="144"/>
      <c r="RBH101" s="144"/>
      <c r="RBI101" s="144"/>
      <c r="RBJ101" s="144"/>
      <c r="RBK101" s="144"/>
      <c r="RBL101" s="144"/>
      <c r="RBM101" s="144"/>
      <c r="RBN101" s="144"/>
      <c r="RBO101" s="144"/>
      <c r="RBP101" s="144"/>
      <c r="RBQ101" s="144"/>
      <c r="RBR101" s="144"/>
      <c r="RBS101" s="144"/>
      <c r="RBT101" s="144"/>
      <c r="RBU101" s="144"/>
      <c r="RBV101" s="144"/>
      <c r="RBW101" s="144"/>
      <c r="RBX101" s="144"/>
      <c r="RBY101" s="144"/>
      <c r="RBZ101" s="144"/>
      <c r="RCA101" s="144"/>
      <c r="RCB101" s="144"/>
      <c r="RCC101" s="144"/>
      <c r="RCD101" s="144"/>
      <c r="RCE101" s="144"/>
      <c r="RCF101" s="144"/>
      <c r="RCG101" s="144"/>
      <c r="RCH101" s="144"/>
      <c r="RCI101" s="144"/>
      <c r="RCJ101" s="144"/>
      <c r="RCK101" s="144"/>
      <c r="RCL101" s="144"/>
      <c r="RCM101" s="144"/>
      <c r="RCN101" s="144"/>
      <c r="RCO101" s="144"/>
      <c r="RCP101" s="144"/>
      <c r="RCQ101" s="144"/>
      <c r="RCR101" s="144"/>
      <c r="RCS101" s="144"/>
      <c r="RCT101" s="144"/>
      <c r="RCU101" s="144"/>
      <c r="RCV101" s="144"/>
      <c r="RCW101" s="144"/>
      <c r="RCX101" s="144"/>
      <c r="RCY101" s="144"/>
      <c r="RCZ101" s="144"/>
      <c r="RDA101" s="144"/>
      <c r="RDB101" s="144"/>
      <c r="RDC101" s="144"/>
      <c r="RDD101" s="144"/>
      <c r="RDE101" s="144"/>
      <c r="RDF101" s="144"/>
      <c r="RDG101" s="144"/>
      <c r="RDH101" s="144"/>
      <c r="RDI101" s="144"/>
      <c r="RDJ101" s="144"/>
      <c r="RDK101" s="144"/>
      <c r="RDL101" s="144"/>
      <c r="RDM101" s="144"/>
      <c r="RDN101" s="144"/>
      <c r="RDO101" s="144"/>
      <c r="RDP101" s="144"/>
      <c r="RDQ101" s="144"/>
      <c r="RDR101" s="144"/>
      <c r="RDS101" s="144"/>
      <c r="RDT101" s="144"/>
      <c r="RDU101" s="144"/>
      <c r="RDV101" s="144"/>
      <c r="RDW101" s="144"/>
      <c r="RDX101" s="144"/>
      <c r="RDY101" s="144"/>
      <c r="RDZ101" s="144"/>
      <c r="REA101" s="144"/>
      <c r="REB101" s="144"/>
      <c r="REC101" s="144"/>
      <c r="RED101" s="144"/>
      <c r="REE101" s="144"/>
      <c r="REF101" s="144"/>
      <c r="REG101" s="144"/>
      <c r="REH101" s="144"/>
      <c r="REI101" s="144"/>
      <c r="REJ101" s="144"/>
      <c r="REK101" s="144"/>
      <c r="REL101" s="144"/>
      <c r="REM101" s="144"/>
      <c r="REN101" s="144"/>
      <c r="REO101" s="144"/>
      <c r="REP101" s="144"/>
      <c r="REQ101" s="144"/>
      <c r="RER101" s="144"/>
      <c r="RES101" s="144"/>
      <c r="RET101" s="144"/>
      <c r="REU101" s="144"/>
      <c r="REV101" s="144"/>
      <c r="REW101" s="144"/>
      <c r="REX101" s="144"/>
      <c r="REY101" s="144"/>
      <c r="REZ101" s="144"/>
      <c r="RFA101" s="144"/>
      <c r="RFB101" s="144"/>
      <c r="RFC101" s="144"/>
      <c r="RFD101" s="144"/>
      <c r="RFE101" s="144"/>
      <c r="RFF101" s="144"/>
      <c r="RFG101" s="144"/>
      <c r="RFH101" s="144"/>
      <c r="RFI101" s="144"/>
      <c r="RFJ101" s="144"/>
      <c r="RFK101" s="144"/>
      <c r="RFL101" s="144"/>
      <c r="RFM101" s="144"/>
      <c r="RFN101" s="144"/>
      <c r="RFO101" s="144"/>
      <c r="RFP101" s="144"/>
      <c r="RFQ101" s="144"/>
      <c r="RFR101" s="144"/>
      <c r="RFS101" s="144"/>
      <c r="RFT101" s="144"/>
      <c r="RFU101" s="144"/>
      <c r="RFV101" s="144"/>
      <c r="RFW101" s="144"/>
      <c r="RFX101" s="144"/>
      <c r="RFY101" s="144"/>
      <c r="RFZ101" s="144"/>
      <c r="RGA101" s="144"/>
      <c r="RGB101" s="144"/>
      <c r="RGC101" s="144"/>
      <c r="RGD101" s="144"/>
      <c r="RGE101" s="144"/>
      <c r="RGF101" s="144"/>
      <c r="RGG101" s="144"/>
      <c r="RGH101" s="144"/>
      <c r="RGI101" s="144"/>
      <c r="RGJ101" s="144"/>
      <c r="RGK101" s="144"/>
      <c r="RGL101" s="144"/>
      <c r="RGM101" s="144"/>
      <c r="RGN101" s="144"/>
      <c r="RGO101" s="144"/>
      <c r="RGP101" s="144"/>
      <c r="RGQ101" s="144"/>
      <c r="RGR101" s="144"/>
      <c r="RGS101" s="144"/>
      <c r="RGT101" s="144"/>
      <c r="RGU101" s="144"/>
      <c r="RGV101" s="144"/>
      <c r="RGW101" s="144"/>
      <c r="RGX101" s="144"/>
      <c r="RGY101" s="144"/>
      <c r="RGZ101" s="144"/>
      <c r="RHA101" s="144"/>
      <c r="RHB101" s="144"/>
      <c r="RHC101" s="144"/>
      <c r="RHD101" s="144"/>
      <c r="RHE101" s="144"/>
      <c r="RHF101" s="144"/>
      <c r="RHG101" s="144"/>
      <c r="RHH101" s="144"/>
      <c r="RHI101" s="144"/>
      <c r="RHJ101" s="144"/>
      <c r="RHK101" s="144"/>
      <c r="RHL101" s="144"/>
      <c r="RHM101" s="144"/>
      <c r="RHN101" s="144"/>
      <c r="RHO101" s="144"/>
      <c r="RHP101" s="144"/>
      <c r="RHQ101" s="144"/>
      <c r="RHR101" s="144"/>
      <c r="RHS101" s="144"/>
      <c r="RHT101" s="144"/>
      <c r="RHU101" s="144"/>
      <c r="RHV101" s="144"/>
      <c r="RHW101" s="144"/>
      <c r="RHX101" s="144"/>
      <c r="RHY101" s="144"/>
      <c r="RHZ101" s="144"/>
      <c r="RIA101" s="144"/>
      <c r="RIB101" s="144"/>
      <c r="RIC101" s="144"/>
      <c r="RID101" s="144"/>
      <c r="RIE101" s="144"/>
      <c r="RIF101" s="144"/>
      <c r="RIG101" s="144"/>
      <c r="RIH101" s="144"/>
      <c r="RII101" s="144"/>
      <c r="RIJ101" s="144"/>
      <c r="RIK101" s="144"/>
      <c r="RIL101" s="144"/>
      <c r="RIM101" s="144"/>
      <c r="RIN101" s="144"/>
      <c r="RIO101" s="144"/>
      <c r="RIP101" s="144"/>
      <c r="RIQ101" s="144"/>
      <c r="RIR101" s="144"/>
      <c r="RIS101" s="144"/>
      <c r="RIT101" s="144"/>
      <c r="RIU101" s="144"/>
      <c r="RIV101" s="144"/>
      <c r="RIW101" s="144"/>
      <c r="RIX101" s="144"/>
      <c r="RIY101" s="144"/>
      <c r="RIZ101" s="144"/>
      <c r="RJA101" s="144"/>
      <c r="RJB101" s="144"/>
      <c r="RJC101" s="144"/>
      <c r="RJD101" s="144"/>
      <c r="RJE101" s="144"/>
      <c r="RJF101" s="144"/>
      <c r="RJG101" s="144"/>
      <c r="RJH101" s="144"/>
      <c r="RJI101" s="144"/>
      <c r="RJJ101" s="144"/>
      <c r="RJK101" s="144"/>
      <c r="RJL101" s="144"/>
      <c r="RJM101" s="144"/>
      <c r="RJN101" s="144"/>
      <c r="RJO101" s="144"/>
      <c r="RJP101" s="144"/>
      <c r="RJQ101" s="144"/>
      <c r="RJR101" s="144"/>
      <c r="RJS101" s="144"/>
      <c r="RJT101" s="144"/>
      <c r="RJU101" s="144"/>
      <c r="RJV101" s="144"/>
      <c r="RJW101" s="144"/>
      <c r="RJX101" s="144"/>
      <c r="RJY101" s="144"/>
      <c r="RJZ101" s="144"/>
      <c r="RKA101" s="144"/>
      <c r="RKB101" s="144"/>
      <c r="RKC101" s="144"/>
      <c r="RKD101" s="144"/>
      <c r="RKE101" s="144"/>
      <c r="RKF101" s="144"/>
      <c r="RKG101" s="144"/>
      <c r="RKH101" s="144"/>
      <c r="RKI101" s="144"/>
      <c r="RKJ101" s="144"/>
      <c r="RKK101" s="144"/>
      <c r="RKL101" s="144"/>
      <c r="RKM101" s="144"/>
      <c r="RKN101" s="144"/>
      <c r="RKO101" s="144"/>
      <c r="RKP101" s="144"/>
      <c r="RKQ101" s="144"/>
      <c r="RKR101" s="144"/>
      <c r="RKS101" s="144"/>
      <c r="RKT101" s="144"/>
      <c r="RKU101" s="144"/>
      <c r="RKV101" s="144"/>
      <c r="RKW101" s="144"/>
      <c r="RKX101" s="144"/>
      <c r="RKY101" s="144"/>
      <c r="RKZ101" s="144"/>
      <c r="RLA101" s="144"/>
      <c r="RLB101" s="144"/>
      <c r="RLC101" s="144"/>
      <c r="RLD101" s="144"/>
      <c r="RLE101" s="144"/>
      <c r="RLF101" s="144"/>
      <c r="RLG101" s="144"/>
      <c r="RLH101" s="144"/>
      <c r="RLI101" s="144"/>
      <c r="RLJ101" s="144"/>
      <c r="RLK101" s="144"/>
      <c r="RLL101" s="144"/>
      <c r="RLM101" s="144"/>
      <c r="RLN101" s="144"/>
      <c r="RLO101" s="144"/>
      <c r="RLP101" s="144"/>
      <c r="RLQ101" s="144"/>
      <c r="RLR101" s="144"/>
      <c r="RLS101" s="144"/>
      <c r="RLT101" s="144"/>
      <c r="RLU101" s="144"/>
      <c r="RLV101" s="144"/>
      <c r="RLW101" s="144"/>
      <c r="RLX101" s="144"/>
      <c r="RLY101" s="144"/>
      <c r="RLZ101" s="144"/>
      <c r="RMA101" s="144"/>
      <c r="RMB101" s="144"/>
      <c r="RMC101" s="144"/>
      <c r="RMD101" s="144"/>
      <c r="RME101" s="144"/>
      <c r="RMF101" s="144"/>
      <c r="RMG101" s="144"/>
      <c r="RMH101" s="144"/>
      <c r="RMI101" s="144"/>
      <c r="RMJ101" s="144"/>
      <c r="RMK101" s="144"/>
      <c r="RML101" s="144"/>
      <c r="RMM101" s="144"/>
      <c r="RMN101" s="144"/>
      <c r="RMO101" s="144"/>
      <c r="RMP101" s="144"/>
      <c r="RMQ101" s="144"/>
      <c r="RMR101" s="144"/>
      <c r="RMS101" s="144"/>
      <c r="RMT101" s="144"/>
      <c r="RMU101" s="144"/>
      <c r="RMV101" s="144"/>
      <c r="RMW101" s="144"/>
      <c r="RMX101" s="144"/>
      <c r="RMY101" s="144"/>
      <c r="RMZ101" s="144"/>
      <c r="RNA101" s="144"/>
      <c r="RNB101" s="144"/>
      <c r="RNC101" s="144"/>
      <c r="RND101" s="144"/>
      <c r="RNE101" s="144"/>
      <c r="RNF101" s="144"/>
      <c r="RNG101" s="144"/>
      <c r="RNH101" s="144"/>
      <c r="RNI101" s="144"/>
      <c r="RNJ101" s="144"/>
      <c r="RNK101" s="144"/>
      <c r="RNL101" s="144"/>
      <c r="RNM101" s="144"/>
      <c r="RNN101" s="144"/>
      <c r="RNO101" s="144"/>
      <c r="RNP101" s="144"/>
      <c r="RNQ101" s="144"/>
      <c r="RNR101" s="144"/>
      <c r="RNS101" s="144"/>
      <c r="RNT101" s="144"/>
      <c r="RNU101" s="144"/>
      <c r="RNV101" s="144"/>
      <c r="RNW101" s="144"/>
      <c r="RNX101" s="144"/>
      <c r="RNY101" s="144"/>
      <c r="RNZ101" s="144"/>
      <c r="ROA101" s="144"/>
      <c r="ROB101" s="144"/>
      <c r="ROC101" s="144"/>
      <c r="ROD101" s="144"/>
      <c r="ROE101" s="144"/>
      <c r="ROF101" s="144"/>
      <c r="ROG101" s="144"/>
      <c r="ROH101" s="144"/>
      <c r="ROI101" s="144"/>
      <c r="ROJ101" s="144"/>
      <c r="ROK101" s="144"/>
      <c r="ROL101" s="144"/>
      <c r="ROM101" s="144"/>
      <c r="RON101" s="144"/>
      <c r="ROO101" s="144"/>
      <c r="ROP101" s="144"/>
      <c r="ROQ101" s="144"/>
      <c r="ROR101" s="144"/>
      <c r="ROS101" s="144"/>
      <c r="ROT101" s="144"/>
      <c r="ROU101" s="144"/>
      <c r="ROV101" s="144"/>
      <c r="ROW101" s="144"/>
      <c r="ROX101" s="144"/>
      <c r="ROY101" s="144"/>
      <c r="ROZ101" s="144"/>
      <c r="RPA101" s="144"/>
      <c r="RPB101" s="144"/>
      <c r="RPC101" s="144"/>
      <c r="RPD101" s="144"/>
      <c r="RPE101" s="144"/>
      <c r="RPF101" s="144"/>
      <c r="RPG101" s="144"/>
      <c r="RPH101" s="144"/>
      <c r="RPI101" s="144"/>
      <c r="RPJ101" s="144"/>
      <c r="RPK101" s="144"/>
      <c r="RPL101" s="144"/>
      <c r="RPM101" s="144"/>
      <c r="RPN101" s="144"/>
      <c r="RPO101" s="144"/>
      <c r="RPP101" s="144"/>
      <c r="RPQ101" s="144"/>
      <c r="RPR101" s="144"/>
      <c r="RPS101" s="144"/>
      <c r="RPT101" s="144"/>
      <c r="RPU101" s="144"/>
      <c r="RPV101" s="144"/>
      <c r="RPW101" s="144"/>
      <c r="RPX101" s="144"/>
      <c r="RPY101" s="144"/>
      <c r="RPZ101" s="144"/>
      <c r="RQA101" s="144"/>
      <c r="RQB101" s="144"/>
      <c r="RQC101" s="144"/>
      <c r="RQD101" s="144"/>
      <c r="RQE101" s="144"/>
      <c r="RQF101" s="144"/>
      <c r="RQG101" s="144"/>
      <c r="RQH101" s="144"/>
      <c r="RQI101" s="144"/>
      <c r="RQJ101" s="144"/>
      <c r="RQK101" s="144"/>
      <c r="RQL101" s="144"/>
      <c r="RQM101" s="144"/>
      <c r="RQN101" s="144"/>
      <c r="RQO101" s="144"/>
      <c r="RQP101" s="144"/>
      <c r="RQQ101" s="144"/>
      <c r="RQR101" s="144"/>
      <c r="RQS101" s="144"/>
      <c r="RQT101" s="144"/>
      <c r="RQU101" s="144"/>
      <c r="RQV101" s="144"/>
      <c r="RQW101" s="144"/>
      <c r="RQX101" s="144"/>
      <c r="RQY101" s="144"/>
      <c r="RQZ101" s="144"/>
      <c r="RRA101" s="144"/>
      <c r="RRB101" s="144"/>
      <c r="RRC101" s="144"/>
      <c r="RRD101" s="144"/>
      <c r="RRE101" s="144"/>
      <c r="RRF101" s="144"/>
      <c r="RRG101" s="144"/>
      <c r="RRH101" s="144"/>
      <c r="RRI101" s="144"/>
      <c r="RRJ101" s="144"/>
      <c r="RRK101" s="144"/>
      <c r="RRL101" s="144"/>
      <c r="RRM101" s="144"/>
      <c r="RRN101" s="144"/>
      <c r="RRO101" s="144"/>
      <c r="RRP101" s="144"/>
      <c r="RRQ101" s="144"/>
      <c r="RRR101" s="144"/>
      <c r="RRS101" s="144"/>
      <c r="RRT101" s="144"/>
      <c r="RRU101" s="144"/>
      <c r="RRV101" s="144"/>
      <c r="RRW101" s="144"/>
      <c r="RRX101" s="144"/>
      <c r="RRY101" s="144"/>
      <c r="RRZ101" s="144"/>
      <c r="RSA101" s="144"/>
      <c r="RSB101" s="144"/>
      <c r="RSC101" s="144"/>
      <c r="RSD101" s="144"/>
      <c r="RSE101" s="144"/>
      <c r="RSF101" s="144"/>
      <c r="RSG101" s="144"/>
      <c r="RSH101" s="144"/>
      <c r="RSI101" s="144"/>
      <c r="RSJ101" s="144"/>
      <c r="RSK101" s="144"/>
      <c r="RSL101" s="144"/>
      <c r="RSM101" s="144"/>
      <c r="RSN101" s="144"/>
      <c r="RSO101" s="144"/>
      <c r="RSP101" s="144"/>
      <c r="RSQ101" s="144"/>
      <c r="RSR101" s="144"/>
      <c r="RSS101" s="144"/>
      <c r="RST101" s="144"/>
      <c r="RSU101" s="144"/>
      <c r="RSV101" s="144"/>
      <c r="RSW101" s="144"/>
      <c r="RSX101" s="144"/>
      <c r="RSY101" s="144"/>
      <c r="RSZ101" s="144"/>
      <c r="RTA101" s="144"/>
      <c r="RTB101" s="144"/>
      <c r="RTC101" s="144"/>
      <c r="RTD101" s="144"/>
      <c r="RTE101" s="144"/>
      <c r="RTF101" s="144"/>
      <c r="RTG101" s="144"/>
      <c r="RTH101" s="144"/>
      <c r="RTI101" s="144"/>
      <c r="RTJ101" s="144"/>
      <c r="RTK101" s="144"/>
      <c r="RTL101" s="144"/>
      <c r="RTM101" s="144"/>
      <c r="RTN101" s="144"/>
      <c r="RTO101" s="144"/>
      <c r="RTP101" s="144"/>
      <c r="RTQ101" s="144"/>
      <c r="RTR101" s="144"/>
      <c r="RTS101" s="144"/>
      <c r="RTT101" s="144"/>
      <c r="RTU101" s="144"/>
      <c r="RTV101" s="144"/>
      <c r="RTW101" s="144"/>
      <c r="RTX101" s="144"/>
      <c r="RTY101" s="144"/>
      <c r="RTZ101" s="144"/>
      <c r="RUA101" s="144"/>
      <c r="RUB101" s="144"/>
      <c r="RUC101" s="144"/>
      <c r="RUD101" s="144"/>
      <c r="RUE101" s="144"/>
      <c r="RUF101" s="144"/>
      <c r="RUG101" s="144"/>
      <c r="RUH101" s="144"/>
      <c r="RUI101" s="144"/>
      <c r="RUJ101" s="144"/>
      <c r="RUK101" s="144"/>
      <c r="RUL101" s="144"/>
      <c r="RUM101" s="144"/>
      <c r="RUN101" s="144"/>
      <c r="RUO101" s="144"/>
      <c r="RUP101" s="144"/>
      <c r="RUQ101" s="144"/>
      <c r="RUR101" s="144"/>
      <c r="RUS101" s="144"/>
      <c r="RUT101" s="144"/>
      <c r="RUU101" s="144"/>
      <c r="RUV101" s="144"/>
      <c r="RUW101" s="144"/>
      <c r="RUX101" s="144"/>
      <c r="RUY101" s="144"/>
      <c r="RUZ101" s="144"/>
      <c r="RVA101" s="144"/>
      <c r="RVB101" s="144"/>
      <c r="RVC101" s="144"/>
      <c r="RVD101" s="144"/>
      <c r="RVE101" s="144"/>
      <c r="RVF101" s="144"/>
      <c r="RVG101" s="144"/>
      <c r="RVH101" s="144"/>
      <c r="RVI101" s="144"/>
      <c r="RVJ101" s="144"/>
      <c r="RVK101" s="144"/>
      <c r="RVL101" s="144"/>
      <c r="RVM101" s="144"/>
      <c r="RVN101" s="144"/>
      <c r="RVO101" s="144"/>
      <c r="RVP101" s="144"/>
      <c r="RVQ101" s="144"/>
      <c r="RVR101" s="144"/>
      <c r="RVS101" s="144"/>
      <c r="RVT101" s="144"/>
      <c r="RVU101" s="144"/>
      <c r="RVV101" s="144"/>
      <c r="RVW101" s="144"/>
      <c r="RVX101" s="144"/>
      <c r="RVY101" s="144"/>
      <c r="RVZ101" s="144"/>
      <c r="RWA101" s="144"/>
      <c r="RWB101" s="144"/>
      <c r="RWC101" s="144"/>
      <c r="RWD101" s="144"/>
      <c r="RWE101" s="144"/>
      <c r="RWF101" s="144"/>
      <c r="RWG101" s="144"/>
      <c r="RWH101" s="144"/>
      <c r="RWI101" s="144"/>
      <c r="RWJ101" s="144"/>
      <c r="RWK101" s="144"/>
      <c r="RWL101" s="144"/>
      <c r="RWM101" s="144"/>
      <c r="RWN101" s="144"/>
      <c r="RWO101" s="144"/>
      <c r="RWP101" s="144"/>
      <c r="RWQ101" s="144"/>
      <c r="RWR101" s="144"/>
      <c r="RWS101" s="144"/>
      <c r="RWT101" s="144"/>
      <c r="RWU101" s="144"/>
      <c r="RWV101" s="144"/>
      <c r="RWW101" s="144"/>
      <c r="RWX101" s="144"/>
      <c r="RWY101" s="144"/>
      <c r="RWZ101" s="144"/>
      <c r="RXA101" s="144"/>
      <c r="RXB101" s="144"/>
      <c r="RXC101" s="144"/>
      <c r="RXD101" s="144"/>
      <c r="RXE101" s="144"/>
      <c r="RXF101" s="144"/>
      <c r="RXG101" s="144"/>
      <c r="RXH101" s="144"/>
      <c r="RXI101" s="144"/>
      <c r="RXJ101" s="144"/>
      <c r="RXK101" s="144"/>
      <c r="RXL101" s="144"/>
      <c r="RXM101" s="144"/>
      <c r="RXN101" s="144"/>
      <c r="RXO101" s="144"/>
      <c r="RXP101" s="144"/>
      <c r="RXQ101" s="144"/>
      <c r="RXR101" s="144"/>
      <c r="RXS101" s="144"/>
      <c r="RXT101" s="144"/>
      <c r="RXU101" s="144"/>
      <c r="RXV101" s="144"/>
      <c r="RXW101" s="144"/>
      <c r="RXX101" s="144"/>
      <c r="RXY101" s="144"/>
      <c r="RXZ101" s="144"/>
      <c r="RYA101" s="144"/>
      <c r="RYB101" s="144"/>
      <c r="RYC101" s="144"/>
      <c r="RYD101" s="144"/>
      <c r="RYE101" s="144"/>
      <c r="RYF101" s="144"/>
      <c r="RYG101" s="144"/>
      <c r="RYH101" s="144"/>
      <c r="RYI101" s="144"/>
      <c r="RYJ101" s="144"/>
      <c r="RYK101" s="144"/>
      <c r="RYL101" s="144"/>
      <c r="RYM101" s="144"/>
      <c r="RYN101" s="144"/>
      <c r="RYO101" s="144"/>
      <c r="RYP101" s="144"/>
      <c r="RYQ101" s="144"/>
      <c r="RYR101" s="144"/>
      <c r="RYS101" s="144"/>
      <c r="RYT101" s="144"/>
      <c r="RYU101" s="144"/>
      <c r="RYV101" s="144"/>
      <c r="RYW101" s="144"/>
      <c r="RYX101" s="144"/>
      <c r="RYY101" s="144"/>
      <c r="RYZ101" s="144"/>
      <c r="RZA101" s="144"/>
      <c r="RZB101" s="144"/>
      <c r="RZC101" s="144"/>
      <c r="RZD101" s="144"/>
      <c r="RZE101" s="144"/>
      <c r="RZF101" s="144"/>
      <c r="RZG101" s="144"/>
      <c r="RZH101" s="144"/>
      <c r="RZI101" s="144"/>
      <c r="RZJ101" s="144"/>
      <c r="RZK101" s="144"/>
      <c r="RZL101" s="144"/>
      <c r="RZM101" s="144"/>
      <c r="RZN101" s="144"/>
      <c r="RZO101" s="144"/>
      <c r="RZP101" s="144"/>
      <c r="RZQ101" s="144"/>
      <c r="RZR101" s="144"/>
      <c r="RZS101" s="144"/>
      <c r="RZT101" s="144"/>
      <c r="RZU101" s="144"/>
      <c r="RZV101" s="144"/>
      <c r="RZW101" s="144"/>
      <c r="RZX101" s="144"/>
      <c r="RZY101" s="144"/>
      <c r="RZZ101" s="144"/>
      <c r="SAA101" s="144"/>
      <c r="SAB101" s="144"/>
      <c r="SAC101" s="144"/>
      <c r="SAD101" s="144"/>
      <c r="SAE101" s="144"/>
      <c r="SAF101" s="144"/>
      <c r="SAG101" s="144"/>
      <c r="SAH101" s="144"/>
      <c r="SAI101" s="144"/>
      <c r="SAJ101" s="144"/>
      <c r="SAK101" s="144"/>
      <c r="SAL101" s="144"/>
      <c r="SAM101" s="144"/>
      <c r="SAN101" s="144"/>
      <c r="SAO101" s="144"/>
      <c r="SAP101" s="144"/>
      <c r="SAQ101" s="144"/>
      <c r="SAR101" s="144"/>
      <c r="SAS101" s="144"/>
      <c r="SAT101" s="144"/>
      <c r="SAU101" s="144"/>
      <c r="SAV101" s="144"/>
      <c r="SAW101" s="144"/>
      <c r="SAX101" s="144"/>
      <c r="SAY101" s="144"/>
      <c r="SAZ101" s="144"/>
      <c r="SBA101" s="144"/>
      <c r="SBB101" s="144"/>
      <c r="SBC101" s="144"/>
      <c r="SBD101" s="144"/>
      <c r="SBE101" s="144"/>
      <c r="SBF101" s="144"/>
      <c r="SBG101" s="144"/>
      <c r="SBH101" s="144"/>
      <c r="SBI101" s="144"/>
      <c r="SBJ101" s="144"/>
      <c r="SBK101" s="144"/>
      <c r="SBL101" s="144"/>
      <c r="SBM101" s="144"/>
      <c r="SBN101" s="144"/>
      <c r="SBO101" s="144"/>
      <c r="SBP101" s="144"/>
      <c r="SBQ101" s="144"/>
      <c r="SBR101" s="144"/>
      <c r="SBS101" s="144"/>
      <c r="SBT101" s="144"/>
      <c r="SBU101" s="144"/>
      <c r="SBV101" s="144"/>
      <c r="SBW101" s="144"/>
      <c r="SBX101" s="144"/>
      <c r="SBY101" s="144"/>
      <c r="SBZ101" s="144"/>
      <c r="SCA101" s="144"/>
      <c r="SCB101" s="144"/>
      <c r="SCC101" s="144"/>
      <c r="SCD101" s="144"/>
      <c r="SCE101" s="144"/>
      <c r="SCF101" s="144"/>
      <c r="SCG101" s="144"/>
      <c r="SCH101" s="144"/>
      <c r="SCI101" s="144"/>
      <c r="SCJ101" s="144"/>
      <c r="SCK101" s="144"/>
      <c r="SCL101" s="144"/>
      <c r="SCM101" s="144"/>
      <c r="SCN101" s="144"/>
      <c r="SCO101" s="144"/>
      <c r="SCP101" s="144"/>
      <c r="SCQ101" s="144"/>
      <c r="SCR101" s="144"/>
      <c r="SCS101" s="144"/>
      <c r="SCT101" s="144"/>
      <c r="SCU101" s="144"/>
      <c r="SCV101" s="144"/>
      <c r="SCW101" s="144"/>
      <c r="SCX101" s="144"/>
      <c r="SCY101" s="144"/>
      <c r="SCZ101" s="144"/>
      <c r="SDA101" s="144"/>
      <c r="SDB101" s="144"/>
      <c r="SDC101" s="144"/>
      <c r="SDD101" s="144"/>
      <c r="SDE101" s="144"/>
      <c r="SDF101" s="144"/>
      <c r="SDG101" s="144"/>
      <c r="SDH101" s="144"/>
      <c r="SDI101" s="144"/>
      <c r="SDJ101" s="144"/>
      <c r="SDK101" s="144"/>
      <c r="SDL101" s="144"/>
      <c r="SDM101" s="144"/>
      <c r="SDN101" s="144"/>
      <c r="SDO101" s="144"/>
      <c r="SDP101" s="144"/>
      <c r="SDQ101" s="144"/>
      <c r="SDR101" s="144"/>
      <c r="SDS101" s="144"/>
      <c r="SDT101" s="144"/>
      <c r="SDU101" s="144"/>
      <c r="SDV101" s="144"/>
      <c r="SDW101" s="144"/>
      <c r="SDX101" s="144"/>
      <c r="SDY101" s="144"/>
      <c r="SDZ101" s="144"/>
      <c r="SEA101" s="144"/>
      <c r="SEB101" s="144"/>
      <c r="SEC101" s="144"/>
      <c r="SED101" s="144"/>
      <c r="SEE101" s="144"/>
      <c r="SEF101" s="144"/>
      <c r="SEG101" s="144"/>
      <c r="SEH101" s="144"/>
      <c r="SEI101" s="144"/>
      <c r="SEJ101" s="144"/>
      <c r="SEK101" s="144"/>
      <c r="SEL101" s="144"/>
      <c r="SEM101" s="144"/>
      <c r="SEN101" s="144"/>
      <c r="SEO101" s="144"/>
      <c r="SEP101" s="144"/>
      <c r="SEQ101" s="144"/>
      <c r="SER101" s="144"/>
      <c r="SES101" s="144"/>
      <c r="SET101" s="144"/>
      <c r="SEU101" s="144"/>
      <c r="SEV101" s="144"/>
      <c r="SEW101" s="144"/>
      <c r="SEX101" s="144"/>
      <c r="SEY101" s="144"/>
      <c r="SEZ101" s="144"/>
      <c r="SFA101" s="144"/>
      <c r="SFB101" s="144"/>
      <c r="SFC101" s="144"/>
      <c r="SFD101" s="144"/>
      <c r="SFE101" s="144"/>
      <c r="SFF101" s="144"/>
      <c r="SFG101" s="144"/>
      <c r="SFH101" s="144"/>
      <c r="SFI101" s="144"/>
      <c r="SFJ101" s="144"/>
      <c r="SFK101" s="144"/>
      <c r="SFL101" s="144"/>
      <c r="SFM101" s="144"/>
      <c r="SFN101" s="144"/>
      <c r="SFO101" s="144"/>
      <c r="SFP101" s="144"/>
      <c r="SFQ101" s="144"/>
      <c r="SFR101" s="144"/>
      <c r="SFS101" s="144"/>
      <c r="SFT101" s="144"/>
      <c r="SFU101" s="144"/>
      <c r="SFV101" s="144"/>
      <c r="SFW101" s="144"/>
      <c r="SFX101" s="144"/>
      <c r="SFY101" s="144"/>
      <c r="SFZ101" s="144"/>
      <c r="SGA101" s="144"/>
      <c r="SGB101" s="144"/>
      <c r="SGC101" s="144"/>
      <c r="SGD101" s="144"/>
      <c r="SGE101" s="144"/>
      <c r="SGF101" s="144"/>
      <c r="SGG101" s="144"/>
      <c r="SGH101" s="144"/>
      <c r="SGI101" s="144"/>
      <c r="SGJ101" s="144"/>
      <c r="SGK101" s="144"/>
      <c r="SGL101" s="144"/>
      <c r="SGM101" s="144"/>
      <c r="SGN101" s="144"/>
      <c r="SGO101" s="144"/>
      <c r="SGP101" s="144"/>
      <c r="SGQ101" s="144"/>
      <c r="SGR101" s="144"/>
      <c r="SGS101" s="144"/>
      <c r="SGT101" s="144"/>
      <c r="SGU101" s="144"/>
      <c r="SGV101" s="144"/>
      <c r="SGW101" s="144"/>
      <c r="SGX101" s="144"/>
      <c r="SGY101" s="144"/>
      <c r="SGZ101" s="144"/>
      <c r="SHA101" s="144"/>
      <c r="SHB101" s="144"/>
      <c r="SHC101" s="144"/>
      <c r="SHD101" s="144"/>
      <c r="SHE101" s="144"/>
      <c r="SHF101" s="144"/>
      <c r="SHG101" s="144"/>
      <c r="SHH101" s="144"/>
      <c r="SHI101" s="144"/>
      <c r="SHJ101" s="144"/>
      <c r="SHK101" s="144"/>
      <c r="SHL101" s="144"/>
      <c r="SHM101" s="144"/>
      <c r="SHN101" s="144"/>
      <c r="SHO101" s="144"/>
      <c r="SHP101" s="144"/>
      <c r="SHQ101" s="144"/>
      <c r="SHR101" s="144"/>
      <c r="SHS101" s="144"/>
      <c r="SHT101" s="144"/>
      <c r="SHU101" s="144"/>
      <c r="SHV101" s="144"/>
      <c r="SHW101" s="144"/>
      <c r="SHX101" s="144"/>
      <c r="SHY101" s="144"/>
      <c r="SHZ101" s="144"/>
      <c r="SIA101" s="144"/>
      <c r="SIB101" s="144"/>
      <c r="SIC101" s="144"/>
      <c r="SID101" s="144"/>
      <c r="SIE101" s="144"/>
      <c r="SIF101" s="144"/>
      <c r="SIG101" s="144"/>
      <c r="SIH101" s="144"/>
      <c r="SII101" s="144"/>
      <c r="SIJ101" s="144"/>
      <c r="SIK101" s="144"/>
      <c r="SIL101" s="144"/>
      <c r="SIM101" s="144"/>
      <c r="SIN101" s="144"/>
      <c r="SIO101" s="144"/>
      <c r="SIP101" s="144"/>
      <c r="SIQ101" s="144"/>
      <c r="SIR101" s="144"/>
      <c r="SIS101" s="144"/>
      <c r="SIT101" s="144"/>
      <c r="SIU101" s="144"/>
      <c r="SIV101" s="144"/>
      <c r="SIW101" s="144"/>
      <c r="SIX101" s="144"/>
      <c r="SIY101" s="144"/>
      <c r="SIZ101" s="144"/>
      <c r="SJA101" s="144"/>
      <c r="SJB101" s="144"/>
      <c r="SJC101" s="144"/>
      <c r="SJD101" s="144"/>
      <c r="SJE101" s="144"/>
      <c r="SJF101" s="144"/>
      <c r="SJG101" s="144"/>
      <c r="SJH101" s="144"/>
      <c r="SJI101" s="144"/>
      <c r="SJJ101" s="144"/>
      <c r="SJK101" s="144"/>
      <c r="SJL101" s="144"/>
      <c r="SJM101" s="144"/>
      <c r="SJN101" s="144"/>
      <c r="SJO101" s="144"/>
      <c r="SJP101" s="144"/>
      <c r="SJQ101" s="144"/>
      <c r="SJR101" s="144"/>
      <c r="SJS101" s="144"/>
      <c r="SJT101" s="144"/>
      <c r="SJU101" s="144"/>
      <c r="SJV101" s="144"/>
      <c r="SJW101" s="144"/>
      <c r="SJX101" s="144"/>
      <c r="SJY101" s="144"/>
      <c r="SJZ101" s="144"/>
      <c r="SKA101" s="144"/>
      <c r="SKB101" s="144"/>
      <c r="SKC101" s="144"/>
      <c r="SKD101" s="144"/>
      <c r="SKE101" s="144"/>
      <c r="SKF101" s="144"/>
      <c r="SKG101" s="144"/>
      <c r="SKH101" s="144"/>
      <c r="SKI101" s="144"/>
      <c r="SKJ101" s="144"/>
      <c r="SKK101" s="144"/>
      <c r="SKL101" s="144"/>
      <c r="SKM101" s="144"/>
      <c r="SKN101" s="144"/>
      <c r="SKO101" s="144"/>
      <c r="SKP101" s="144"/>
      <c r="SKQ101" s="144"/>
      <c r="SKR101" s="144"/>
      <c r="SKS101" s="144"/>
      <c r="SKT101" s="144"/>
      <c r="SKU101" s="144"/>
      <c r="SKV101" s="144"/>
      <c r="SKW101" s="144"/>
      <c r="SKX101" s="144"/>
      <c r="SKY101" s="144"/>
      <c r="SKZ101" s="144"/>
      <c r="SLA101" s="144"/>
      <c r="SLB101" s="144"/>
      <c r="SLC101" s="144"/>
      <c r="SLD101" s="144"/>
      <c r="SLE101" s="144"/>
      <c r="SLF101" s="144"/>
      <c r="SLG101" s="144"/>
      <c r="SLH101" s="144"/>
      <c r="SLI101" s="144"/>
      <c r="SLJ101" s="144"/>
      <c r="SLK101" s="144"/>
      <c r="SLL101" s="144"/>
      <c r="SLM101" s="144"/>
      <c r="SLN101" s="144"/>
      <c r="SLO101" s="144"/>
      <c r="SLP101" s="144"/>
      <c r="SLQ101" s="144"/>
      <c r="SLR101" s="144"/>
      <c r="SLS101" s="144"/>
      <c r="SLT101" s="144"/>
      <c r="SLU101" s="144"/>
      <c r="SLV101" s="144"/>
      <c r="SLW101" s="144"/>
      <c r="SLX101" s="144"/>
      <c r="SLY101" s="144"/>
      <c r="SLZ101" s="144"/>
      <c r="SMA101" s="144"/>
      <c r="SMB101" s="144"/>
      <c r="SMC101" s="144"/>
      <c r="SMD101" s="144"/>
      <c r="SME101" s="144"/>
      <c r="SMF101" s="144"/>
      <c r="SMG101" s="144"/>
      <c r="SMH101" s="144"/>
      <c r="SMI101" s="144"/>
      <c r="SMJ101" s="144"/>
      <c r="SMK101" s="144"/>
      <c r="SML101" s="144"/>
      <c r="SMM101" s="144"/>
      <c r="SMN101" s="144"/>
      <c r="SMO101" s="144"/>
      <c r="SMP101" s="144"/>
      <c r="SMQ101" s="144"/>
      <c r="SMR101" s="144"/>
      <c r="SMS101" s="144"/>
      <c r="SMT101" s="144"/>
      <c r="SMU101" s="144"/>
      <c r="SMV101" s="144"/>
      <c r="SMW101" s="144"/>
      <c r="SMX101" s="144"/>
      <c r="SMY101" s="144"/>
      <c r="SMZ101" s="144"/>
      <c r="SNA101" s="144"/>
      <c r="SNB101" s="144"/>
      <c r="SNC101" s="144"/>
      <c r="SND101" s="144"/>
      <c r="SNE101" s="144"/>
      <c r="SNF101" s="144"/>
      <c r="SNG101" s="144"/>
      <c r="SNH101" s="144"/>
      <c r="SNI101" s="144"/>
      <c r="SNJ101" s="144"/>
      <c r="SNK101" s="144"/>
      <c r="SNL101" s="144"/>
      <c r="SNM101" s="144"/>
      <c r="SNN101" s="144"/>
      <c r="SNO101" s="144"/>
      <c r="SNP101" s="144"/>
      <c r="SNQ101" s="144"/>
      <c r="SNR101" s="144"/>
      <c r="SNS101" s="144"/>
      <c r="SNT101" s="144"/>
      <c r="SNU101" s="144"/>
      <c r="SNV101" s="144"/>
      <c r="SNW101" s="144"/>
      <c r="SNX101" s="144"/>
      <c r="SNY101" s="144"/>
      <c r="SNZ101" s="144"/>
      <c r="SOA101" s="144"/>
      <c r="SOB101" s="144"/>
      <c r="SOC101" s="144"/>
      <c r="SOD101" s="144"/>
      <c r="SOE101" s="144"/>
      <c r="SOF101" s="144"/>
      <c r="SOG101" s="144"/>
      <c r="SOH101" s="144"/>
      <c r="SOI101" s="144"/>
      <c r="SOJ101" s="144"/>
      <c r="SOK101" s="144"/>
      <c r="SOL101" s="144"/>
      <c r="SOM101" s="144"/>
      <c r="SON101" s="144"/>
      <c r="SOO101" s="144"/>
      <c r="SOP101" s="144"/>
      <c r="SOQ101" s="144"/>
      <c r="SOR101" s="144"/>
      <c r="SOS101" s="144"/>
      <c r="SOT101" s="144"/>
      <c r="SOU101" s="144"/>
      <c r="SOV101" s="144"/>
      <c r="SOW101" s="144"/>
      <c r="SOX101" s="144"/>
      <c r="SOY101" s="144"/>
      <c r="SOZ101" s="144"/>
      <c r="SPA101" s="144"/>
      <c r="SPB101" s="144"/>
      <c r="SPC101" s="144"/>
      <c r="SPD101" s="144"/>
      <c r="SPE101" s="144"/>
      <c r="SPF101" s="144"/>
      <c r="SPG101" s="144"/>
      <c r="SPH101" s="144"/>
      <c r="SPI101" s="144"/>
      <c r="SPJ101" s="144"/>
      <c r="SPK101" s="144"/>
      <c r="SPL101" s="144"/>
      <c r="SPM101" s="144"/>
      <c r="SPN101" s="144"/>
      <c r="SPO101" s="144"/>
      <c r="SPP101" s="144"/>
      <c r="SPQ101" s="144"/>
      <c r="SPR101" s="144"/>
      <c r="SPS101" s="144"/>
      <c r="SPT101" s="144"/>
      <c r="SPU101" s="144"/>
      <c r="SPV101" s="144"/>
      <c r="SPW101" s="144"/>
      <c r="SPX101" s="144"/>
      <c r="SPY101" s="144"/>
      <c r="SPZ101" s="144"/>
      <c r="SQA101" s="144"/>
      <c r="SQB101" s="144"/>
      <c r="SQC101" s="144"/>
      <c r="SQD101" s="144"/>
      <c r="SQE101" s="144"/>
      <c r="SQF101" s="144"/>
      <c r="SQG101" s="144"/>
      <c r="SQH101" s="144"/>
      <c r="SQI101" s="144"/>
      <c r="SQJ101" s="144"/>
      <c r="SQK101" s="144"/>
      <c r="SQL101" s="144"/>
      <c r="SQM101" s="144"/>
      <c r="SQN101" s="144"/>
      <c r="SQO101" s="144"/>
      <c r="SQP101" s="144"/>
      <c r="SQQ101" s="144"/>
      <c r="SQR101" s="144"/>
      <c r="SQS101" s="144"/>
      <c r="SQT101" s="144"/>
      <c r="SQU101" s="144"/>
      <c r="SQV101" s="144"/>
      <c r="SQW101" s="144"/>
      <c r="SQX101" s="144"/>
      <c r="SQY101" s="144"/>
      <c r="SQZ101" s="144"/>
      <c r="SRA101" s="144"/>
      <c r="SRB101" s="144"/>
      <c r="SRC101" s="144"/>
      <c r="SRD101" s="144"/>
      <c r="SRE101" s="144"/>
      <c r="SRF101" s="144"/>
      <c r="SRG101" s="144"/>
      <c r="SRH101" s="144"/>
      <c r="SRI101" s="144"/>
      <c r="SRJ101" s="144"/>
      <c r="SRK101" s="144"/>
      <c r="SRL101" s="144"/>
      <c r="SRM101" s="144"/>
      <c r="SRN101" s="144"/>
      <c r="SRO101" s="144"/>
      <c r="SRP101" s="144"/>
      <c r="SRQ101" s="144"/>
      <c r="SRR101" s="144"/>
      <c r="SRS101" s="144"/>
      <c r="SRT101" s="144"/>
      <c r="SRU101" s="144"/>
      <c r="SRV101" s="144"/>
      <c r="SRW101" s="144"/>
      <c r="SRX101" s="144"/>
      <c r="SRY101" s="144"/>
      <c r="SRZ101" s="144"/>
      <c r="SSA101" s="144"/>
      <c r="SSB101" s="144"/>
      <c r="SSC101" s="144"/>
      <c r="SSD101" s="144"/>
      <c r="SSE101" s="144"/>
      <c r="SSF101" s="144"/>
      <c r="SSG101" s="144"/>
      <c r="SSH101" s="144"/>
      <c r="SSI101" s="144"/>
      <c r="SSJ101" s="144"/>
      <c r="SSK101" s="144"/>
      <c r="SSL101" s="144"/>
      <c r="SSM101" s="144"/>
      <c r="SSN101" s="144"/>
      <c r="SSO101" s="144"/>
      <c r="SSP101" s="144"/>
      <c r="SSQ101" s="144"/>
      <c r="SSR101" s="144"/>
      <c r="SSS101" s="144"/>
      <c r="SST101" s="144"/>
      <c r="SSU101" s="144"/>
      <c r="SSV101" s="144"/>
      <c r="SSW101" s="144"/>
      <c r="SSX101" s="144"/>
      <c r="SSY101" s="144"/>
      <c r="SSZ101" s="144"/>
      <c r="STA101" s="144"/>
      <c r="STB101" s="144"/>
      <c r="STC101" s="144"/>
      <c r="STD101" s="144"/>
      <c r="STE101" s="144"/>
      <c r="STF101" s="144"/>
      <c r="STG101" s="144"/>
      <c r="STH101" s="144"/>
      <c r="STI101" s="144"/>
      <c r="STJ101" s="144"/>
      <c r="STK101" s="144"/>
      <c r="STL101" s="144"/>
      <c r="STM101" s="144"/>
      <c r="STN101" s="144"/>
      <c r="STO101" s="144"/>
      <c r="STP101" s="144"/>
      <c r="STQ101" s="144"/>
      <c r="STR101" s="144"/>
      <c r="STS101" s="144"/>
      <c r="STT101" s="144"/>
      <c r="STU101" s="144"/>
      <c r="STV101" s="144"/>
      <c r="STW101" s="144"/>
      <c r="STX101" s="144"/>
      <c r="STY101" s="144"/>
      <c r="STZ101" s="144"/>
      <c r="SUA101" s="144"/>
      <c r="SUB101" s="144"/>
      <c r="SUC101" s="144"/>
      <c r="SUD101" s="144"/>
      <c r="SUE101" s="144"/>
      <c r="SUF101" s="144"/>
      <c r="SUG101" s="144"/>
      <c r="SUH101" s="144"/>
      <c r="SUI101" s="144"/>
      <c r="SUJ101" s="144"/>
      <c r="SUK101" s="144"/>
      <c r="SUL101" s="144"/>
      <c r="SUM101" s="144"/>
      <c r="SUN101" s="144"/>
      <c r="SUO101" s="144"/>
      <c r="SUP101" s="144"/>
      <c r="SUQ101" s="144"/>
      <c r="SUR101" s="144"/>
      <c r="SUS101" s="144"/>
      <c r="SUT101" s="144"/>
      <c r="SUU101" s="144"/>
      <c r="SUV101" s="144"/>
      <c r="SUW101" s="144"/>
      <c r="SUX101" s="144"/>
      <c r="SUY101" s="144"/>
      <c r="SUZ101" s="144"/>
      <c r="SVA101" s="144"/>
      <c r="SVB101" s="144"/>
      <c r="SVC101" s="144"/>
      <c r="SVD101" s="144"/>
      <c r="SVE101" s="144"/>
      <c r="SVF101" s="144"/>
      <c r="SVG101" s="144"/>
      <c r="SVH101" s="144"/>
      <c r="SVI101" s="144"/>
      <c r="SVJ101" s="144"/>
      <c r="SVK101" s="144"/>
      <c r="SVL101" s="144"/>
      <c r="SVM101" s="144"/>
      <c r="SVN101" s="144"/>
      <c r="SVO101" s="144"/>
      <c r="SVP101" s="144"/>
      <c r="SVQ101" s="144"/>
      <c r="SVR101" s="144"/>
      <c r="SVS101" s="144"/>
      <c r="SVT101" s="144"/>
      <c r="SVU101" s="144"/>
      <c r="SVV101" s="144"/>
      <c r="SVW101" s="144"/>
      <c r="SVX101" s="144"/>
      <c r="SVY101" s="144"/>
      <c r="SVZ101" s="144"/>
      <c r="SWA101" s="144"/>
      <c r="SWB101" s="144"/>
      <c r="SWC101" s="144"/>
      <c r="SWD101" s="144"/>
      <c r="SWE101" s="144"/>
      <c r="SWF101" s="144"/>
      <c r="SWG101" s="144"/>
      <c r="SWH101" s="144"/>
      <c r="SWI101" s="144"/>
      <c r="SWJ101" s="144"/>
      <c r="SWK101" s="144"/>
      <c r="SWL101" s="144"/>
      <c r="SWM101" s="144"/>
      <c r="SWN101" s="144"/>
      <c r="SWO101" s="144"/>
      <c r="SWP101" s="144"/>
      <c r="SWQ101" s="144"/>
      <c r="SWR101" s="144"/>
      <c r="SWS101" s="144"/>
      <c r="SWT101" s="144"/>
      <c r="SWU101" s="144"/>
      <c r="SWV101" s="144"/>
      <c r="SWW101" s="144"/>
      <c r="SWX101" s="144"/>
      <c r="SWY101" s="144"/>
      <c r="SWZ101" s="144"/>
      <c r="SXA101" s="144"/>
      <c r="SXB101" s="144"/>
      <c r="SXC101" s="144"/>
      <c r="SXD101" s="144"/>
      <c r="SXE101" s="144"/>
      <c r="SXF101" s="144"/>
      <c r="SXG101" s="144"/>
      <c r="SXH101" s="144"/>
      <c r="SXI101" s="144"/>
      <c r="SXJ101" s="144"/>
      <c r="SXK101" s="144"/>
      <c r="SXL101" s="144"/>
      <c r="SXM101" s="144"/>
      <c r="SXN101" s="144"/>
      <c r="SXO101" s="144"/>
      <c r="SXP101" s="144"/>
      <c r="SXQ101" s="144"/>
      <c r="SXR101" s="144"/>
      <c r="SXS101" s="144"/>
      <c r="SXT101" s="144"/>
      <c r="SXU101" s="144"/>
      <c r="SXV101" s="144"/>
      <c r="SXW101" s="144"/>
      <c r="SXX101" s="144"/>
      <c r="SXY101" s="144"/>
      <c r="SXZ101" s="144"/>
      <c r="SYA101" s="144"/>
      <c r="SYB101" s="144"/>
      <c r="SYC101" s="144"/>
      <c r="SYD101" s="144"/>
      <c r="SYE101" s="144"/>
      <c r="SYF101" s="144"/>
      <c r="SYG101" s="144"/>
      <c r="SYH101" s="144"/>
      <c r="SYI101" s="144"/>
      <c r="SYJ101" s="144"/>
      <c r="SYK101" s="144"/>
      <c r="SYL101" s="144"/>
      <c r="SYM101" s="144"/>
      <c r="SYN101" s="144"/>
      <c r="SYO101" s="144"/>
      <c r="SYP101" s="144"/>
      <c r="SYQ101" s="144"/>
      <c r="SYR101" s="144"/>
      <c r="SYS101" s="144"/>
      <c r="SYT101" s="144"/>
      <c r="SYU101" s="144"/>
      <c r="SYV101" s="144"/>
      <c r="SYW101" s="144"/>
      <c r="SYX101" s="144"/>
      <c r="SYY101" s="144"/>
      <c r="SYZ101" s="144"/>
      <c r="SZA101" s="144"/>
      <c r="SZB101" s="144"/>
      <c r="SZC101" s="144"/>
      <c r="SZD101" s="144"/>
      <c r="SZE101" s="144"/>
      <c r="SZF101" s="144"/>
      <c r="SZG101" s="144"/>
      <c r="SZH101" s="144"/>
      <c r="SZI101" s="144"/>
      <c r="SZJ101" s="144"/>
      <c r="SZK101" s="144"/>
      <c r="SZL101" s="144"/>
      <c r="SZM101" s="144"/>
      <c r="SZN101" s="144"/>
      <c r="SZO101" s="144"/>
      <c r="SZP101" s="144"/>
      <c r="SZQ101" s="144"/>
      <c r="SZR101" s="144"/>
      <c r="SZS101" s="144"/>
      <c r="SZT101" s="144"/>
      <c r="SZU101" s="144"/>
      <c r="SZV101" s="144"/>
      <c r="SZW101" s="144"/>
      <c r="SZX101" s="144"/>
      <c r="SZY101" s="144"/>
      <c r="SZZ101" s="144"/>
      <c r="TAA101" s="144"/>
      <c r="TAB101" s="144"/>
      <c r="TAC101" s="144"/>
      <c r="TAD101" s="144"/>
      <c r="TAE101" s="144"/>
      <c r="TAF101" s="144"/>
      <c r="TAG101" s="144"/>
      <c r="TAH101" s="144"/>
      <c r="TAI101" s="144"/>
      <c r="TAJ101" s="144"/>
      <c r="TAK101" s="144"/>
      <c r="TAL101" s="144"/>
      <c r="TAM101" s="144"/>
      <c r="TAN101" s="144"/>
      <c r="TAO101" s="144"/>
      <c r="TAP101" s="144"/>
      <c r="TAQ101" s="144"/>
      <c r="TAR101" s="144"/>
      <c r="TAS101" s="144"/>
      <c r="TAT101" s="144"/>
      <c r="TAU101" s="144"/>
      <c r="TAV101" s="144"/>
      <c r="TAW101" s="144"/>
      <c r="TAX101" s="144"/>
      <c r="TAY101" s="144"/>
      <c r="TAZ101" s="144"/>
      <c r="TBA101" s="144"/>
      <c r="TBB101" s="144"/>
      <c r="TBC101" s="144"/>
      <c r="TBD101" s="144"/>
      <c r="TBE101" s="144"/>
      <c r="TBF101" s="144"/>
      <c r="TBG101" s="144"/>
      <c r="TBH101" s="144"/>
      <c r="TBI101" s="144"/>
      <c r="TBJ101" s="144"/>
      <c r="TBK101" s="144"/>
      <c r="TBL101" s="144"/>
      <c r="TBM101" s="144"/>
      <c r="TBN101" s="144"/>
      <c r="TBO101" s="144"/>
      <c r="TBP101" s="144"/>
      <c r="TBQ101" s="144"/>
      <c r="TBR101" s="144"/>
      <c r="TBS101" s="144"/>
      <c r="TBT101" s="144"/>
      <c r="TBU101" s="144"/>
      <c r="TBV101" s="144"/>
      <c r="TBW101" s="144"/>
      <c r="TBX101" s="144"/>
      <c r="TBY101" s="144"/>
      <c r="TBZ101" s="144"/>
      <c r="TCA101" s="144"/>
      <c r="TCB101" s="144"/>
      <c r="TCC101" s="144"/>
      <c r="TCD101" s="144"/>
      <c r="TCE101" s="144"/>
      <c r="TCF101" s="144"/>
      <c r="TCG101" s="144"/>
      <c r="TCH101" s="144"/>
      <c r="TCI101" s="144"/>
      <c r="TCJ101" s="144"/>
      <c r="TCK101" s="144"/>
      <c r="TCL101" s="144"/>
      <c r="TCM101" s="144"/>
      <c r="TCN101" s="144"/>
      <c r="TCO101" s="144"/>
      <c r="TCP101" s="144"/>
      <c r="TCQ101" s="144"/>
      <c r="TCR101" s="144"/>
      <c r="TCS101" s="144"/>
      <c r="TCT101" s="144"/>
      <c r="TCU101" s="144"/>
      <c r="TCV101" s="144"/>
      <c r="TCW101" s="144"/>
      <c r="TCX101" s="144"/>
      <c r="TCY101" s="144"/>
      <c r="TCZ101" s="144"/>
      <c r="TDA101" s="144"/>
      <c r="TDB101" s="144"/>
      <c r="TDC101" s="144"/>
      <c r="TDD101" s="144"/>
      <c r="TDE101" s="144"/>
      <c r="TDF101" s="144"/>
      <c r="TDG101" s="144"/>
      <c r="TDH101" s="144"/>
      <c r="TDI101" s="144"/>
      <c r="TDJ101" s="144"/>
      <c r="TDK101" s="144"/>
      <c r="TDL101" s="144"/>
      <c r="TDM101" s="144"/>
      <c r="TDN101" s="144"/>
      <c r="TDO101" s="144"/>
      <c r="TDP101" s="144"/>
      <c r="TDQ101" s="144"/>
      <c r="TDR101" s="144"/>
      <c r="TDS101" s="144"/>
      <c r="TDT101" s="144"/>
      <c r="TDU101" s="144"/>
      <c r="TDV101" s="144"/>
      <c r="TDW101" s="144"/>
      <c r="TDX101" s="144"/>
      <c r="TDY101" s="144"/>
      <c r="TDZ101" s="144"/>
      <c r="TEA101" s="144"/>
      <c r="TEB101" s="144"/>
      <c r="TEC101" s="144"/>
      <c r="TED101" s="144"/>
      <c r="TEE101" s="144"/>
      <c r="TEF101" s="144"/>
      <c r="TEG101" s="144"/>
      <c r="TEH101" s="144"/>
      <c r="TEI101" s="144"/>
      <c r="TEJ101" s="144"/>
      <c r="TEK101" s="144"/>
      <c r="TEL101" s="144"/>
      <c r="TEM101" s="144"/>
      <c r="TEN101" s="144"/>
      <c r="TEO101" s="144"/>
      <c r="TEP101" s="144"/>
      <c r="TEQ101" s="144"/>
      <c r="TER101" s="144"/>
      <c r="TES101" s="144"/>
      <c r="TET101" s="144"/>
      <c r="TEU101" s="144"/>
      <c r="TEV101" s="144"/>
      <c r="TEW101" s="144"/>
      <c r="TEX101" s="144"/>
      <c r="TEY101" s="144"/>
      <c r="TEZ101" s="144"/>
      <c r="TFA101" s="144"/>
      <c r="TFB101" s="144"/>
      <c r="TFC101" s="144"/>
      <c r="TFD101" s="144"/>
      <c r="TFE101" s="144"/>
      <c r="TFF101" s="144"/>
      <c r="TFG101" s="144"/>
      <c r="TFH101" s="144"/>
      <c r="TFI101" s="144"/>
      <c r="TFJ101" s="144"/>
      <c r="TFK101" s="144"/>
      <c r="TFL101" s="144"/>
      <c r="TFM101" s="144"/>
      <c r="TFN101" s="144"/>
      <c r="TFO101" s="144"/>
      <c r="TFP101" s="144"/>
      <c r="TFQ101" s="144"/>
      <c r="TFR101" s="144"/>
      <c r="TFS101" s="144"/>
      <c r="TFT101" s="144"/>
      <c r="TFU101" s="144"/>
      <c r="TFV101" s="144"/>
      <c r="TFW101" s="144"/>
      <c r="TFX101" s="144"/>
      <c r="TFY101" s="144"/>
      <c r="TFZ101" s="144"/>
      <c r="TGA101" s="144"/>
      <c r="TGB101" s="144"/>
      <c r="TGC101" s="144"/>
      <c r="TGD101" s="144"/>
      <c r="TGE101" s="144"/>
      <c r="TGF101" s="144"/>
      <c r="TGG101" s="144"/>
      <c r="TGH101" s="144"/>
      <c r="TGI101" s="144"/>
      <c r="TGJ101" s="144"/>
      <c r="TGK101" s="144"/>
      <c r="TGL101" s="144"/>
      <c r="TGM101" s="144"/>
      <c r="TGN101" s="144"/>
      <c r="TGO101" s="144"/>
      <c r="TGP101" s="144"/>
      <c r="TGQ101" s="144"/>
      <c r="TGR101" s="144"/>
      <c r="TGS101" s="144"/>
      <c r="TGT101" s="144"/>
      <c r="TGU101" s="144"/>
      <c r="TGV101" s="144"/>
      <c r="TGW101" s="144"/>
      <c r="TGX101" s="144"/>
      <c r="TGY101" s="144"/>
      <c r="TGZ101" s="144"/>
      <c r="THA101" s="144"/>
      <c r="THB101" s="144"/>
      <c r="THC101" s="144"/>
      <c r="THD101" s="144"/>
      <c r="THE101" s="144"/>
      <c r="THF101" s="144"/>
      <c r="THG101" s="144"/>
      <c r="THH101" s="144"/>
      <c r="THI101" s="144"/>
      <c r="THJ101" s="144"/>
      <c r="THK101" s="144"/>
      <c r="THL101" s="144"/>
      <c r="THM101" s="144"/>
      <c r="THN101" s="144"/>
      <c r="THO101" s="144"/>
      <c r="THP101" s="144"/>
      <c r="THQ101" s="144"/>
      <c r="THR101" s="144"/>
      <c r="THS101" s="144"/>
      <c r="THT101" s="144"/>
      <c r="THU101" s="144"/>
      <c r="THV101" s="144"/>
      <c r="THW101" s="144"/>
      <c r="THX101" s="144"/>
      <c r="THY101" s="144"/>
      <c r="THZ101" s="144"/>
      <c r="TIA101" s="144"/>
      <c r="TIB101" s="144"/>
      <c r="TIC101" s="144"/>
      <c r="TID101" s="144"/>
      <c r="TIE101" s="144"/>
      <c r="TIF101" s="144"/>
      <c r="TIG101" s="144"/>
      <c r="TIH101" s="144"/>
      <c r="TII101" s="144"/>
      <c r="TIJ101" s="144"/>
      <c r="TIK101" s="144"/>
      <c r="TIL101" s="144"/>
      <c r="TIM101" s="144"/>
      <c r="TIN101" s="144"/>
      <c r="TIO101" s="144"/>
      <c r="TIP101" s="144"/>
      <c r="TIQ101" s="144"/>
      <c r="TIR101" s="144"/>
      <c r="TIS101" s="144"/>
      <c r="TIT101" s="144"/>
      <c r="TIU101" s="144"/>
      <c r="TIV101" s="144"/>
      <c r="TIW101" s="144"/>
      <c r="TIX101" s="144"/>
      <c r="TIY101" s="144"/>
      <c r="TIZ101" s="144"/>
      <c r="TJA101" s="144"/>
      <c r="TJB101" s="144"/>
      <c r="TJC101" s="144"/>
      <c r="TJD101" s="144"/>
      <c r="TJE101" s="144"/>
      <c r="TJF101" s="144"/>
      <c r="TJG101" s="144"/>
      <c r="TJH101" s="144"/>
      <c r="TJI101" s="144"/>
      <c r="TJJ101" s="144"/>
      <c r="TJK101" s="144"/>
      <c r="TJL101" s="144"/>
      <c r="TJM101" s="144"/>
      <c r="TJN101" s="144"/>
      <c r="TJO101" s="144"/>
      <c r="TJP101" s="144"/>
      <c r="TJQ101" s="144"/>
      <c r="TJR101" s="144"/>
      <c r="TJS101" s="144"/>
      <c r="TJT101" s="144"/>
      <c r="TJU101" s="144"/>
      <c r="TJV101" s="144"/>
      <c r="TJW101" s="144"/>
      <c r="TJX101" s="144"/>
      <c r="TJY101" s="144"/>
      <c r="TJZ101" s="144"/>
      <c r="TKA101" s="144"/>
      <c r="TKB101" s="144"/>
      <c r="TKC101" s="144"/>
      <c r="TKD101" s="144"/>
      <c r="TKE101" s="144"/>
      <c r="TKF101" s="144"/>
      <c r="TKG101" s="144"/>
      <c r="TKH101" s="144"/>
      <c r="TKI101" s="144"/>
      <c r="TKJ101" s="144"/>
      <c r="TKK101" s="144"/>
      <c r="TKL101" s="144"/>
      <c r="TKM101" s="144"/>
      <c r="TKN101" s="144"/>
      <c r="TKO101" s="144"/>
      <c r="TKP101" s="144"/>
      <c r="TKQ101" s="144"/>
      <c r="TKR101" s="144"/>
      <c r="TKS101" s="144"/>
      <c r="TKT101" s="144"/>
      <c r="TKU101" s="144"/>
      <c r="TKV101" s="144"/>
      <c r="TKW101" s="144"/>
      <c r="TKX101" s="144"/>
      <c r="TKY101" s="144"/>
      <c r="TKZ101" s="144"/>
      <c r="TLA101" s="144"/>
      <c r="TLB101" s="144"/>
      <c r="TLC101" s="144"/>
      <c r="TLD101" s="144"/>
      <c r="TLE101" s="144"/>
      <c r="TLF101" s="144"/>
      <c r="TLG101" s="144"/>
      <c r="TLH101" s="144"/>
      <c r="TLI101" s="144"/>
      <c r="TLJ101" s="144"/>
      <c r="TLK101" s="144"/>
      <c r="TLL101" s="144"/>
      <c r="TLM101" s="144"/>
      <c r="TLN101" s="144"/>
      <c r="TLO101" s="144"/>
      <c r="TLP101" s="144"/>
      <c r="TLQ101" s="144"/>
      <c r="TLR101" s="144"/>
      <c r="TLS101" s="144"/>
      <c r="TLT101" s="144"/>
      <c r="TLU101" s="144"/>
      <c r="TLV101" s="144"/>
      <c r="TLW101" s="144"/>
      <c r="TLX101" s="144"/>
      <c r="TLY101" s="144"/>
      <c r="TLZ101" s="144"/>
      <c r="TMA101" s="144"/>
      <c r="TMB101" s="144"/>
      <c r="TMC101" s="144"/>
      <c r="TMD101" s="144"/>
      <c r="TME101" s="144"/>
      <c r="TMF101" s="144"/>
      <c r="TMG101" s="144"/>
      <c r="TMH101" s="144"/>
      <c r="TMI101" s="144"/>
      <c r="TMJ101" s="144"/>
      <c r="TMK101" s="144"/>
      <c r="TML101" s="144"/>
      <c r="TMM101" s="144"/>
      <c r="TMN101" s="144"/>
      <c r="TMO101" s="144"/>
      <c r="TMP101" s="144"/>
      <c r="TMQ101" s="144"/>
      <c r="TMR101" s="144"/>
      <c r="TMS101" s="144"/>
      <c r="TMT101" s="144"/>
      <c r="TMU101" s="144"/>
      <c r="TMV101" s="144"/>
      <c r="TMW101" s="144"/>
      <c r="TMX101" s="144"/>
      <c r="TMY101" s="144"/>
      <c r="TMZ101" s="144"/>
      <c r="TNA101" s="144"/>
      <c r="TNB101" s="144"/>
      <c r="TNC101" s="144"/>
      <c r="TND101" s="144"/>
      <c r="TNE101" s="144"/>
      <c r="TNF101" s="144"/>
      <c r="TNG101" s="144"/>
      <c r="TNH101" s="144"/>
      <c r="TNI101" s="144"/>
      <c r="TNJ101" s="144"/>
      <c r="TNK101" s="144"/>
      <c r="TNL101" s="144"/>
      <c r="TNM101" s="144"/>
      <c r="TNN101" s="144"/>
      <c r="TNO101" s="144"/>
      <c r="TNP101" s="144"/>
      <c r="TNQ101" s="144"/>
      <c r="TNR101" s="144"/>
      <c r="TNS101" s="144"/>
      <c r="TNT101" s="144"/>
      <c r="TNU101" s="144"/>
      <c r="TNV101" s="144"/>
      <c r="TNW101" s="144"/>
      <c r="TNX101" s="144"/>
      <c r="TNY101" s="144"/>
      <c r="TNZ101" s="144"/>
      <c r="TOA101" s="144"/>
      <c r="TOB101" s="144"/>
      <c r="TOC101" s="144"/>
      <c r="TOD101" s="144"/>
      <c r="TOE101" s="144"/>
      <c r="TOF101" s="144"/>
      <c r="TOG101" s="144"/>
      <c r="TOH101" s="144"/>
      <c r="TOI101" s="144"/>
      <c r="TOJ101" s="144"/>
      <c r="TOK101" s="144"/>
      <c r="TOL101" s="144"/>
      <c r="TOM101" s="144"/>
      <c r="TON101" s="144"/>
      <c r="TOO101" s="144"/>
      <c r="TOP101" s="144"/>
      <c r="TOQ101" s="144"/>
      <c r="TOR101" s="144"/>
      <c r="TOS101" s="144"/>
      <c r="TOT101" s="144"/>
      <c r="TOU101" s="144"/>
      <c r="TOV101" s="144"/>
      <c r="TOW101" s="144"/>
      <c r="TOX101" s="144"/>
      <c r="TOY101" s="144"/>
      <c r="TOZ101" s="144"/>
      <c r="TPA101" s="144"/>
      <c r="TPB101" s="144"/>
      <c r="TPC101" s="144"/>
      <c r="TPD101" s="144"/>
      <c r="TPE101" s="144"/>
      <c r="TPF101" s="144"/>
      <c r="TPG101" s="144"/>
      <c r="TPH101" s="144"/>
      <c r="TPI101" s="144"/>
      <c r="TPJ101" s="144"/>
      <c r="TPK101" s="144"/>
      <c r="TPL101" s="144"/>
      <c r="TPM101" s="144"/>
      <c r="TPN101" s="144"/>
      <c r="TPO101" s="144"/>
      <c r="TPP101" s="144"/>
      <c r="TPQ101" s="144"/>
      <c r="TPR101" s="144"/>
      <c r="TPS101" s="144"/>
      <c r="TPT101" s="144"/>
      <c r="TPU101" s="144"/>
      <c r="TPV101" s="144"/>
      <c r="TPW101" s="144"/>
      <c r="TPX101" s="144"/>
      <c r="TPY101" s="144"/>
      <c r="TPZ101" s="144"/>
      <c r="TQA101" s="144"/>
      <c r="TQB101" s="144"/>
      <c r="TQC101" s="144"/>
      <c r="TQD101" s="144"/>
      <c r="TQE101" s="144"/>
      <c r="TQF101" s="144"/>
      <c r="TQG101" s="144"/>
      <c r="TQH101" s="144"/>
      <c r="TQI101" s="144"/>
      <c r="TQJ101" s="144"/>
      <c r="TQK101" s="144"/>
      <c r="TQL101" s="144"/>
      <c r="TQM101" s="144"/>
      <c r="TQN101" s="144"/>
      <c r="TQO101" s="144"/>
      <c r="TQP101" s="144"/>
      <c r="TQQ101" s="144"/>
      <c r="TQR101" s="144"/>
      <c r="TQS101" s="144"/>
      <c r="TQT101" s="144"/>
      <c r="TQU101" s="144"/>
      <c r="TQV101" s="144"/>
      <c r="TQW101" s="144"/>
      <c r="TQX101" s="144"/>
      <c r="TQY101" s="144"/>
      <c r="TQZ101" s="144"/>
      <c r="TRA101" s="144"/>
      <c r="TRB101" s="144"/>
      <c r="TRC101" s="144"/>
      <c r="TRD101" s="144"/>
      <c r="TRE101" s="144"/>
      <c r="TRF101" s="144"/>
      <c r="TRG101" s="144"/>
      <c r="TRH101" s="144"/>
      <c r="TRI101" s="144"/>
      <c r="TRJ101" s="144"/>
      <c r="TRK101" s="144"/>
      <c r="TRL101" s="144"/>
      <c r="TRM101" s="144"/>
      <c r="TRN101" s="144"/>
      <c r="TRO101" s="144"/>
      <c r="TRP101" s="144"/>
      <c r="TRQ101" s="144"/>
      <c r="TRR101" s="144"/>
      <c r="TRS101" s="144"/>
      <c r="TRT101" s="144"/>
      <c r="TRU101" s="144"/>
      <c r="TRV101" s="144"/>
      <c r="TRW101" s="144"/>
      <c r="TRX101" s="144"/>
      <c r="TRY101" s="144"/>
      <c r="TRZ101" s="144"/>
      <c r="TSA101" s="144"/>
      <c r="TSB101" s="144"/>
      <c r="TSC101" s="144"/>
      <c r="TSD101" s="144"/>
      <c r="TSE101" s="144"/>
      <c r="TSF101" s="144"/>
      <c r="TSG101" s="144"/>
      <c r="TSH101" s="144"/>
      <c r="TSI101" s="144"/>
      <c r="TSJ101" s="144"/>
      <c r="TSK101" s="144"/>
      <c r="TSL101" s="144"/>
      <c r="TSM101" s="144"/>
      <c r="TSN101" s="144"/>
      <c r="TSO101" s="144"/>
      <c r="TSP101" s="144"/>
      <c r="TSQ101" s="144"/>
      <c r="TSR101" s="144"/>
      <c r="TSS101" s="144"/>
      <c r="TST101" s="144"/>
      <c r="TSU101" s="144"/>
      <c r="TSV101" s="144"/>
      <c r="TSW101" s="144"/>
      <c r="TSX101" s="144"/>
      <c r="TSY101" s="144"/>
      <c r="TSZ101" s="144"/>
      <c r="TTA101" s="144"/>
      <c r="TTB101" s="144"/>
      <c r="TTC101" s="144"/>
      <c r="TTD101" s="144"/>
      <c r="TTE101" s="144"/>
      <c r="TTF101" s="144"/>
      <c r="TTG101" s="144"/>
      <c r="TTH101" s="144"/>
      <c r="TTI101" s="144"/>
      <c r="TTJ101" s="144"/>
      <c r="TTK101" s="144"/>
      <c r="TTL101" s="144"/>
      <c r="TTM101" s="144"/>
      <c r="TTN101" s="144"/>
      <c r="TTO101" s="144"/>
      <c r="TTP101" s="144"/>
      <c r="TTQ101" s="144"/>
      <c r="TTR101" s="144"/>
      <c r="TTS101" s="144"/>
      <c r="TTT101" s="144"/>
      <c r="TTU101" s="144"/>
      <c r="TTV101" s="144"/>
      <c r="TTW101" s="144"/>
      <c r="TTX101" s="144"/>
      <c r="TTY101" s="144"/>
      <c r="TTZ101" s="144"/>
      <c r="TUA101" s="144"/>
      <c r="TUB101" s="144"/>
      <c r="TUC101" s="144"/>
      <c r="TUD101" s="144"/>
      <c r="TUE101" s="144"/>
      <c r="TUF101" s="144"/>
      <c r="TUG101" s="144"/>
      <c r="TUH101" s="144"/>
      <c r="TUI101" s="144"/>
      <c r="TUJ101" s="144"/>
      <c r="TUK101" s="144"/>
      <c r="TUL101" s="144"/>
      <c r="TUM101" s="144"/>
      <c r="TUN101" s="144"/>
      <c r="TUO101" s="144"/>
      <c r="TUP101" s="144"/>
      <c r="TUQ101" s="144"/>
      <c r="TUR101" s="144"/>
      <c r="TUS101" s="144"/>
      <c r="TUT101" s="144"/>
      <c r="TUU101" s="144"/>
      <c r="TUV101" s="144"/>
      <c r="TUW101" s="144"/>
      <c r="TUX101" s="144"/>
      <c r="TUY101" s="144"/>
      <c r="TUZ101" s="144"/>
      <c r="TVA101" s="144"/>
      <c r="TVB101" s="144"/>
      <c r="TVC101" s="144"/>
      <c r="TVD101" s="144"/>
      <c r="TVE101" s="144"/>
      <c r="TVF101" s="144"/>
      <c r="TVG101" s="144"/>
      <c r="TVH101" s="144"/>
      <c r="TVI101" s="144"/>
      <c r="TVJ101" s="144"/>
      <c r="TVK101" s="144"/>
      <c r="TVL101" s="144"/>
      <c r="TVM101" s="144"/>
      <c r="TVN101" s="144"/>
      <c r="TVO101" s="144"/>
      <c r="TVP101" s="144"/>
      <c r="TVQ101" s="144"/>
      <c r="TVR101" s="144"/>
      <c r="TVS101" s="144"/>
      <c r="TVT101" s="144"/>
      <c r="TVU101" s="144"/>
      <c r="TVV101" s="144"/>
      <c r="TVW101" s="144"/>
      <c r="TVX101" s="144"/>
      <c r="TVY101" s="144"/>
      <c r="TVZ101" s="144"/>
      <c r="TWA101" s="144"/>
      <c r="TWB101" s="144"/>
      <c r="TWC101" s="144"/>
      <c r="TWD101" s="144"/>
      <c r="TWE101" s="144"/>
      <c r="TWF101" s="144"/>
      <c r="TWG101" s="144"/>
      <c r="TWH101" s="144"/>
      <c r="TWI101" s="144"/>
      <c r="TWJ101" s="144"/>
      <c r="TWK101" s="144"/>
      <c r="TWL101" s="144"/>
      <c r="TWM101" s="144"/>
      <c r="TWN101" s="144"/>
      <c r="TWO101" s="144"/>
      <c r="TWP101" s="144"/>
      <c r="TWQ101" s="144"/>
      <c r="TWR101" s="144"/>
      <c r="TWS101" s="144"/>
      <c r="TWT101" s="144"/>
      <c r="TWU101" s="144"/>
      <c r="TWV101" s="144"/>
      <c r="TWW101" s="144"/>
      <c r="TWX101" s="144"/>
      <c r="TWY101" s="144"/>
      <c r="TWZ101" s="144"/>
      <c r="TXA101" s="144"/>
      <c r="TXB101" s="144"/>
      <c r="TXC101" s="144"/>
      <c r="TXD101" s="144"/>
      <c r="TXE101" s="144"/>
      <c r="TXF101" s="144"/>
      <c r="TXG101" s="144"/>
      <c r="TXH101" s="144"/>
      <c r="TXI101" s="144"/>
      <c r="TXJ101" s="144"/>
      <c r="TXK101" s="144"/>
      <c r="TXL101" s="144"/>
      <c r="TXM101" s="144"/>
      <c r="TXN101" s="144"/>
      <c r="TXO101" s="144"/>
      <c r="TXP101" s="144"/>
      <c r="TXQ101" s="144"/>
      <c r="TXR101" s="144"/>
      <c r="TXS101" s="144"/>
      <c r="TXT101" s="144"/>
      <c r="TXU101" s="144"/>
      <c r="TXV101" s="144"/>
      <c r="TXW101" s="144"/>
      <c r="TXX101" s="144"/>
      <c r="TXY101" s="144"/>
      <c r="TXZ101" s="144"/>
      <c r="TYA101" s="144"/>
      <c r="TYB101" s="144"/>
      <c r="TYC101" s="144"/>
      <c r="TYD101" s="144"/>
      <c r="TYE101" s="144"/>
      <c r="TYF101" s="144"/>
      <c r="TYG101" s="144"/>
      <c r="TYH101" s="144"/>
      <c r="TYI101" s="144"/>
      <c r="TYJ101" s="144"/>
      <c r="TYK101" s="144"/>
      <c r="TYL101" s="144"/>
      <c r="TYM101" s="144"/>
      <c r="TYN101" s="144"/>
      <c r="TYO101" s="144"/>
      <c r="TYP101" s="144"/>
      <c r="TYQ101" s="144"/>
      <c r="TYR101" s="144"/>
      <c r="TYS101" s="144"/>
      <c r="TYT101" s="144"/>
      <c r="TYU101" s="144"/>
      <c r="TYV101" s="144"/>
      <c r="TYW101" s="144"/>
      <c r="TYX101" s="144"/>
      <c r="TYY101" s="144"/>
      <c r="TYZ101" s="144"/>
      <c r="TZA101" s="144"/>
      <c r="TZB101" s="144"/>
      <c r="TZC101" s="144"/>
      <c r="TZD101" s="144"/>
      <c r="TZE101" s="144"/>
      <c r="TZF101" s="144"/>
      <c r="TZG101" s="144"/>
      <c r="TZH101" s="144"/>
      <c r="TZI101" s="144"/>
      <c r="TZJ101" s="144"/>
      <c r="TZK101" s="144"/>
      <c r="TZL101" s="144"/>
      <c r="TZM101" s="144"/>
      <c r="TZN101" s="144"/>
      <c r="TZO101" s="144"/>
      <c r="TZP101" s="144"/>
      <c r="TZQ101" s="144"/>
      <c r="TZR101" s="144"/>
      <c r="TZS101" s="144"/>
      <c r="TZT101" s="144"/>
      <c r="TZU101" s="144"/>
      <c r="TZV101" s="144"/>
      <c r="TZW101" s="144"/>
      <c r="TZX101" s="144"/>
      <c r="TZY101" s="144"/>
      <c r="TZZ101" s="144"/>
      <c r="UAA101" s="144"/>
      <c r="UAB101" s="144"/>
      <c r="UAC101" s="144"/>
      <c r="UAD101" s="144"/>
      <c r="UAE101" s="144"/>
      <c r="UAF101" s="144"/>
      <c r="UAG101" s="144"/>
      <c r="UAH101" s="144"/>
      <c r="UAI101" s="144"/>
      <c r="UAJ101" s="144"/>
      <c r="UAK101" s="144"/>
      <c r="UAL101" s="144"/>
      <c r="UAM101" s="144"/>
      <c r="UAN101" s="144"/>
      <c r="UAO101" s="144"/>
      <c r="UAP101" s="144"/>
      <c r="UAQ101" s="144"/>
      <c r="UAR101" s="144"/>
      <c r="UAS101" s="144"/>
      <c r="UAT101" s="144"/>
      <c r="UAU101" s="144"/>
      <c r="UAV101" s="144"/>
      <c r="UAW101" s="144"/>
      <c r="UAX101" s="144"/>
      <c r="UAY101" s="144"/>
      <c r="UAZ101" s="144"/>
      <c r="UBA101" s="144"/>
      <c r="UBB101" s="144"/>
      <c r="UBC101" s="144"/>
      <c r="UBD101" s="144"/>
      <c r="UBE101" s="144"/>
      <c r="UBF101" s="144"/>
      <c r="UBG101" s="144"/>
      <c r="UBH101" s="144"/>
      <c r="UBI101" s="144"/>
      <c r="UBJ101" s="144"/>
      <c r="UBK101" s="144"/>
      <c r="UBL101" s="144"/>
      <c r="UBM101" s="144"/>
      <c r="UBN101" s="144"/>
      <c r="UBO101" s="144"/>
      <c r="UBP101" s="144"/>
      <c r="UBQ101" s="144"/>
      <c r="UBR101" s="144"/>
      <c r="UBS101" s="144"/>
      <c r="UBT101" s="144"/>
      <c r="UBU101" s="144"/>
      <c r="UBV101" s="144"/>
      <c r="UBW101" s="144"/>
      <c r="UBX101" s="144"/>
      <c r="UBY101" s="144"/>
      <c r="UBZ101" s="144"/>
      <c r="UCA101" s="144"/>
      <c r="UCB101" s="144"/>
      <c r="UCC101" s="144"/>
      <c r="UCD101" s="144"/>
      <c r="UCE101" s="144"/>
      <c r="UCF101" s="144"/>
      <c r="UCG101" s="144"/>
      <c r="UCH101" s="144"/>
      <c r="UCI101" s="144"/>
      <c r="UCJ101" s="144"/>
      <c r="UCK101" s="144"/>
      <c r="UCL101" s="144"/>
      <c r="UCM101" s="144"/>
      <c r="UCN101" s="144"/>
      <c r="UCO101" s="144"/>
      <c r="UCP101" s="144"/>
      <c r="UCQ101" s="144"/>
      <c r="UCR101" s="144"/>
      <c r="UCS101" s="144"/>
      <c r="UCT101" s="144"/>
      <c r="UCU101" s="144"/>
      <c r="UCV101" s="144"/>
      <c r="UCW101" s="144"/>
      <c r="UCX101" s="144"/>
      <c r="UCY101" s="144"/>
      <c r="UCZ101" s="144"/>
      <c r="UDA101" s="144"/>
      <c r="UDB101" s="144"/>
      <c r="UDC101" s="144"/>
      <c r="UDD101" s="144"/>
      <c r="UDE101" s="144"/>
      <c r="UDF101" s="144"/>
      <c r="UDG101" s="144"/>
      <c r="UDH101" s="144"/>
      <c r="UDI101" s="144"/>
      <c r="UDJ101" s="144"/>
      <c r="UDK101" s="144"/>
      <c r="UDL101" s="144"/>
      <c r="UDM101" s="144"/>
      <c r="UDN101" s="144"/>
      <c r="UDO101" s="144"/>
      <c r="UDP101" s="144"/>
      <c r="UDQ101" s="144"/>
      <c r="UDR101" s="144"/>
      <c r="UDS101" s="144"/>
      <c r="UDT101" s="144"/>
      <c r="UDU101" s="144"/>
      <c r="UDV101" s="144"/>
      <c r="UDW101" s="144"/>
      <c r="UDX101" s="144"/>
      <c r="UDY101" s="144"/>
      <c r="UDZ101" s="144"/>
      <c r="UEA101" s="144"/>
      <c r="UEB101" s="144"/>
      <c r="UEC101" s="144"/>
      <c r="UED101" s="144"/>
      <c r="UEE101" s="144"/>
      <c r="UEF101" s="144"/>
      <c r="UEG101" s="144"/>
      <c r="UEH101" s="144"/>
      <c r="UEI101" s="144"/>
      <c r="UEJ101" s="144"/>
      <c r="UEK101" s="144"/>
      <c r="UEL101" s="144"/>
      <c r="UEM101" s="144"/>
      <c r="UEN101" s="144"/>
      <c r="UEO101" s="144"/>
      <c r="UEP101" s="144"/>
      <c r="UEQ101" s="144"/>
      <c r="UER101" s="144"/>
      <c r="UES101" s="144"/>
      <c r="UET101" s="144"/>
      <c r="UEU101" s="144"/>
      <c r="UEV101" s="144"/>
      <c r="UEW101" s="144"/>
      <c r="UEX101" s="144"/>
      <c r="UEY101" s="144"/>
      <c r="UEZ101" s="144"/>
      <c r="UFA101" s="144"/>
      <c r="UFB101" s="144"/>
      <c r="UFC101" s="144"/>
      <c r="UFD101" s="144"/>
      <c r="UFE101" s="144"/>
      <c r="UFF101" s="144"/>
      <c r="UFG101" s="144"/>
      <c r="UFH101" s="144"/>
      <c r="UFI101" s="144"/>
      <c r="UFJ101" s="144"/>
      <c r="UFK101" s="144"/>
      <c r="UFL101" s="144"/>
      <c r="UFM101" s="144"/>
      <c r="UFN101" s="144"/>
      <c r="UFO101" s="144"/>
      <c r="UFP101" s="144"/>
      <c r="UFQ101" s="144"/>
      <c r="UFR101" s="144"/>
      <c r="UFS101" s="144"/>
      <c r="UFT101" s="144"/>
      <c r="UFU101" s="144"/>
      <c r="UFV101" s="144"/>
      <c r="UFW101" s="144"/>
      <c r="UFX101" s="144"/>
      <c r="UFY101" s="144"/>
      <c r="UFZ101" s="144"/>
      <c r="UGA101" s="144"/>
      <c r="UGB101" s="144"/>
      <c r="UGC101" s="144"/>
      <c r="UGD101" s="144"/>
      <c r="UGE101" s="144"/>
      <c r="UGF101" s="144"/>
      <c r="UGG101" s="144"/>
      <c r="UGH101" s="144"/>
      <c r="UGI101" s="144"/>
      <c r="UGJ101" s="144"/>
      <c r="UGK101" s="144"/>
      <c r="UGL101" s="144"/>
      <c r="UGM101" s="144"/>
      <c r="UGN101" s="144"/>
      <c r="UGO101" s="144"/>
      <c r="UGP101" s="144"/>
      <c r="UGQ101" s="144"/>
      <c r="UGR101" s="144"/>
      <c r="UGS101" s="144"/>
      <c r="UGT101" s="144"/>
      <c r="UGU101" s="144"/>
      <c r="UGV101" s="144"/>
      <c r="UGW101" s="144"/>
      <c r="UGX101" s="144"/>
      <c r="UGY101" s="144"/>
      <c r="UGZ101" s="144"/>
      <c r="UHA101" s="144"/>
      <c r="UHB101" s="144"/>
      <c r="UHC101" s="144"/>
      <c r="UHD101" s="144"/>
      <c r="UHE101" s="144"/>
      <c r="UHF101" s="144"/>
      <c r="UHG101" s="144"/>
      <c r="UHH101" s="144"/>
      <c r="UHI101" s="144"/>
      <c r="UHJ101" s="144"/>
      <c r="UHK101" s="144"/>
      <c r="UHL101" s="144"/>
      <c r="UHM101" s="144"/>
      <c r="UHN101" s="144"/>
      <c r="UHO101" s="144"/>
      <c r="UHP101" s="144"/>
      <c r="UHQ101" s="144"/>
      <c r="UHR101" s="144"/>
      <c r="UHS101" s="144"/>
      <c r="UHT101" s="144"/>
      <c r="UHU101" s="144"/>
      <c r="UHV101" s="144"/>
      <c r="UHW101" s="144"/>
      <c r="UHX101" s="144"/>
      <c r="UHY101" s="144"/>
      <c r="UHZ101" s="144"/>
      <c r="UIA101" s="144"/>
      <c r="UIB101" s="144"/>
      <c r="UIC101" s="144"/>
      <c r="UID101" s="144"/>
      <c r="UIE101" s="144"/>
      <c r="UIF101" s="144"/>
      <c r="UIG101" s="144"/>
      <c r="UIH101" s="144"/>
      <c r="UII101" s="144"/>
      <c r="UIJ101" s="144"/>
      <c r="UIK101" s="144"/>
      <c r="UIL101" s="144"/>
      <c r="UIM101" s="144"/>
      <c r="UIN101" s="144"/>
      <c r="UIO101" s="144"/>
      <c r="UIP101" s="144"/>
      <c r="UIQ101" s="144"/>
      <c r="UIR101" s="144"/>
      <c r="UIS101" s="144"/>
      <c r="UIT101" s="144"/>
      <c r="UIU101" s="144"/>
      <c r="UIV101" s="144"/>
      <c r="UIW101" s="144"/>
      <c r="UIX101" s="144"/>
      <c r="UIY101" s="144"/>
      <c r="UIZ101" s="144"/>
      <c r="UJA101" s="144"/>
      <c r="UJB101" s="144"/>
      <c r="UJC101" s="144"/>
      <c r="UJD101" s="144"/>
      <c r="UJE101" s="144"/>
      <c r="UJF101" s="144"/>
      <c r="UJG101" s="144"/>
      <c r="UJH101" s="144"/>
      <c r="UJI101" s="144"/>
      <c r="UJJ101" s="144"/>
      <c r="UJK101" s="144"/>
      <c r="UJL101" s="144"/>
      <c r="UJM101" s="144"/>
      <c r="UJN101" s="144"/>
      <c r="UJO101" s="144"/>
      <c r="UJP101" s="144"/>
      <c r="UJQ101" s="144"/>
      <c r="UJR101" s="144"/>
      <c r="UJS101" s="144"/>
      <c r="UJT101" s="144"/>
      <c r="UJU101" s="144"/>
      <c r="UJV101" s="144"/>
      <c r="UJW101" s="144"/>
      <c r="UJX101" s="144"/>
      <c r="UJY101" s="144"/>
      <c r="UJZ101" s="144"/>
      <c r="UKA101" s="144"/>
      <c r="UKB101" s="144"/>
      <c r="UKC101" s="144"/>
      <c r="UKD101" s="144"/>
      <c r="UKE101" s="144"/>
      <c r="UKF101" s="144"/>
      <c r="UKG101" s="144"/>
      <c r="UKH101" s="144"/>
      <c r="UKI101" s="144"/>
      <c r="UKJ101" s="144"/>
      <c r="UKK101" s="144"/>
      <c r="UKL101" s="144"/>
      <c r="UKM101" s="144"/>
      <c r="UKN101" s="144"/>
      <c r="UKO101" s="144"/>
      <c r="UKP101" s="144"/>
      <c r="UKQ101" s="144"/>
      <c r="UKR101" s="144"/>
      <c r="UKS101" s="144"/>
      <c r="UKT101" s="144"/>
      <c r="UKU101" s="144"/>
      <c r="UKV101" s="144"/>
      <c r="UKW101" s="144"/>
      <c r="UKX101" s="144"/>
      <c r="UKY101" s="144"/>
      <c r="UKZ101" s="144"/>
      <c r="ULA101" s="144"/>
      <c r="ULB101" s="144"/>
      <c r="ULC101" s="144"/>
      <c r="ULD101" s="144"/>
      <c r="ULE101" s="144"/>
      <c r="ULF101" s="144"/>
      <c r="ULG101" s="144"/>
      <c r="ULH101" s="144"/>
      <c r="ULI101" s="144"/>
      <c r="ULJ101" s="144"/>
      <c r="ULK101" s="144"/>
      <c r="ULL101" s="144"/>
      <c r="ULM101" s="144"/>
      <c r="ULN101" s="144"/>
      <c r="ULO101" s="144"/>
      <c r="ULP101" s="144"/>
      <c r="ULQ101" s="144"/>
      <c r="ULR101" s="144"/>
      <c r="ULS101" s="144"/>
      <c r="ULT101" s="144"/>
      <c r="ULU101" s="144"/>
      <c r="ULV101" s="144"/>
      <c r="ULW101" s="144"/>
      <c r="ULX101" s="144"/>
      <c r="ULY101" s="144"/>
      <c r="ULZ101" s="144"/>
      <c r="UMA101" s="144"/>
      <c r="UMB101" s="144"/>
      <c r="UMC101" s="144"/>
      <c r="UMD101" s="144"/>
      <c r="UME101" s="144"/>
      <c r="UMF101" s="144"/>
      <c r="UMG101" s="144"/>
      <c r="UMH101" s="144"/>
      <c r="UMI101" s="144"/>
      <c r="UMJ101" s="144"/>
      <c r="UMK101" s="144"/>
      <c r="UML101" s="144"/>
      <c r="UMM101" s="144"/>
      <c r="UMN101" s="144"/>
      <c r="UMO101" s="144"/>
      <c r="UMP101" s="144"/>
      <c r="UMQ101" s="144"/>
      <c r="UMR101" s="144"/>
      <c r="UMS101" s="144"/>
      <c r="UMT101" s="144"/>
      <c r="UMU101" s="144"/>
      <c r="UMV101" s="144"/>
      <c r="UMW101" s="144"/>
      <c r="UMX101" s="144"/>
      <c r="UMY101" s="144"/>
      <c r="UMZ101" s="144"/>
      <c r="UNA101" s="144"/>
      <c r="UNB101" s="144"/>
      <c r="UNC101" s="144"/>
      <c r="UND101" s="144"/>
      <c r="UNE101" s="144"/>
      <c r="UNF101" s="144"/>
      <c r="UNG101" s="144"/>
      <c r="UNH101" s="144"/>
      <c r="UNI101" s="144"/>
      <c r="UNJ101" s="144"/>
      <c r="UNK101" s="144"/>
      <c r="UNL101" s="144"/>
      <c r="UNM101" s="144"/>
      <c r="UNN101" s="144"/>
      <c r="UNO101" s="144"/>
      <c r="UNP101" s="144"/>
      <c r="UNQ101" s="144"/>
      <c r="UNR101" s="144"/>
      <c r="UNS101" s="144"/>
      <c r="UNT101" s="144"/>
      <c r="UNU101" s="144"/>
      <c r="UNV101" s="144"/>
      <c r="UNW101" s="144"/>
      <c r="UNX101" s="144"/>
      <c r="UNY101" s="144"/>
      <c r="UNZ101" s="144"/>
      <c r="UOA101" s="144"/>
      <c r="UOB101" s="144"/>
      <c r="UOC101" s="144"/>
      <c r="UOD101" s="144"/>
      <c r="UOE101" s="144"/>
      <c r="UOF101" s="144"/>
      <c r="UOG101" s="144"/>
      <c r="UOH101" s="144"/>
      <c r="UOI101" s="144"/>
      <c r="UOJ101" s="144"/>
      <c r="UOK101" s="144"/>
      <c r="UOL101" s="144"/>
      <c r="UOM101" s="144"/>
      <c r="UON101" s="144"/>
      <c r="UOO101" s="144"/>
      <c r="UOP101" s="144"/>
      <c r="UOQ101" s="144"/>
      <c r="UOR101" s="144"/>
      <c r="UOS101" s="144"/>
      <c r="UOT101" s="144"/>
      <c r="UOU101" s="144"/>
      <c r="UOV101" s="144"/>
      <c r="UOW101" s="144"/>
      <c r="UOX101" s="144"/>
      <c r="UOY101" s="144"/>
      <c r="UOZ101" s="144"/>
      <c r="UPA101" s="144"/>
      <c r="UPB101" s="144"/>
      <c r="UPC101" s="144"/>
      <c r="UPD101" s="144"/>
      <c r="UPE101" s="144"/>
      <c r="UPF101" s="144"/>
      <c r="UPG101" s="144"/>
      <c r="UPH101" s="144"/>
      <c r="UPI101" s="144"/>
      <c r="UPJ101" s="144"/>
      <c r="UPK101" s="144"/>
      <c r="UPL101" s="144"/>
      <c r="UPM101" s="144"/>
      <c r="UPN101" s="144"/>
      <c r="UPO101" s="144"/>
      <c r="UPP101" s="144"/>
      <c r="UPQ101" s="144"/>
      <c r="UPR101" s="144"/>
      <c r="UPS101" s="144"/>
      <c r="UPT101" s="144"/>
      <c r="UPU101" s="144"/>
      <c r="UPV101" s="144"/>
      <c r="UPW101" s="144"/>
      <c r="UPX101" s="144"/>
      <c r="UPY101" s="144"/>
      <c r="UPZ101" s="144"/>
      <c r="UQA101" s="144"/>
      <c r="UQB101" s="144"/>
      <c r="UQC101" s="144"/>
      <c r="UQD101" s="144"/>
      <c r="UQE101" s="144"/>
      <c r="UQF101" s="144"/>
      <c r="UQG101" s="144"/>
      <c r="UQH101" s="144"/>
      <c r="UQI101" s="144"/>
      <c r="UQJ101" s="144"/>
      <c r="UQK101" s="144"/>
      <c r="UQL101" s="144"/>
      <c r="UQM101" s="144"/>
      <c r="UQN101" s="144"/>
      <c r="UQO101" s="144"/>
      <c r="UQP101" s="144"/>
      <c r="UQQ101" s="144"/>
      <c r="UQR101" s="144"/>
      <c r="UQS101" s="144"/>
      <c r="UQT101" s="144"/>
      <c r="UQU101" s="144"/>
      <c r="UQV101" s="144"/>
      <c r="UQW101" s="144"/>
      <c r="UQX101" s="144"/>
      <c r="UQY101" s="144"/>
      <c r="UQZ101" s="144"/>
      <c r="URA101" s="144"/>
      <c r="URB101" s="144"/>
      <c r="URC101" s="144"/>
      <c r="URD101" s="144"/>
      <c r="URE101" s="144"/>
      <c r="URF101" s="144"/>
      <c r="URG101" s="144"/>
      <c r="URH101" s="144"/>
      <c r="URI101" s="144"/>
      <c r="URJ101" s="144"/>
      <c r="URK101" s="144"/>
      <c r="URL101" s="144"/>
      <c r="URM101" s="144"/>
      <c r="URN101" s="144"/>
      <c r="URO101" s="144"/>
      <c r="URP101" s="144"/>
      <c r="URQ101" s="144"/>
      <c r="URR101" s="144"/>
      <c r="URS101" s="144"/>
      <c r="URT101" s="144"/>
      <c r="URU101" s="144"/>
      <c r="URV101" s="144"/>
      <c r="URW101" s="144"/>
      <c r="URX101" s="144"/>
      <c r="URY101" s="144"/>
      <c r="URZ101" s="144"/>
      <c r="USA101" s="144"/>
      <c r="USB101" s="144"/>
      <c r="USC101" s="144"/>
      <c r="USD101" s="144"/>
      <c r="USE101" s="144"/>
      <c r="USF101" s="144"/>
      <c r="USG101" s="144"/>
      <c r="USH101" s="144"/>
      <c r="USI101" s="144"/>
      <c r="USJ101" s="144"/>
      <c r="USK101" s="144"/>
      <c r="USL101" s="144"/>
      <c r="USM101" s="144"/>
      <c r="USN101" s="144"/>
      <c r="USO101" s="144"/>
      <c r="USP101" s="144"/>
      <c r="USQ101" s="144"/>
      <c r="USR101" s="144"/>
      <c r="USS101" s="144"/>
      <c r="UST101" s="144"/>
      <c r="USU101" s="144"/>
      <c r="USV101" s="144"/>
      <c r="USW101" s="144"/>
      <c r="USX101" s="144"/>
      <c r="USY101" s="144"/>
      <c r="USZ101" s="144"/>
      <c r="UTA101" s="144"/>
      <c r="UTB101" s="144"/>
      <c r="UTC101" s="144"/>
      <c r="UTD101" s="144"/>
      <c r="UTE101" s="144"/>
      <c r="UTF101" s="144"/>
      <c r="UTG101" s="144"/>
      <c r="UTH101" s="144"/>
      <c r="UTI101" s="144"/>
      <c r="UTJ101" s="144"/>
      <c r="UTK101" s="144"/>
      <c r="UTL101" s="144"/>
      <c r="UTM101" s="144"/>
      <c r="UTN101" s="144"/>
      <c r="UTO101" s="144"/>
      <c r="UTP101" s="144"/>
      <c r="UTQ101" s="144"/>
      <c r="UTR101" s="144"/>
      <c r="UTS101" s="144"/>
      <c r="UTT101" s="144"/>
      <c r="UTU101" s="144"/>
      <c r="UTV101" s="144"/>
      <c r="UTW101" s="144"/>
      <c r="UTX101" s="144"/>
      <c r="UTY101" s="144"/>
      <c r="UTZ101" s="144"/>
      <c r="UUA101" s="144"/>
      <c r="UUB101" s="144"/>
      <c r="UUC101" s="144"/>
      <c r="UUD101" s="144"/>
      <c r="UUE101" s="144"/>
      <c r="UUF101" s="144"/>
      <c r="UUG101" s="144"/>
      <c r="UUH101" s="144"/>
      <c r="UUI101" s="144"/>
      <c r="UUJ101" s="144"/>
      <c r="UUK101" s="144"/>
      <c r="UUL101" s="144"/>
      <c r="UUM101" s="144"/>
      <c r="UUN101" s="144"/>
      <c r="UUO101" s="144"/>
      <c r="UUP101" s="144"/>
      <c r="UUQ101" s="144"/>
      <c r="UUR101" s="144"/>
      <c r="UUS101" s="144"/>
      <c r="UUT101" s="144"/>
      <c r="UUU101" s="144"/>
      <c r="UUV101" s="144"/>
      <c r="UUW101" s="144"/>
      <c r="UUX101" s="144"/>
      <c r="UUY101" s="144"/>
      <c r="UUZ101" s="144"/>
      <c r="UVA101" s="144"/>
      <c r="UVB101" s="144"/>
      <c r="UVC101" s="144"/>
      <c r="UVD101" s="144"/>
      <c r="UVE101" s="144"/>
      <c r="UVF101" s="144"/>
      <c r="UVG101" s="144"/>
      <c r="UVH101" s="144"/>
      <c r="UVI101" s="144"/>
      <c r="UVJ101" s="144"/>
      <c r="UVK101" s="144"/>
      <c r="UVL101" s="144"/>
      <c r="UVM101" s="144"/>
      <c r="UVN101" s="144"/>
      <c r="UVO101" s="144"/>
      <c r="UVP101" s="144"/>
      <c r="UVQ101" s="144"/>
      <c r="UVR101" s="144"/>
      <c r="UVS101" s="144"/>
      <c r="UVT101" s="144"/>
      <c r="UVU101" s="144"/>
      <c r="UVV101" s="144"/>
      <c r="UVW101" s="144"/>
      <c r="UVX101" s="144"/>
      <c r="UVY101" s="144"/>
      <c r="UVZ101" s="144"/>
      <c r="UWA101" s="144"/>
      <c r="UWB101" s="144"/>
      <c r="UWC101" s="144"/>
      <c r="UWD101" s="144"/>
      <c r="UWE101" s="144"/>
      <c r="UWF101" s="144"/>
      <c r="UWG101" s="144"/>
      <c r="UWH101" s="144"/>
      <c r="UWI101" s="144"/>
      <c r="UWJ101" s="144"/>
      <c r="UWK101" s="144"/>
      <c r="UWL101" s="144"/>
      <c r="UWM101" s="144"/>
      <c r="UWN101" s="144"/>
      <c r="UWO101" s="144"/>
      <c r="UWP101" s="144"/>
      <c r="UWQ101" s="144"/>
      <c r="UWR101" s="144"/>
      <c r="UWS101" s="144"/>
      <c r="UWT101" s="144"/>
      <c r="UWU101" s="144"/>
      <c r="UWV101" s="144"/>
      <c r="UWW101" s="144"/>
      <c r="UWX101" s="144"/>
      <c r="UWY101" s="144"/>
      <c r="UWZ101" s="144"/>
      <c r="UXA101" s="144"/>
      <c r="UXB101" s="144"/>
      <c r="UXC101" s="144"/>
      <c r="UXD101" s="144"/>
      <c r="UXE101" s="144"/>
      <c r="UXF101" s="144"/>
      <c r="UXG101" s="144"/>
      <c r="UXH101" s="144"/>
      <c r="UXI101" s="144"/>
      <c r="UXJ101" s="144"/>
      <c r="UXK101" s="144"/>
      <c r="UXL101" s="144"/>
      <c r="UXM101" s="144"/>
      <c r="UXN101" s="144"/>
      <c r="UXO101" s="144"/>
      <c r="UXP101" s="144"/>
      <c r="UXQ101" s="144"/>
      <c r="UXR101" s="144"/>
      <c r="UXS101" s="144"/>
      <c r="UXT101" s="144"/>
      <c r="UXU101" s="144"/>
      <c r="UXV101" s="144"/>
      <c r="UXW101" s="144"/>
      <c r="UXX101" s="144"/>
      <c r="UXY101" s="144"/>
      <c r="UXZ101" s="144"/>
      <c r="UYA101" s="144"/>
      <c r="UYB101" s="144"/>
      <c r="UYC101" s="144"/>
      <c r="UYD101" s="144"/>
      <c r="UYE101" s="144"/>
      <c r="UYF101" s="144"/>
      <c r="UYG101" s="144"/>
      <c r="UYH101" s="144"/>
      <c r="UYI101" s="144"/>
      <c r="UYJ101" s="144"/>
      <c r="UYK101" s="144"/>
      <c r="UYL101" s="144"/>
      <c r="UYM101" s="144"/>
      <c r="UYN101" s="144"/>
      <c r="UYO101" s="144"/>
      <c r="UYP101" s="144"/>
      <c r="UYQ101" s="144"/>
      <c r="UYR101" s="144"/>
      <c r="UYS101" s="144"/>
      <c r="UYT101" s="144"/>
      <c r="UYU101" s="144"/>
      <c r="UYV101" s="144"/>
      <c r="UYW101" s="144"/>
      <c r="UYX101" s="144"/>
      <c r="UYY101" s="144"/>
      <c r="UYZ101" s="144"/>
      <c r="UZA101" s="144"/>
      <c r="UZB101" s="144"/>
      <c r="UZC101" s="144"/>
      <c r="UZD101" s="144"/>
      <c r="UZE101" s="144"/>
      <c r="UZF101" s="144"/>
      <c r="UZG101" s="144"/>
      <c r="UZH101" s="144"/>
      <c r="UZI101" s="144"/>
      <c r="UZJ101" s="144"/>
      <c r="UZK101" s="144"/>
      <c r="UZL101" s="144"/>
      <c r="UZM101" s="144"/>
      <c r="UZN101" s="144"/>
      <c r="UZO101" s="144"/>
      <c r="UZP101" s="144"/>
      <c r="UZQ101" s="144"/>
      <c r="UZR101" s="144"/>
      <c r="UZS101" s="144"/>
      <c r="UZT101" s="144"/>
      <c r="UZU101" s="144"/>
      <c r="UZV101" s="144"/>
      <c r="UZW101" s="144"/>
      <c r="UZX101" s="144"/>
      <c r="UZY101" s="144"/>
      <c r="UZZ101" s="144"/>
      <c r="VAA101" s="144"/>
      <c r="VAB101" s="144"/>
      <c r="VAC101" s="144"/>
      <c r="VAD101" s="144"/>
      <c r="VAE101" s="144"/>
      <c r="VAF101" s="144"/>
      <c r="VAG101" s="144"/>
      <c r="VAH101" s="144"/>
      <c r="VAI101" s="144"/>
      <c r="VAJ101" s="144"/>
      <c r="VAK101" s="144"/>
      <c r="VAL101" s="144"/>
      <c r="VAM101" s="144"/>
      <c r="VAN101" s="144"/>
      <c r="VAO101" s="144"/>
      <c r="VAP101" s="144"/>
      <c r="VAQ101" s="144"/>
      <c r="VAR101" s="144"/>
      <c r="VAS101" s="144"/>
      <c r="VAT101" s="144"/>
      <c r="VAU101" s="144"/>
      <c r="VAV101" s="144"/>
      <c r="VAW101" s="144"/>
      <c r="VAX101" s="144"/>
      <c r="VAY101" s="144"/>
      <c r="VAZ101" s="144"/>
      <c r="VBA101" s="144"/>
      <c r="VBB101" s="144"/>
      <c r="VBC101" s="144"/>
      <c r="VBD101" s="144"/>
      <c r="VBE101" s="144"/>
      <c r="VBF101" s="144"/>
      <c r="VBG101" s="144"/>
      <c r="VBH101" s="144"/>
      <c r="VBI101" s="144"/>
      <c r="VBJ101" s="144"/>
      <c r="VBK101" s="144"/>
      <c r="VBL101" s="144"/>
      <c r="VBM101" s="144"/>
      <c r="VBN101" s="144"/>
      <c r="VBO101" s="144"/>
      <c r="VBP101" s="144"/>
      <c r="VBQ101" s="144"/>
      <c r="VBR101" s="144"/>
      <c r="VBS101" s="144"/>
      <c r="VBT101" s="144"/>
      <c r="VBU101" s="144"/>
      <c r="VBV101" s="144"/>
      <c r="VBW101" s="144"/>
      <c r="VBX101" s="144"/>
      <c r="VBY101" s="144"/>
      <c r="VBZ101" s="144"/>
      <c r="VCA101" s="144"/>
      <c r="VCB101" s="144"/>
      <c r="VCC101" s="144"/>
      <c r="VCD101" s="144"/>
      <c r="VCE101" s="144"/>
      <c r="VCF101" s="144"/>
      <c r="VCG101" s="144"/>
      <c r="VCH101" s="144"/>
      <c r="VCI101" s="144"/>
      <c r="VCJ101" s="144"/>
      <c r="VCK101" s="144"/>
      <c r="VCL101" s="144"/>
      <c r="VCM101" s="144"/>
      <c r="VCN101" s="144"/>
      <c r="VCO101" s="144"/>
      <c r="VCP101" s="144"/>
      <c r="VCQ101" s="144"/>
      <c r="VCR101" s="144"/>
      <c r="VCS101" s="144"/>
      <c r="VCT101" s="144"/>
      <c r="VCU101" s="144"/>
      <c r="VCV101" s="144"/>
      <c r="VCW101" s="144"/>
      <c r="VCX101" s="144"/>
      <c r="VCY101" s="144"/>
      <c r="VCZ101" s="144"/>
      <c r="VDA101" s="144"/>
      <c r="VDB101" s="144"/>
      <c r="VDC101" s="144"/>
      <c r="VDD101" s="144"/>
      <c r="VDE101" s="144"/>
      <c r="VDF101" s="144"/>
      <c r="VDG101" s="144"/>
      <c r="VDH101" s="144"/>
      <c r="VDI101" s="144"/>
      <c r="VDJ101" s="144"/>
      <c r="VDK101" s="144"/>
      <c r="VDL101" s="144"/>
      <c r="VDM101" s="144"/>
      <c r="VDN101" s="144"/>
      <c r="VDO101" s="144"/>
      <c r="VDP101" s="144"/>
      <c r="VDQ101" s="144"/>
      <c r="VDR101" s="144"/>
      <c r="VDS101" s="144"/>
      <c r="VDT101" s="144"/>
      <c r="VDU101" s="144"/>
      <c r="VDV101" s="144"/>
      <c r="VDW101" s="144"/>
      <c r="VDX101" s="144"/>
      <c r="VDY101" s="144"/>
      <c r="VDZ101" s="144"/>
      <c r="VEA101" s="144"/>
      <c r="VEB101" s="144"/>
      <c r="VEC101" s="144"/>
      <c r="VED101" s="144"/>
      <c r="VEE101" s="144"/>
      <c r="VEF101" s="144"/>
      <c r="VEG101" s="144"/>
      <c r="VEH101" s="144"/>
      <c r="VEI101" s="144"/>
      <c r="VEJ101" s="144"/>
      <c r="VEK101" s="144"/>
      <c r="VEL101" s="144"/>
      <c r="VEM101" s="144"/>
      <c r="VEN101" s="144"/>
      <c r="VEO101" s="144"/>
      <c r="VEP101" s="144"/>
      <c r="VEQ101" s="144"/>
      <c r="VER101" s="144"/>
      <c r="VES101" s="144"/>
      <c r="VET101" s="144"/>
      <c r="VEU101" s="144"/>
      <c r="VEV101" s="144"/>
      <c r="VEW101" s="144"/>
      <c r="VEX101" s="144"/>
      <c r="VEY101" s="144"/>
      <c r="VEZ101" s="144"/>
      <c r="VFA101" s="144"/>
      <c r="VFB101" s="144"/>
      <c r="VFC101" s="144"/>
      <c r="VFD101" s="144"/>
      <c r="VFE101" s="144"/>
      <c r="VFF101" s="144"/>
      <c r="VFG101" s="144"/>
      <c r="VFH101" s="144"/>
      <c r="VFI101" s="144"/>
      <c r="VFJ101" s="144"/>
      <c r="VFK101" s="144"/>
      <c r="VFL101" s="144"/>
      <c r="VFM101" s="144"/>
      <c r="VFN101" s="144"/>
      <c r="VFO101" s="144"/>
      <c r="VFP101" s="144"/>
      <c r="VFQ101" s="144"/>
      <c r="VFR101" s="144"/>
      <c r="VFS101" s="144"/>
      <c r="VFT101" s="144"/>
      <c r="VFU101" s="144"/>
      <c r="VFV101" s="144"/>
      <c r="VFW101" s="144"/>
      <c r="VFX101" s="144"/>
      <c r="VFY101" s="144"/>
      <c r="VFZ101" s="144"/>
      <c r="VGA101" s="144"/>
      <c r="VGB101" s="144"/>
      <c r="VGC101" s="144"/>
      <c r="VGD101" s="144"/>
      <c r="VGE101" s="144"/>
      <c r="VGF101" s="144"/>
      <c r="VGG101" s="144"/>
      <c r="VGH101" s="144"/>
      <c r="VGI101" s="144"/>
      <c r="VGJ101" s="144"/>
      <c r="VGK101" s="144"/>
      <c r="VGL101" s="144"/>
      <c r="VGM101" s="144"/>
      <c r="VGN101" s="144"/>
      <c r="VGO101" s="144"/>
      <c r="VGP101" s="144"/>
      <c r="VGQ101" s="144"/>
      <c r="VGR101" s="144"/>
      <c r="VGS101" s="144"/>
      <c r="VGT101" s="144"/>
      <c r="VGU101" s="144"/>
      <c r="VGV101" s="144"/>
      <c r="VGW101" s="144"/>
      <c r="VGX101" s="144"/>
      <c r="VGY101" s="144"/>
      <c r="VGZ101" s="144"/>
      <c r="VHA101" s="144"/>
      <c r="VHB101" s="144"/>
      <c r="VHC101" s="144"/>
      <c r="VHD101" s="144"/>
      <c r="VHE101" s="144"/>
      <c r="VHF101" s="144"/>
      <c r="VHG101" s="144"/>
      <c r="VHH101" s="144"/>
      <c r="VHI101" s="144"/>
      <c r="VHJ101" s="144"/>
      <c r="VHK101" s="144"/>
      <c r="VHL101" s="144"/>
      <c r="VHM101" s="144"/>
      <c r="VHN101" s="144"/>
      <c r="VHO101" s="144"/>
      <c r="VHP101" s="144"/>
      <c r="VHQ101" s="144"/>
      <c r="VHR101" s="144"/>
      <c r="VHS101" s="144"/>
      <c r="VHT101" s="144"/>
      <c r="VHU101" s="144"/>
      <c r="VHV101" s="144"/>
      <c r="VHW101" s="144"/>
      <c r="VHX101" s="144"/>
      <c r="VHY101" s="144"/>
      <c r="VHZ101" s="144"/>
      <c r="VIA101" s="144"/>
      <c r="VIB101" s="144"/>
      <c r="VIC101" s="144"/>
      <c r="VID101" s="144"/>
      <c r="VIE101" s="144"/>
      <c r="VIF101" s="144"/>
      <c r="VIG101" s="144"/>
      <c r="VIH101" s="144"/>
      <c r="VII101" s="144"/>
      <c r="VIJ101" s="144"/>
      <c r="VIK101" s="144"/>
      <c r="VIL101" s="144"/>
      <c r="VIM101" s="144"/>
      <c r="VIN101" s="144"/>
      <c r="VIO101" s="144"/>
      <c r="VIP101" s="144"/>
      <c r="VIQ101" s="144"/>
      <c r="VIR101" s="144"/>
      <c r="VIS101" s="144"/>
      <c r="VIT101" s="144"/>
      <c r="VIU101" s="144"/>
      <c r="VIV101" s="144"/>
      <c r="VIW101" s="144"/>
      <c r="VIX101" s="144"/>
      <c r="VIY101" s="144"/>
      <c r="VIZ101" s="144"/>
      <c r="VJA101" s="144"/>
      <c r="VJB101" s="144"/>
      <c r="VJC101" s="144"/>
      <c r="VJD101" s="144"/>
      <c r="VJE101" s="144"/>
      <c r="VJF101" s="144"/>
      <c r="VJG101" s="144"/>
      <c r="VJH101" s="144"/>
      <c r="VJI101" s="144"/>
      <c r="VJJ101" s="144"/>
      <c r="VJK101" s="144"/>
      <c r="VJL101" s="144"/>
      <c r="VJM101" s="144"/>
      <c r="VJN101" s="144"/>
      <c r="VJO101" s="144"/>
      <c r="VJP101" s="144"/>
      <c r="VJQ101" s="144"/>
      <c r="VJR101" s="144"/>
      <c r="VJS101" s="144"/>
      <c r="VJT101" s="144"/>
      <c r="VJU101" s="144"/>
      <c r="VJV101" s="144"/>
      <c r="VJW101" s="144"/>
      <c r="VJX101" s="144"/>
      <c r="VJY101" s="144"/>
      <c r="VJZ101" s="144"/>
      <c r="VKA101" s="144"/>
      <c r="VKB101" s="144"/>
      <c r="VKC101" s="144"/>
      <c r="VKD101" s="144"/>
      <c r="VKE101" s="144"/>
      <c r="VKF101" s="144"/>
      <c r="VKG101" s="144"/>
      <c r="VKH101" s="144"/>
      <c r="VKI101" s="144"/>
      <c r="VKJ101" s="144"/>
      <c r="VKK101" s="144"/>
      <c r="VKL101" s="144"/>
      <c r="VKM101" s="144"/>
      <c r="VKN101" s="144"/>
      <c r="VKO101" s="144"/>
      <c r="VKP101" s="144"/>
      <c r="VKQ101" s="144"/>
      <c r="VKR101" s="144"/>
      <c r="VKS101" s="144"/>
      <c r="VKT101" s="144"/>
      <c r="VKU101" s="144"/>
      <c r="VKV101" s="144"/>
      <c r="VKW101" s="144"/>
      <c r="VKX101" s="144"/>
      <c r="VKY101" s="144"/>
      <c r="VKZ101" s="144"/>
      <c r="VLA101" s="144"/>
      <c r="VLB101" s="144"/>
      <c r="VLC101" s="144"/>
      <c r="VLD101" s="144"/>
      <c r="VLE101" s="144"/>
      <c r="VLF101" s="144"/>
      <c r="VLG101" s="144"/>
      <c r="VLH101" s="144"/>
      <c r="VLI101" s="144"/>
      <c r="VLJ101" s="144"/>
      <c r="VLK101" s="144"/>
      <c r="VLL101" s="144"/>
      <c r="VLM101" s="144"/>
      <c r="VLN101" s="144"/>
      <c r="VLO101" s="144"/>
      <c r="VLP101" s="144"/>
      <c r="VLQ101" s="144"/>
      <c r="VLR101" s="144"/>
      <c r="VLS101" s="144"/>
      <c r="VLT101" s="144"/>
      <c r="VLU101" s="144"/>
      <c r="VLV101" s="144"/>
      <c r="VLW101" s="144"/>
      <c r="VLX101" s="144"/>
      <c r="VLY101" s="144"/>
      <c r="VLZ101" s="144"/>
      <c r="VMA101" s="144"/>
      <c r="VMB101" s="144"/>
      <c r="VMC101" s="144"/>
      <c r="VMD101" s="144"/>
      <c r="VME101" s="144"/>
      <c r="VMF101" s="144"/>
      <c r="VMG101" s="144"/>
      <c r="VMH101" s="144"/>
      <c r="VMI101" s="144"/>
      <c r="VMJ101" s="144"/>
      <c r="VMK101" s="144"/>
      <c r="VML101" s="144"/>
      <c r="VMM101" s="144"/>
      <c r="VMN101" s="144"/>
      <c r="VMO101" s="144"/>
      <c r="VMP101" s="144"/>
      <c r="VMQ101" s="144"/>
      <c r="VMR101" s="144"/>
      <c r="VMS101" s="144"/>
      <c r="VMT101" s="144"/>
      <c r="VMU101" s="144"/>
      <c r="VMV101" s="144"/>
      <c r="VMW101" s="144"/>
      <c r="VMX101" s="144"/>
      <c r="VMY101" s="144"/>
      <c r="VMZ101" s="144"/>
      <c r="VNA101" s="144"/>
      <c r="VNB101" s="144"/>
      <c r="VNC101" s="144"/>
      <c r="VND101" s="144"/>
      <c r="VNE101" s="144"/>
      <c r="VNF101" s="144"/>
      <c r="VNG101" s="144"/>
      <c r="VNH101" s="144"/>
      <c r="VNI101" s="144"/>
      <c r="VNJ101" s="144"/>
      <c r="VNK101" s="144"/>
      <c r="VNL101" s="144"/>
      <c r="VNM101" s="144"/>
      <c r="VNN101" s="144"/>
      <c r="VNO101" s="144"/>
      <c r="VNP101" s="144"/>
      <c r="VNQ101" s="144"/>
      <c r="VNR101" s="144"/>
      <c r="VNS101" s="144"/>
      <c r="VNT101" s="144"/>
      <c r="VNU101" s="144"/>
      <c r="VNV101" s="144"/>
      <c r="VNW101" s="144"/>
      <c r="VNX101" s="144"/>
      <c r="VNY101" s="144"/>
      <c r="VNZ101" s="144"/>
      <c r="VOA101" s="144"/>
      <c r="VOB101" s="144"/>
      <c r="VOC101" s="144"/>
      <c r="VOD101" s="144"/>
      <c r="VOE101" s="144"/>
      <c r="VOF101" s="144"/>
      <c r="VOG101" s="144"/>
      <c r="VOH101" s="144"/>
      <c r="VOI101" s="144"/>
      <c r="VOJ101" s="144"/>
      <c r="VOK101" s="144"/>
      <c r="VOL101" s="144"/>
      <c r="VOM101" s="144"/>
      <c r="VON101" s="144"/>
      <c r="VOO101" s="144"/>
      <c r="VOP101" s="144"/>
      <c r="VOQ101" s="144"/>
      <c r="VOR101" s="144"/>
      <c r="VOS101" s="144"/>
      <c r="VOT101" s="144"/>
      <c r="VOU101" s="144"/>
      <c r="VOV101" s="144"/>
      <c r="VOW101" s="144"/>
      <c r="VOX101" s="144"/>
      <c r="VOY101" s="144"/>
      <c r="VOZ101" s="144"/>
      <c r="VPA101" s="144"/>
      <c r="VPB101" s="144"/>
      <c r="VPC101" s="144"/>
      <c r="VPD101" s="144"/>
      <c r="VPE101" s="144"/>
      <c r="VPF101" s="144"/>
      <c r="VPG101" s="144"/>
      <c r="VPH101" s="144"/>
      <c r="VPI101" s="144"/>
      <c r="VPJ101" s="144"/>
      <c r="VPK101" s="144"/>
      <c r="VPL101" s="144"/>
      <c r="VPM101" s="144"/>
      <c r="VPN101" s="144"/>
      <c r="VPO101" s="144"/>
      <c r="VPP101" s="144"/>
      <c r="VPQ101" s="144"/>
      <c r="VPR101" s="144"/>
      <c r="VPS101" s="144"/>
      <c r="VPT101" s="144"/>
      <c r="VPU101" s="144"/>
      <c r="VPV101" s="144"/>
      <c r="VPW101" s="144"/>
      <c r="VPX101" s="144"/>
      <c r="VPY101" s="144"/>
      <c r="VPZ101" s="144"/>
      <c r="VQA101" s="144"/>
      <c r="VQB101" s="144"/>
      <c r="VQC101" s="144"/>
      <c r="VQD101" s="144"/>
      <c r="VQE101" s="144"/>
      <c r="VQF101" s="144"/>
      <c r="VQG101" s="144"/>
      <c r="VQH101" s="144"/>
      <c r="VQI101" s="144"/>
      <c r="VQJ101" s="144"/>
      <c r="VQK101" s="144"/>
      <c r="VQL101" s="144"/>
      <c r="VQM101" s="144"/>
      <c r="VQN101" s="144"/>
      <c r="VQO101" s="144"/>
      <c r="VQP101" s="144"/>
      <c r="VQQ101" s="144"/>
      <c r="VQR101" s="144"/>
      <c r="VQS101" s="144"/>
      <c r="VQT101" s="144"/>
      <c r="VQU101" s="144"/>
      <c r="VQV101" s="144"/>
      <c r="VQW101" s="144"/>
      <c r="VQX101" s="144"/>
      <c r="VQY101" s="144"/>
      <c r="VQZ101" s="144"/>
      <c r="VRA101" s="144"/>
      <c r="VRB101" s="144"/>
      <c r="VRC101" s="144"/>
      <c r="VRD101" s="144"/>
      <c r="VRE101" s="144"/>
      <c r="VRF101" s="144"/>
      <c r="VRG101" s="144"/>
      <c r="VRH101" s="144"/>
      <c r="VRI101" s="144"/>
      <c r="VRJ101" s="144"/>
      <c r="VRK101" s="144"/>
      <c r="VRL101" s="144"/>
      <c r="VRM101" s="144"/>
      <c r="VRN101" s="144"/>
      <c r="VRO101" s="144"/>
      <c r="VRP101" s="144"/>
      <c r="VRQ101" s="144"/>
      <c r="VRR101" s="144"/>
      <c r="VRS101" s="144"/>
      <c r="VRT101" s="144"/>
      <c r="VRU101" s="144"/>
      <c r="VRV101" s="144"/>
      <c r="VRW101" s="144"/>
      <c r="VRX101" s="144"/>
      <c r="VRY101" s="144"/>
      <c r="VRZ101" s="144"/>
      <c r="VSA101" s="144"/>
      <c r="VSB101" s="144"/>
      <c r="VSC101" s="144"/>
      <c r="VSD101" s="144"/>
      <c r="VSE101" s="144"/>
      <c r="VSF101" s="144"/>
      <c r="VSG101" s="144"/>
      <c r="VSH101" s="144"/>
      <c r="VSI101" s="144"/>
      <c r="VSJ101" s="144"/>
      <c r="VSK101" s="144"/>
      <c r="VSL101" s="144"/>
      <c r="VSM101" s="144"/>
      <c r="VSN101" s="144"/>
      <c r="VSO101" s="144"/>
      <c r="VSP101" s="144"/>
      <c r="VSQ101" s="144"/>
      <c r="VSR101" s="144"/>
      <c r="VSS101" s="144"/>
      <c r="VST101" s="144"/>
      <c r="VSU101" s="144"/>
      <c r="VSV101" s="144"/>
      <c r="VSW101" s="144"/>
      <c r="VSX101" s="144"/>
      <c r="VSY101" s="144"/>
      <c r="VSZ101" s="144"/>
      <c r="VTA101" s="144"/>
      <c r="VTB101" s="144"/>
      <c r="VTC101" s="144"/>
      <c r="VTD101" s="144"/>
      <c r="VTE101" s="144"/>
      <c r="VTF101" s="144"/>
      <c r="VTG101" s="144"/>
      <c r="VTH101" s="144"/>
      <c r="VTI101" s="144"/>
      <c r="VTJ101" s="144"/>
      <c r="VTK101" s="144"/>
      <c r="VTL101" s="144"/>
      <c r="VTM101" s="144"/>
      <c r="VTN101" s="144"/>
      <c r="VTO101" s="144"/>
      <c r="VTP101" s="144"/>
      <c r="VTQ101" s="144"/>
      <c r="VTR101" s="144"/>
      <c r="VTS101" s="144"/>
      <c r="VTT101" s="144"/>
      <c r="VTU101" s="144"/>
      <c r="VTV101" s="144"/>
      <c r="VTW101" s="144"/>
      <c r="VTX101" s="144"/>
      <c r="VTY101" s="144"/>
      <c r="VTZ101" s="144"/>
      <c r="VUA101" s="144"/>
      <c r="VUB101" s="144"/>
      <c r="VUC101" s="144"/>
      <c r="VUD101" s="144"/>
      <c r="VUE101" s="144"/>
      <c r="VUF101" s="144"/>
      <c r="VUG101" s="144"/>
      <c r="VUH101" s="144"/>
      <c r="VUI101" s="144"/>
      <c r="VUJ101" s="144"/>
      <c r="VUK101" s="144"/>
      <c r="VUL101" s="144"/>
      <c r="VUM101" s="144"/>
      <c r="VUN101" s="144"/>
      <c r="VUO101" s="144"/>
      <c r="VUP101" s="144"/>
      <c r="VUQ101" s="144"/>
      <c r="VUR101" s="144"/>
      <c r="VUS101" s="144"/>
      <c r="VUT101" s="144"/>
      <c r="VUU101" s="144"/>
      <c r="VUV101" s="144"/>
      <c r="VUW101" s="144"/>
      <c r="VUX101" s="144"/>
      <c r="VUY101" s="144"/>
      <c r="VUZ101" s="144"/>
      <c r="VVA101" s="144"/>
      <c r="VVB101" s="144"/>
      <c r="VVC101" s="144"/>
      <c r="VVD101" s="144"/>
      <c r="VVE101" s="144"/>
      <c r="VVF101" s="144"/>
      <c r="VVG101" s="144"/>
      <c r="VVH101" s="144"/>
      <c r="VVI101" s="144"/>
      <c r="VVJ101" s="144"/>
      <c r="VVK101" s="144"/>
      <c r="VVL101" s="144"/>
      <c r="VVM101" s="144"/>
      <c r="VVN101" s="144"/>
      <c r="VVO101" s="144"/>
      <c r="VVP101" s="144"/>
      <c r="VVQ101" s="144"/>
      <c r="VVR101" s="144"/>
      <c r="VVS101" s="144"/>
      <c r="VVT101" s="144"/>
      <c r="VVU101" s="144"/>
      <c r="VVV101" s="144"/>
      <c r="VVW101" s="144"/>
      <c r="VVX101" s="144"/>
      <c r="VVY101" s="144"/>
      <c r="VVZ101" s="144"/>
      <c r="VWA101" s="144"/>
      <c r="VWB101" s="144"/>
      <c r="VWC101" s="144"/>
      <c r="VWD101" s="144"/>
      <c r="VWE101" s="144"/>
      <c r="VWF101" s="144"/>
      <c r="VWG101" s="144"/>
      <c r="VWH101" s="144"/>
      <c r="VWI101" s="144"/>
      <c r="VWJ101" s="144"/>
      <c r="VWK101" s="144"/>
      <c r="VWL101" s="144"/>
      <c r="VWM101" s="144"/>
      <c r="VWN101" s="144"/>
      <c r="VWO101" s="144"/>
      <c r="VWP101" s="144"/>
      <c r="VWQ101" s="144"/>
      <c r="VWR101" s="144"/>
      <c r="VWS101" s="144"/>
      <c r="VWT101" s="144"/>
      <c r="VWU101" s="144"/>
      <c r="VWV101" s="144"/>
      <c r="VWW101" s="144"/>
      <c r="VWX101" s="144"/>
      <c r="VWY101" s="144"/>
      <c r="VWZ101" s="144"/>
      <c r="VXA101" s="144"/>
      <c r="VXB101" s="144"/>
      <c r="VXC101" s="144"/>
      <c r="VXD101" s="144"/>
      <c r="VXE101" s="144"/>
      <c r="VXF101" s="144"/>
      <c r="VXG101" s="144"/>
      <c r="VXH101" s="144"/>
      <c r="VXI101" s="144"/>
      <c r="VXJ101" s="144"/>
      <c r="VXK101" s="144"/>
      <c r="VXL101" s="144"/>
      <c r="VXM101" s="144"/>
      <c r="VXN101" s="144"/>
      <c r="VXO101" s="144"/>
      <c r="VXP101" s="144"/>
      <c r="VXQ101" s="144"/>
      <c r="VXR101" s="144"/>
      <c r="VXS101" s="144"/>
      <c r="VXT101" s="144"/>
      <c r="VXU101" s="144"/>
      <c r="VXV101" s="144"/>
      <c r="VXW101" s="144"/>
      <c r="VXX101" s="144"/>
      <c r="VXY101" s="144"/>
      <c r="VXZ101" s="144"/>
      <c r="VYA101" s="144"/>
      <c r="VYB101" s="144"/>
      <c r="VYC101" s="144"/>
      <c r="VYD101" s="144"/>
      <c r="VYE101" s="144"/>
      <c r="VYF101" s="144"/>
      <c r="VYG101" s="144"/>
      <c r="VYH101" s="144"/>
      <c r="VYI101" s="144"/>
      <c r="VYJ101" s="144"/>
      <c r="VYK101" s="144"/>
      <c r="VYL101" s="144"/>
      <c r="VYM101" s="144"/>
      <c r="VYN101" s="144"/>
      <c r="VYO101" s="144"/>
      <c r="VYP101" s="144"/>
      <c r="VYQ101" s="144"/>
      <c r="VYR101" s="144"/>
      <c r="VYS101" s="144"/>
      <c r="VYT101" s="144"/>
      <c r="VYU101" s="144"/>
      <c r="VYV101" s="144"/>
      <c r="VYW101" s="144"/>
      <c r="VYX101" s="144"/>
      <c r="VYY101" s="144"/>
      <c r="VYZ101" s="144"/>
      <c r="VZA101" s="144"/>
      <c r="VZB101" s="144"/>
      <c r="VZC101" s="144"/>
      <c r="VZD101" s="144"/>
      <c r="VZE101" s="144"/>
      <c r="VZF101" s="144"/>
      <c r="VZG101" s="144"/>
      <c r="VZH101" s="144"/>
      <c r="VZI101" s="144"/>
      <c r="VZJ101" s="144"/>
      <c r="VZK101" s="144"/>
      <c r="VZL101" s="144"/>
      <c r="VZM101" s="144"/>
      <c r="VZN101" s="144"/>
      <c r="VZO101" s="144"/>
      <c r="VZP101" s="144"/>
      <c r="VZQ101" s="144"/>
      <c r="VZR101" s="144"/>
      <c r="VZS101" s="144"/>
      <c r="VZT101" s="144"/>
      <c r="VZU101" s="144"/>
      <c r="VZV101" s="144"/>
      <c r="VZW101" s="144"/>
      <c r="VZX101" s="144"/>
      <c r="VZY101" s="144"/>
      <c r="VZZ101" s="144"/>
      <c r="WAA101" s="144"/>
      <c r="WAB101" s="144"/>
      <c r="WAC101" s="144"/>
      <c r="WAD101" s="144"/>
      <c r="WAE101" s="144"/>
      <c r="WAF101" s="144"/>
      <c r="WAG101" s="144"/>
      <c r="WAH101" s="144"/>
      <c r="WAI101" s="144"/>
      <c r="WAJ101" s="144"/>
      <c r="WAK101" s="144"/>
      <c r="WAL101" s="144"/>
      <c r="WAM101" s="144"/>
      <c r="WAN101" s="144"/>
      <c r="WAO101" s="144"/>
      <c r="WAP101" s="144"/>
      <c r="WAQ101" s="144"/>
      <c r="WAR101" s="144"/>
      <c r="WAS101" s="144"/>
      <c r="WAT101" s="144"/>
      <c r="WAU101" s="144"/>
      <c r="WAV101" s="144"/>
      <c r="WAW101" s="144"/>
      <c r="WAX101" s="144"/>
      <c r="WAY101" s="144"/>
      <c r="WAZ101" s="144"/>
      <c r="WBA101" s="144"/>
      <c r="WBB101" s="144"/>
      <c r="WBC101" s="144"/>
      <c r="WBD101" s="144"/>
      <c r="WBE101" s="144"/>
      <c r="WBF101" s="144"/>
      <c r="WBG101" s="144"/>
      <c r="WBH101" s="144"/>
      <c r="WBI101" s="144"/>
      <c r="WBJ101" s="144"/>
      <c r="WBK101" s="144"/>
      <c r="WBL101" s="144"/>
      <c r="WBM101" s="144"/>
      <c r="WBN101" s="144"/>
      <c r="WBO101" s="144"/>
      <c r="WBP101" s="144"/>
      <c r="WBQ101" s="144"/>
      <c r="WBR101" s="144"/>
      <c r="WBS101" s="144"/>
      <c r="WBT101" s="144"/>
      <c r="WBU101" s="144"/>
      <c r="WBV101" s="144"/>
      <c r="WBW101" s="144"/>
      <c r="WBX101" s="144"/>
      <c r="WBY101" s="144"/>
      <c r="WBZ101" s="144"/>
      <c r="WCA101" s="144"/>
      <c r="WCB101" s="144"/>
      <c r="WCC101" s="144"/>
      <c r="WCD101" s="144"/>
      <c r="WCE101" s="144"/>
      <c r="WCF101" s="144"/>
      <c r="WCG101" s="144"/>
      <c r="WCH101" s="144"/>
      <c r="WCI101" s="144"/>
      <c r="WCJ101" s="144"/>
      <c r="WCK101" s="144"/>
      <c r="WCL101" s="144"/>
      <c r="WCM101" s="144"/>
      <c r="WCN101" s="144"/>
      <c r="WCO101" s="144"/>
      <c r="WCP101" s="144"/>
      <c r="WCQ101" s="144"/>
      <c r="WCR101" s="144"/>
      <c r="WCS101" s="144"/>
      <c r="WCT101" s="144"/>
      <c r="WCU101" s="144"/>
      <c r="WCV101" s="144"/>
      <c r="WCW101" s="144"/>
      <c r="WCX101" s="144"/>
      <c r="WCY101" s="144"/>
      <c r="WCZ101" s="144"/>
      <c r="WDA101" s="144"/>
      <c r="WDB101" s="144"/>
      <c r="WDC101" s="144"/>
      <c r="WDD101" s="144"/>
      <c r="WDE101" s="144"/>
      <c r="WDF101" s="144"/>
      <c r="WDG101" s="144"/>
      <c r="WDH101" s="144"/>
      <c r="WDI101" s="144"/>
      <c r="WDJ101" s="144"/>
      <c r="WDK101" s="144"/>
      <c r="WDL101" s="144"/>
      <c r="WDM101" s="144"/>
      <c r="WDN101" s="144"/>
      <c r="WDO101" s="144"/>
      <c r="WDP101" s="144"/>
      <c r="WDQ101" s="144"/>
      <c r="WDR101" s="144"/>
      <c r="WDS101" s="144"/>
      <c r="WDT101" s="144"/>
      <c r="WDU101" s="144"/>
      <c r="WDV101" s="144"/>
      <c r="WDW101" s="144"/>
      <c r="WDX101" s="144"/>
      <c r="WDY101" s="144"/>
      <c r="WDZ101" s="144"/>
      <c r="WEA101" s="144"/>
      <c r="WEB101" s="144"/>
      <c r="WEC101" s="144"/>
      <c r="WED101" s="144"/>
      <c r="WEE101" s="144"/>
      <c r="WEF101" s="144"/>
      <c r="WEG101" s="144"/>
      <c r="WEH101" s="144"/>
      <c r="WEI101" s="144"/>
      <c r="WEJ101" s="144"/>
      <c r="WEK101" s="144"/>
      <c r="WEL101" s="144"/>
      <c r="WEM101" s="144"/>
      <c r="WEN101" s="144"/>
      <c r="WEO101" s="144"/>
      <c r="WEP101" s="144"/>
      <c r="WEQ101" s="144"/>
      <c r="WER101" s="144"/>
      <c r="WES101" s="144"/>
      <c r="WET101" s="144"/>
      <c r="WEU101" s="144"/>
      <c r="WEV101" s="144"/>
      <c r="WEW101" s="144"/>
      <c r="WEX101" s="144"/>
      <c r="WEY101" s="144"/>
      <c r="WEZ101" s="144"/>
      <c r="WFA101" s="144"/>
      <c r="WFB101" s="144"/>
      <c r="WFC101" s="144"/>
      <c r="WFD101" s="144"/>
      <c r="WFE101" s="144"/>
      <c r="WFF101" s="144"/>
      <c r="WFG101" s="144"/>
      <c r="WFH101" s="144"/>
      <c r="WFI101" s="144"/>
      <c r="WFJ101" s="144"/>
      <c r="WFK101" s="144"/>
      <c r="WFL101" s="144"/>
      <c r="WFM101" s="144"/>
      <c r="WFN101" s="144"/>
      <c r="WFO101" s="144"/>
      <c r="WFP101" s="144"/>
      <c r="WFQ101" s="144"/>
      <c r="WFR101" s="144"/>
      <c r="WFS101" s="144"/>
      <c r="WFT101" s="144"/>
      <c r="WFU101" s="144"/>
      <c r="WFV101" s="144"/>
      <c r="WFW101" s="144"/>
      <c r="WFX101" s="144"/>
      <c r="WFY101" s="144"/>
      <c r="WFZ101" s="144"/>
      <c r="WGA101" s="144"/>
      <c r="WGB101" s="144"/>
      <c r="WGC101" s="144"/>
      <c r="WGD101" s="144"/>
      <c r="WGE101" s="144"/>
      <c r="WGF101" s="144"/>
      <c r="WGG101" s="144"/>
      <c r="WGH101" s="144"/>
      <c r="WGI101" s="144"/>
      <c r="WGJ101" s="144"/>
      <c r="WGK101" s="144"/>
      <c r="WGL101" s="144"/>
      <c r="WGM101" s="144"/>
      <c r="WGN101" s="144"/>
      <c r="WGO101" s="144"/>
      <c r="WGP101" s="144"/>
      <c r="WGQ101" s="144"/>
      <c r="WGR101" s="144"/>
      <c r="WGS101" s="144"/>
      <c r="WGT101" s="144"/>
      <c r="WGU101" s="144"/>
      <c r="WGV101" s="144"/>
      <c r="WGW101" s="144"/>
      <c r="WGX101" s="144"/>
      <c r="WGY101" s="144"/>
      <c r="WGZ101" s="144"/>
      <c r="WHA101" s="144"/>
      <c r="WHB101" s="144"/>
      <c r="WHC101" s="144"/>
      <c r="WHD101" s="144"/>
      <c r="WHE101" s="144"/>
      <c r="WHF101" s="144"/>
      <c r="WHG101" s="144"/>
      <c r="WHH101" s="144"/>
      <c r="WHI101" s="144"/>
      <c r="WHJ101" s="144"/>
      <c r="WHK101" s="144"/>
      <c r="WHL101" s="144"/>
      <c r="WHM101" s="144"/>
      <c r="WHN101" s="144"/>
      <c r="WHO101" s="144"/>
      <c r="WHP101" s="144"/>
      <c r="WHQ101" s="144"/>
      <c r="WHR101" s="144"/>
      <c r="WHS101" s="144"/>
      <c r="WHT101" s="144"/>
      <c r="WHU101" s="144"/>
      <c r="WHV101" s="144"/>
      <c r="WHW101" s="144"/>
      <c r="WHX101" s="144"/>
      <c r="WHY101" s="144"/>
      <c r="WHZ101" s="144"/>
      <c r="WIA101" s="144"/>
      <c r="WIB101" s="144"/>
      <c r="WIC101" s="144"/>
      <c r="WID101" s="144"/>
      <c r="WIE101" s="144"/>
      <c r="WIF101" s="144"/>
      <c r="WIG101" s="144"/>
      <c r="WIH101" s="144"/>
      <c r="WII101" s="144"/>
      <c r="WIJ101" s="144"/>
      <c r="WIK101" s="144"/>
      <c r="WIL101" s="144"/>
      <c r="WIM101" s="144"/>
      <c r="WIN101" s="144"/>
      <c r="WIO101" s="144"/>
      <c r="WIP101" s="144"/>
      <c r="WIQ101" s="144"/>
      <c r="WIR101" s="144"/>
      <c r="WIS101" s="144"/>
      <c r="WIT101" s="144"/>
      <c r="WIU101" s="144"/>
      <c r="WIV101" s="144"/>
      <c r="WIW101" s="144"/>
      <c r="WIX101" s="144"/>
      <c r="WIY101" s="144"/>
      <c r="WIZ101" s="144"/>
      <c r="WJA101" s="144"/>
      <c r="WJB101" s="144"/>
      <c r="WJC101" s="144"/>
      <c r="WJD101" s="144"/>
      <c r="WJE101" s="144"/>
      <c r="WJF101" s="144"/>
      <c r="WJG101" s="144"/>
      <c r="WJH101" s="144"/>
      <c r="WJI101" s="144"/>
      <c r="WJJ101" s="144"/>
      <c r="WJK101" s="144"/>
      <c r="WJL101" s="144"/>
      <c r="WJM101" s="144"/>
      <c r="WJN101" s="144"/>
      <c r="WJO101" s="144"/>
      <c r="WJP101" s="144"/>
      <c r="WJQ101" s="144"/>
      <c r="WJR101" s="144"/>
      <c r="WJS101" s="144"/>
      <c r="WJT101" s="144"/>
      <c r="WJU101" s="144"/>
      <c r="WJV101" s="144"/>
      <c r="WJW101" s="144"/>
      <c r="WJX101" s="144"/>
      <c r="WJY101" s="144"/>
      <c r="WJZ101" s="144"/>
      <c r="WKA101" s="144"/>
      <c r="WKB101" s="144"/>
      <c r="WKC101" s="144"/>
      <c r="WKD101" s="144"/>
      <c r="WKE101" s="144"/>
      <c r="WKF101" s="144"/>
      <c r="WKG101" s="144"/>
      <c r="WKH101" s="144"/>
      <c r="WKI101" s="144"/>
      <c r="WKJ101" s="144"/>
      <c r="WKK101" s="144"/>
      <c r="WKL101" s="144"/>
      <c r="WKM101" s="144"/>
      <c r="WKN101" s="144"/>
      <c r="WKO101" s="144"/>
      <c r="WKP101" s="144"/>
      <c r="WKQ101" s="144"/>
      <c r="WKR101" s="144"/>
      <c r="WKS101" s="144"/>
      <c r="WKT101" s="144"/>
      <c r="WKU101" s="144"/>
      <c r="WKV101" s="144"/>
      <c r="WKW101" s="144"/>
      <c r="WKX101" s="144"/>
      <c r="WKY101" s="144"/>
      <c r="WKZ101" s="144"/>
      <c r="WLA101" s="144"/>
      <c r="WLB101" s="144"/>
      <c r="WLC101" s="144"/>
      <c r="WLD101" s="144"/>
      <c r="WLE101" s="144"/>
      <c r="WLF101" s="144"/>
      <c r="WLG101" s="144"/>
      <c r="WLH101" s="144"/>
      <c r="WLI101" s="144"/>
      <c r="WLJ101" s="144"/>
      <c r="WLK101" s="144"/>
      <c r="WLL101" s="144"/>
      <c r="WLM101" s="144"/>
      <c r="WLN101" s="144"/>
      <c r="WLO101" s="144"/>
      <c r="WLP101" s="144"/>
      <c r="WLQ101" s="144"/>
      <c r="WLR101" s="144"/>
      <c r="WLS101" s="144"/>
      <c r="WLT101" s="144"/>
      <c r="WLU101" s="144"/>
      <c r="WLV101" s="144"/>
      <c r="WLW101" s="144"/>
      <c r="WLX101" s="144"/>
      <c r="WLY101" s="144"/>
      <c r="WLZ101" s="144"/>
      <c r="WMA101" s="144"/>
      <c r="WMB101" s="144"/>
      <c r="WMC101" s="144"/>
      <c r="WMD101" s="144"/>
      <c r="WME101" s="144"/>
      <c r="WMF101" s="144"/>
      <c r="WMG101" s="144"/>
      <c r="WMH101" s="144"/>
      <c r="WMI101" s="144"/>
      <c r="WMJ101" s="144"/>
      <c r="WMK101" s="144"/>
      <c r="WML101" s="144"/>
      <c r="WMM101" s="144"/>
      <c r="WMN101" s="144"/>
      <c r="WMO101" s="144"/>
      <c r="WMP101" s="144"/>
      <c r="WMQ101" s="144"/>
      <c r="WMR101" s="144"/>
      <c r="WMS101" s="144"/>
      <c r="WMT101" s="144"/>
      <c r="WMU101" s="144"/>
      <c r="WMV101" s="144"/>
      <c r="WMW101" s="144"/>
      <c r="WMX101" s="144"/>
      <c r="WMY101" s="144"/>
      <c r="WMZ101" s="144"/>
      <c r="WNA101" s="144"/>
      <c r="WNB101" s="144"/>
      <c r="WNC101" s="144"/>
      <c r="WND101" s="144"/>
      <c r="WNE101" s="144"/>
      <c r="WNF101" s="144"/>
      <c r="WNG101" s="144"/>
      <c r="WNH101" s="144"/>
      <c r="WNI101" s="144"/>
      <c r="WNJ101" s="144"/>
      <c r="WNK101" s="144"/>
      <c r="WNL101" s="144"/>
      <c r="WNM101" s="144"/>
      <c r="WNN101" s="144"/>
      <c r="WNO101" s="144"/>
      <c r="WNP101" s="144"/>
      <c r="WNQ101" s="144"/>
      <c r="WNR101" s="144"/>
      <c r="WNS101" s="144"/>
      <c r="WNT101" s="144"/>
      <c r="WNU101" s="144"/>
      <c r="WNV101" s="144"/>
      <c r="WNW101" s="144"/>
      <c r="WNX101" s="144"/>
      <c r="WNY101" s="144"/>
      <c r="WNZ101" s="144"/>
      <c r="WOA101" s="144"/>
      <c r="WOB101" s="144"/>
      <c r="WOC101" s="144"/>
      <c r="WOD101" s="144"/>
      <c r="WOE101" s="144"/>
      <c r="WOF101" s="144"/>
      <c r="WOG101" s="144"/>
      <c r="WOH101" s="144"/>
      <c r="WOI101" s="144"/>
      <c r="WOJ101" s="144"/>
      <c r="WOK101" s="144"/>
      <c r="WOL101" s="144"/>
      <c r="WOM101" s="144"/>
      <c r="WON101" s="144"/>
      <c r="WOO101" s="144"/>
      <c r="WOP101" s="144"/>
      <c r="WOQ101" s="144"/>
      <c r="WOR101" s="144"/>
      <c r="WOS101" s="144"/>
      <c r="WOT101" s="144"/>
      <c r="WOU101" s="144"/>
      <c r="WOV101" s="144"/>
      <c r="WOW101" s="144"/>
      <c r="WOX101" s="144"/>
      <c r="WOY101" s="144"/>
      <c r="WOZ101" s="144"/>
      <c r="WPA101" s="144"/>
      <c r="WPB101" s="144"/>
      <c r="WPC101" s="144"/>
      <c r="WPD101" s="144"/>
      <c r="WPE101" s="144"/>
      <c r="WPF101" s="144"/>
      <c r="WPG101" s="144"/>
      <c r="WPH101" s="144"/>
      <c r="WPI101" s="144"/>
      <c r="WPJ101" s="144"/>
      <c r="WPK101" s="144"/>
      <c r="WPL101" s="144"/>
      <c r="WPM101" s="144"/>
      <c r="WPN101" s="144"/>
      <c r="WPO101" s="144"/>
      <c r="WPP101" s="144"/>
      <c r="WPQ101" s="144"/>
      <c r="WPR101" s="144"/>
      <c r="WPS101" s="144"/>
      <c r="WPT101" s="144"/>
      <c r="WPU101" s="144"/>
      <c r="WPV101" s="144"/>
      <c r="WPW101" s="144"/>
      <c r="WPX101" s="144"/>
      <c r="WPY101" s="144"/>
      <c r="WPZ101" s="144"/>
      <c r="WQA101" s="144"/>
      <c r="WQB101" s="144"/>
      <c r="WQC101" s="144"/>
      <c r="WQD101" s="144"/>
      <c r="WQE101" s="144"/>
      <c r="WQF101" s="144"/>
      <c r="WQG101" s="144"/>
      <c r="WQH101" s="144"/>
      <c r="WQI101" s="144"/>
      <c r="WQJ101" s="144"/>
      <c r="WQK101" s="144"/>
      <c r="WQL101" s="144"/>
      <c r="WQM101" s="144"/>
      <c r="WQN101" s="144"/>
      <c r="WQO101" s="144"/>
      <c r="WQP101" s="144"/>
      <c r="WQQ101" s="144"/>
      <c r="WQR101" s="144"/>
      <c r="WQS101" s="144"/>
      <c r="WQT101" s="144"/>
      <c r="WQU101" s="144"/>
      <c r="WQV101" s="144"/>
      <c r="WQW101" s="144"/>
      <c r="WQX101" s="144"/>
      <c r="WQY101" s="144"/>
      <c r="WQZ101" s="144"/>
      <c r="WRA101" s="144"/>
      <c r="WRB101" s="144"/>
      <c r="WRC101" s="144"/>
      <c r="WRD101" s="144"/>
      <c r="WRE101" s="144"/>
      <c r="WRF101" s="144"/>
      <c r="WRG101" s="144"/>
      <c r="WRH101" s="144"/>
      <c r="WRI101" s="144"/>
      <c r="WRJ101" s="144"/>
      <c r="WRK101" s="144"/>
      <c r="WRL101" s="144"/>
      <c r="WRM101" s="144"/>
      <c r="WRN101" s="144"/>
      <c r="WRO101" s="144"/>
      <c r="WRP101" s="144"/>
      <c r="WRQ101" s="144"/>
      <c r="WRR101" s="144"/>
      <c r="WRS101" s="144"/>
      <c r="WRT101" s="144"/>
      <c r="WRU101" s="144"/>
      <c r="WRV101" s="144"/>
      <c r="WRW101" s="144"/>
      <c r="WRX101" s="144"/>
      <c r="WRY101" s="144"/>
      <c r="WRZ101" s="144"/>
      <c r="WSA101" s="144"/>
      <c r="WSB101" s="144"/>
      <c r="WSC101" s="144"/>
      <c r="WSD101" s="144"/>
      <c r="WSE101" s="144"/>
      <c r="WSF101" s="144"/>
      <c r="WSG101" s="144"/>
      <c r="WSH101" s="144"/>
      <c r="WSI101" s="144"/>
      <c r="WSJ101" s="144"/>
      <c r="WSK101" s="144"/>
      <c r="WSL101" s="144"/>
      <c r="WSM101" s="144"/>
      <c r="WSN101" s="144"/>
      <c r="WSO101" s="144"/>
      <c r="WSP101" s="144"/>
      <c r="WSQ101" s="144"/>
      <c r="WSR101" s="144"/>
      <c r="WSS101" s="144"/>
      <c r="WST101" s="144"/>
      <c r="WSU101" s="144"/>
      <c r="WSV101" s="144"/>
      <c r="WSW101" s="144"/>
      <c r="WSX101" s="144"/>
      <c r="WSY101" s="144"/>
      <c r="WSZ101" s="144"/>
      <c r="WTA101" s="144"/>
      <c r="WTB101" s="144"/>
      <c r="WTC101" s="144"/>
      <c r="WTD101" s="144"/>
      <c r="WTE101" s="144"/>
      <c r="WTF101" s="144"/>
      <c r="WTG101" s="144"/>
      <c r="WTH101" s="144"/>
      <c r="WTI101" s="144"/>
      <c r="WTJ101" s="144"/>
      <c r="WTK101" s="144"/>
      <c r="WTL101" s="144"/>
      <c r="WTM101" s="144"/>
      <c r="WTN101" s="144"/>
      <c r="WTO101" s="144"/>
      <c r="WTP101" s="144"/>
      <c r="WTQ101" s="144"/>
      <c r="WTR101" s="144"/>
      <c r="WTS101" s="144"/>
      <c r="WTT101" s="144"/>
      <c r="WTU101" s="144"/>
      <c r="WTV101" s="144"/>
      <c r="WTW101" s="144"/>
      <c r="WTX101" s="144"/>
      <c r="WTY101" s="144"/>
      <c r="WTZ101" s="144"/>
      <c r="WUA101" s="144"/>
      <c r="WUB101" s="144"/>
      <c r="WUC101" s="144"/>
      <c r="WUD101" s="144"/>
      <c r="WUE101" s="144"/>
      <c r="WUF101" s="144"/>
      <c r="WUG101" s="144"/>
      <c r="WUH101" s="144"/>
      <c r="WUI101" s="144"/>
      <c r="WUJ101" s="144"/>
      <c r="WUK101" s="144"/>
      <c r="WUL101" s="144"/>
      <c r="WUM101" s="144"/>
      <c r="WUN101" s="144"/>
      <c r="WUO101" s="144"/>
      <c r="WUP101" s="144"/>
      <c r="WUQ101" s="144"/>
      <c r="WUR101" s="144"/>
      <c r="WUS101" s="144"/>
      <c r="WUT101" s="144"/>
      <c r="WUU101" s="144"/>
      <c r="WUV101" s="144"/>
      <c r="WUW101" s="144"/>
      <c r="WUX101" s="144"/>
      <c r="WUY101" s="144"/>
      <c r="WUZ101" s="144"/>
      <c r="WVA101" s="144"/>
      <c r="WVB101" s="144"/>
      <c r="WVC101" s="144"/>
      <c r="WVD101" s="144"/>
      <c r="WVE101" s="144"/>
      <c r="WVF101" s="144"/>
      <c r="WVG101" s="144"/>
      <c r="WVH101" s="144"/>
      <c r="WVI101" s="144"/>
      <c r="WVJ101" s="144"/>
      <c r="WVK101" s="144"/>
      <c r="WVL101" s="144"/>
      <c r="WVM101" s="144"/>
      <c r="WVN101" s="144"/>
      <c r="WVO101" s="144"/>
      <c r="WVP101" s="144"/>
      <c r="WVQ101" s="144"/>
      <c r="WVR101" s="144"/>
      <c r="WVS101" s="144"/>
      <c r="WVT101" s="144"/>
      <c r="WVU101" s="144"/>
      <c r="WVV101" s="144"/>
      <c r="WVW101" s="144"/>
      <c r="WVX101" s="144"/>
      <c r="WVY101" s="144"/>
      <c r="WVZ101" s="144"/>
      <c r="WWA101" s="144"/>
      <c r="WWB101" s="144"/>
      <c r="WWC101" s="144"/>
      <c r="WWD101" s="144"/>
      <c r="WWE101" s="144"/>
      <c r="WWF101" s="144"/>
      <c r="WWG101" s="144"/>
      <c r="WWH101" s="144"/>
      <c r="WWI101" s="144"/>
      <c r="WWJ101" s="144"/>
      <c r="WWK101" s="144"/>
      <c r="WWL101" s="144"/>
      <c r="WWM101" s="144"/>
      <c r="WWN101" s="144"/>
      <c r="WWO101" s="144"/>
      <c r="WWP101" s="144"/>
      <c r="WWQ101" s="144"/>
      <c r="WWR101" s="144"/>
      <c r="WWS101" s="144"/>
      <c r="WWT101" s="144"/>
      <c r="WWU101" s="144"/>
      <c r="WWV101" s="144"/>
      <c r="WWW101" s="144"/>
      <c r="WWX101" s="144"/>
      <c r="WWY101" s="144"/>
      <c r="WWZ101" s="144"/>
      <c r="WXA101" s="144"/>
      <c r="WXB101" s="144"/>
      <c r="WXC101" s="144"/>
      <c r="WXD101" s="144"/>
      <c r="WXE101" s="144"/>
      <c r="WXF101" s="144"/>
      <c r="WXG101" s="144"/>
      <c r="WXH101" s="144"/>
      <c r="WXI101" s="144"/>
      <c r="WXJ101" s="144"/>
      <c r="WXK101" s="144"/>
      <c r="WXL101" s="144"/>
      <c r="WXM101" s="144"/>
      <c r="WXN101" s="144"/>
      <c r="WXO101" s="144"/>
      <c r="WXP101" s="144"/>
      <c r="WXQ101" s="144"/>
      <c r="WXR101" s="144"/>
      <c r="WXS101" s="144"/>
      <c r="WXT101" s="144"/>
      <c r="WXU101" s="144"/>
      <c r="WXV101" s="144"/>
      <c r="WXW101" s="144"/>
      <c r="WXX101" s="144"/>
      <c r="WXY101" s="144"/>
      <c r="WXZ101" s="144"/>
      <c r="WYA101" s="144"/>
      <c r="WYB101" s="144"/>
      <c r="WYC101" s="144"/>
      <c r="WYD101" s="144"/>
      <c r="WYE101" s="144"/>
      <c r="WYF101" s="144"/>
      <c r="WYG101" s="144"/>
      <c r="WYH101" s="144"/>
      <c r="WYI101" s="144"/>
      <c r="WYJ101" s="144"/>
      <c r="WYK101" s="144"/>
      <c r="WYL101" s="144"/>
      <c r="WYM101" s="144"/>
      <c r="WYN101" s="144"/>
      <c r="WYO101" s="144"/>
      <c r="WYP101" s="144"/>
      <c r="WYQ101" s="144"/>
      <c r="WYR101" s="144"/>
      <c r="WYS101" s="144"/>
      <c r="WYT101" s="144"/>
      <c r="WYU101" s="144"/>
      <c r="WYV101" s="144"/>
      <c r="WYW101" s="144"/>
      <c r="WYX101" s="144"/>
      <c r="WYY101" s="144"/>
      <c r="WYZ101" s="144"/>
      <c r="WZA101" s="144"/>
      <c r="WZB101" s="144"/>
      <c r="WZC101" s="144"/>
      <c r="WZD101" s="144"/>
      <c r="WZE101" s="144"/>
      <c r="WZF101" s="144"/>
      <c r="WZG101" s="144"/>
      <c r="WZH101" s="144"/>
      <c r="WZI101" s="144"/>
      <c r="WZJ101" s="144"/>
      <c r="WZK101" s="144"/>
      <c r="WZL101" s="144"/>
      <c r="WZM101" s="144"/>
      <c r="WZN101" s="144"/>
      <c r="WZO101" s="144"/>
      <c r="WZP101" s="144"/>
      <c r="WZQ101" s="144"/>
      <c r="WZR101" s="144"/>
      <c r="WZS101" s="144"/>
      <c r="WZT101" s="144"/>
      <c r="WZU101" s="144"/>
      <c r="WZV101" s="144"/>
      <c r="WZW101" s="144"/>
      <c r="WZX101" s="144"/>
      <c r="WZY101" s="144"/>
      <c r="WZZ101" s="144"/>
      <c r="XAA101" s="144"/>
      <c r="XAB101" s="144"/>
      <c r="XAC101" s="144"/>
      <c r="XAD101" s="144"/>
      <c r="XAE101" s="144"/>
    </row>
    <row r="102" spans="1:16255" ht="50.1" customHeight="1" x14ac:dyDescent="0.3">
      <c r="A102" s="166" t="s">
        <v>1454</v>
      </c>
      <c r="B102" s="166" t="s">
        <v>1455</v>
      </c>
      <c r="C102" s="170" t="s">
        <v>682</v>
      </c>
      <c r="D102" s="192">
        <v>9</v>
      </c>
      <c r="E102" s="166" t="s">
        <v>341</v>
      </c>
      <c r="F102" s="166"/>
      <c r="G102" s="192"/>
      <c r="H102" s="166"/>
      <c r="I102" s="192"/>
      <c r="J102" s="166"/>
      <c r="K102" s="192"/>
      <c r="L102" s="166"/>
      <c r="M102" s="192"/>
      <c r="N102" s="166"/>
      <c r="O102" s="166" t="s">
        <v>52</v>
      </c>
      <c r="P102" s="197"/>
      <c r="Q102" s="198"/>
      <c r="R102" s="198"/>
      <c r="S102" s="200"/>
      <c r="T102" s="216" t="s">
        <v>682</v>
      </c>
      <c r="U102" s="166"/>
      <c r="V102" s="202"/>
      <c r="W102" s="166" t="s">
        <v>477</v>
      </c>
      <c r="X102" s="166" t="s">
        <v>53</v>
      </c>
      <c r="Y102" s="166" t="s">
        <v>1026</v>
      </c>
      <c r="Z102" s="265"/>
      <c r="AA102" s="265"/>
      <c r="AB102" s="166"/>
      <c r="AC102" s="166"/>
      <c r="AD102" s="166"/>
      <c r="AE102" s="166"/>
      <c r="AF102" s="166"/>
      <c r="AG102" s="166"/>
      <c r="AH102" s="263"/>
      <c r="AI102" s="263"/>
      <c r="AJ102" s="263"/>
      <c r="AK102" s="166"/>
      <c r="AL102" s="166"/>
      <c r="AM102" s="263"/>
      <c r="AN102" s="166"/>
      <c r="AO102" s="166"/>
      <c r="AP102" s="166"/>
      <c r="AQ102" s="166"/>
      <c r="AR102" s="264"/>
      <c r="AS102" s="139" t="str">
        <f t="shared" si="68"/>
        <v>9---</v>
      </c>
      <c r="AT102" s="139" t="str">
        <f t="shared" si="69"/>
        <v>---</v>
      </c>
      <c r="AU102" s="139" t="str">
        <f t="shared" si="70"/>
        <v>9---------</v>
      </c>
      <c r="AV102" s="139" t="str">
        <f t="shared" si="71"/>
        <v xml:space="preserve">Social sciences in the outbreak response; </v>
      </c>
      <c r="AW102" s="153" t="str">
        <f t="shared" si="72"/>
        <v xml:space="preserve">; </v>
      </c>
      <c r="AX102" s="137" t="str">
        <f t="shared" si="50"/>
        <v>0</v>
      </c>
      <c r="AY102" s="137" t="str">
        <f t="shared" si="51"/>
        <v>0</v>
      </c>
      <c r="AZ102" s="138" t="str">
        <f t="shared" si="47"/>
        <v>0</v>
      </c>
      <c r="BA102" s="138" t="str">
        <f t="shared" si="47"/>
        <v>0</v>
      </c>
      <c r="BB102" s="138" t="str">
        <f t="shared" si="47"/>
        <v>0</v>
      </c>
      <c r="BC102" s="138" t="str">
        <f t="shared" si="47"/>
        <v>0</v>
      </c>
      <c r="BD102" s="138" t="str">
        <f t="shared" si="47"/>
        <v>0</v>
      </c>
      <c r="BE102" s="138" t="str">
        <f t="shared" si="47"/>
        <v>0</v>
      </c>
      <c r="BF102" s="137" t="str">
        <f t="shared" si="52"/>
        <v>0</v>
      </c>
      <c r="BG102" s="137" t="str">
        <f t="shared" si="53"/>
        <v>0</v>
      </c>
      <c r="BH102" s="139" t="str">
        <f t="shared" si="78"/>
        <v>0</v>
      </c>
      <c r="BI102" s="139" t="str">
        <f t="shared" si="78"/>
        <v>0</v>
      </c>
      <c r="BJ102" s="139" t="str">
        <f t="shared" si="78"/>
        <v>0</v>
      </c>
      <c r="BK102" s="137" t="str">
        <f t="shared" si="54"/>
        <v>0</v>
      </c>
      <c r="BL102" s="137" t="str">
        <f t="shared" si="55"/>
        <v>0</v>
      </c>
      <c r="BM102" s="139" t="str">
        <f t="shared" si="76"/>
        <v>0</v>
      </c>
      <c r="BN102" s="139" t="str">
        <f t="shared" si="76"/>
        <v>0</v>
      </c>
      <c r="BO102" s="139" t="str">
        <f t="shared" si="76"/>
        <v>0</v>
      </c>
      <c r="BP102" s="139" t="str">
        <f t="shared" si="76"/>
        <v>0</v>
      </c>
      <c r="BQ102" s="137" t="str">
        <f t="shared" si="56"/>
        <v>0</v>
      </c>
      <c r="BR102" s="137" t="str">
        <f t="shared" si="57"/>
        <v>0</v>
      </c>
      <c r="BS102" s="139" t="str">
        <f t="shared" si="48"/>
        <v>0</v>
      </c>
      <c r="BT102" s="139" t="str">
        <f t="shared" si="48"/>
        <v>0</v>
      </c>
      <c r="BU102" s="139" t="str">
        <f t="shared" si="48"/>
        <v>0</v>
      </c>
      <c r="BV102" s="139" t="str">
        <f t="shared" si="48"/>
        <v>0</v>
      </c>
      <c r="BW102" s="139" t="str">
        <f t="shared" si="48"/>
        <v>0</v>
      </c>
      <c r="BX102" s="139" t="str">
        <f t="shared" si="48"/>
        <v>0</v>
      </c>
      <c r="BY102" s="137" t="str">
        <f t="shared" si="58"/>
        <v>0</v>
      </c>
      <c r="BZ102" s="137" t="str">
        <f t="shared" si="59"/>
        <v>0</v>
      </c>
      <c r="CA102" s="139" t="str">
        <f t="shared" si="77"/>
        <v>0</v>
      </c>
      <c r="CB102" s="139" t="str">
        <f t="shared" si="77"/>
        <v>0</v>
      </c>
      <c r="CC102" s="139" t="str">
        <f t="shared" si="77"/>
        <v>0</v>
      </c>
      <c r="CD102" s="139" t="str">
        <f t="shared" si="77"/>
        <v>0</v>
      </c>
      <c r="CE102" s="137" t="str">
        <f t="shared" si="60"/>
        <v>0</v>
      </c>
      <c r="CF102" s="137" t="str">
        <f t="shared" si="61"/>
        <v>0</v>
      </c>
      <c r="CG102" s="139" t="str">
        <f t="shared" si="73"/>
        <v>0</v>
      </c>
      <c r="CH102" s="139" t="str">
        <f t="shared" si="73"/>
        <v>0</v>
      </c>
      <c r="CI102" s="139" t="str">
        <f t="shared" si="73"/>
        <v>0</v>
      </c>
      <c r="CJ102" s="139" t="str">
        <f t="shared" si="73"/>
        <v>0</v>
      </c>
      <c r="CK102" s="139" t="str">
        <f t="shared" si="73"/>
        <v>0</v>
      </c>
      <c r="CL102" s="137" t="str">
        <f t="shared" si="62"/>
        <v>0</v>
      </c>
      <c r="CM102" s="137" t="str">
        <f t="shared" si="63"/>
        <v>0</v>
      </c>
      <c r="CN102" s="139" t="str">
        <f t="shared" si="74"/>
        <v>0</v>
      </c>
      <c r="CO102" s="139" t="str">
        <f t="shared" si="74"/>
        <v>0</v>
      </c>
      <c r="CP102" s="139" t="str">
        <f t="shared" si="74"/>
        <v>0</v>
      </c>
      <c r="CQ102" s="139" t="str">
        <f t="shared" si="74"/>
        <v>0</v>
      </c>
      <c r="CR102" s="139" t="str">
        <f t="shared" si="74"/>
        <v>0</v>
      </c>
      <c r="CS102" s="137" t="str">
        <f t="shared" si="64"/>
        <v>0</v>
      </c>
      <c r="CT102" s="137" t="str">
        <f t="shared" si="65"/>
        <v>0</v>
      </c>
      <c r="CU102" s="139" t="str">
        <f t="shared" si="75"/>
        <v>0</v>
      </c>
      <c r="CV102" s="139" t="str">
        <f t="shared" si="75"/>
        <v>0</v>
      </c>
      <c r="CW102" s="139" t="str">
        <f t="shared" si="75"/>
        <v>0</v>
      </c>
      <c r="CX102" s="139" t="str">
        <f t="shared" si="75"/>
        <v>0</v>
      </c>
      <c r="CY102" s="139" t="str">
        <f t="shared" si="75"/>
        <v>0</v>
      </c>
      <c r="CZ102" s="137">
        <f t="shared" si="66"/>
        <v>1</v>
      </c>
      <c r="DA102" s="137" t="str">
        <f t="shared" si="67"/>
        <v>0</v>
      </c>
      <c r="DB102" s="139" t="str">
        <f t="shared" si="49"/>
        <v>0</v>
      </c>
      <c r="DC102" s="139" t="str">
        <f t="shared" si="49"/>
        <v>0</v>
      </c>
      <c r="DD102" s="139" t="str">
        <f t="shared" si="49"/>
        <v>0</v>
      </c>
      <c r="DE102" s="139" t="str">
        <f t="shared" si="49"/>
        <v>0</v>
      </c>
      <c r="DF102" s="139" t="str">
        <f t="shared" si="49"/>
        <v>0</v>
      </c>
      <c r="DG102" s="139" t="str">
        <f t="shared" si="49"/>
        <v>0</v>
      </c>
      <c r="DH102" s="144"/>
      <c r="DI102" s="144"/>
      <c r="DJ102" s="144"/>
      <c r="DK102" s="144"/>
      <c r="DL102" s="144"/>
      <c r="DM102" s="144"/>
      <c r="DN102" s="144"/>
      <c r="DO102" s="144"/>
      <c r="DP102" s="144"/>
      <c r="DQ102" s="144"/>
      <c r="DR102" s="144"/>
      <c r="DS102" s="144"/>
      <c r="DT102" s="144"/>
      <c r="DU102" s="144"/>
      <c r="DV102" s="144"/>
      <c r="DW102" s="144"/>
      <c r="DX102" s="144"/>
      <c r="DY102" s="144"/>
      <c r="DZ102" s="144"/>
      <c r="EA102" s="144"/>
      <c r="EB102" s="144"/>
      <c r="EC102" s="144"/>
      <c r="ED102" s="144"/>
      <c r="EE102" s="144"/>
      <c r="EF102" s="144"/>
      <c r="EG102" s="144"/>
      <c r="EH102" s="144"/>
      <c r="EI102" s="144"/>
      <c r="EJ102" s="144"/>
      <c r="EK102" s="144"/>
      <c r="EL102" s="144"/>
      <c r="EM102" s="144"/>
      <c r="EN102" s="144"/>
      <c r="EO102" s="144"/>
      <c r="EP102" s="144"/>
      <c r="EQ102" s="144"/>
      <c r="ER102" s="144"/>
      <c r="ES102" s="144"/>
      <c r="ET102" s="144"/>
      <c r="EU102" s="144"/>
      <c r="EV102" s="144"/>
      <c r="EW102" s="144"/>
      <c r="EX102" s="144"/>
      <c r="EY102" s="144"/>
      <c r="EZ102" s="144"/>
      <c r="FA102" s="144"/>
      <c r="FB102" s="144"/>
      <c r="FC102" s="144"/>
      <c r="FD102" s="144"/>
      <c r="FE102" s="144"/>
      <c r="FF102" s="144"/>
      <c r="FG102" s="144"/>
      <c r="FH102" s="144"/>
      <c r="FI102" s="144"/>
      <c r="FJ102" s="144"/>
      <c r="FK102" s="144"/>
      <c r="FL102" s="144"/>
      <c r="FM102" s="144"/>
      <c r="FN102" s="144"/>
      <c r="FO102" s="144"/>
      <c r="FP102" s="144"/>
      <c r="FQ102" s="144"/>
      <c r="FR102" s="144"/>
      <c r="FS102" s="144"/>
      <c r="FT102" s="144"/>
      <c r="FU102" s="144"/>
      <c r="FV102" s="144"/>
      <c r="FW102" s="144"/>
      <c r="FX102" s="144"/>
      <c r="FY102" s="144"/>
      <c r="FZ102" s="144"/>
      <c r="GA102" s="144"/>
      <c r="GB102" s="144"/>
      <c r="GC102" s="144"/>
      <c r="GD102" s="144"/>
      <c r="GE102" s="144"/>
      <c r="GF102" s="144"/>
      <c r="GG102" s="144"/>
      <c r="GH102" s="144"/>
      <c r="GI102" s="144"/>
      <c r="GJ102" s="144"/>
      <c r="GK102" s="144"/>
      <c r="GL102" s="144"/>
      <c r="GM102" s="144"/>
      <c r="GN102" s="144"/>
      <c r="GO102" s="144"/>
      <c r="GP102" s="144"/>
      <c r="GQ102" s="144"/>
      <c r="GR102" s="144"/>
      <c r="GS102" s="144"/>
      <c r="GT102" s="144"/>
      <c r="GU102" s="144"/>
      <c r="GV102" s="144"/>
      <c r="GW102" s="144"/>
      <c r="GX102" s="144"/>
      <c r="GY102" s="144"/>
      <c r="GZ102" s="144"/>
      <c r="HA102" s="144"/>
      <c r="HB102" s="144"/>
      <c r="HC102" s="144"/>
      <c r="HD102" s="144"/>
      <c r="HE102" s="144"/>
      <c r="HF102" s="144"/>
      <c r="HG102" s="144"/>
      <c r="HH102" s="144"/>
      <c r="HI102" s="144"/>
      <c r="HJ102" s="144"/>
      <c r="HK102" s="144"/>
      <c r="HL102" s="144"/>
      <c r="HM102" s="144"/>
      <c r="HN102" s="144"/>
      <c r="HO102" s="144"/>
      <c r="HP102" s="144"/>
      <c r="HQ102" s="144"/>
      <c r="HR102" s="144"/>
      <c r="HS102" s="144"/>
      <c r="HT102" s="144"/>
      <c r="HU102" s="144"/>
      <c r="HV102" s="144"/>
      <c r="HW102" s="144"/>
      <c r="HX102" s="144"/>
      <c r="HY102" s="144"/>
      <c r="HZ102" s="144"/>
      <c r="IA102" s="144"/>
      <c r="IB102" s="144"/>
      <c r="IC102" s="144"/>
      <c r="ID102" s="144"/>
      <c r="IE102" s="144"/>
      <c r="IF102" s="144"/>
      <c r="IG102" s="144"/>
      <c r="IH102" s="144"/>
      <c r="II102" s="144"/>
      <c r="IJ102" s="144"/>
      <c r="IK102" s="144"/>
      <c r="IL102" s="144"/>
      <c r="IM102" s="144"/>
      <c r="IN102" s="144"/>
      <c r="IO102" s="144"/>
      <c r="IP102" s="144"/>
      <c r="IQ102" s="144"/>
      <c r="IR102" s="144"/>
      <c r="IS102" s="144"/>
      <c r="IT102" s="144"/>
      <c r="IU102" s="144"/>
      <c r="IV102" s="144"/>
      <c r="IW102" s="144"/>
      <c r="IX102" s="144"/>
      <c r="IY102" s="144"/>
      <c r="IZ102" s="144"/>
      <c r="JA102" s="144"/>
      <c r="JB102" s="144"/>
      <c r="JC102" s="144"/>
      <c r="JD102" s="144"/>
      <c r="JE102" s="144"/>
      <c r="JF102" s="144"/>
      <c r="JG102" s="144"/>
      <c r="JH102" s="144"/>
      <c r="JI102" s="144"/>
      <c r="JJ102" s="144"/>
      <c r="JK102" s="144"/>
      <c r="JL102" s="144"/>
      <c r="JM102" s="144"/>
      <c r="JN102" s="144"/>
      <c r="JO102" s="144"/>
      <c r="JP102" s="144"/>
      <c r="JQ102" s="144"/>
      <c r="JR102" s="144"/>
      <c r="JS102" s="144"/>
      <c r="JT102" s="144"/>
      <c r="JU102" s="144"/>
      <c r="JV102" s="144"/>
      <c r="JW102" s="144"/>
      <c r="JX102" s="144"/>
      <c r="JY102" s="144"/>
      <c r="JZ102" s="144"/>
      <c r="KA102" s="144"/>
      <c r="KB102" s="144"/>
      <c r="KC102" s="144"/>
      <c r="KD102" s="144"/>
      <c r="KE102" s="144"/>
      <c r="KF102" s="144"/>
      <c r="KG102" s="144"/>
      <c r="KH102" s="144"/>
      <c r="KI102" s="144"/>
      <c r="KJ102" s="144"/>
      <c r="KK102" s="144"/>
      <c r="KL102" s="144"/>
      <c r="KM102" s="144"/>
      <c r="KN102" s="144"/>
      <c r="KO102" s="144"/>
      <c r="KP102" s="144"/>
      <c r="KQ102" s="144"/>
      <c r="KR102" s="144"/>
      <c r="KS102" s="144"/>
      <c r="KT102" s="144"/>
      <c r="KU102" s="144"/>
      <c r="KV102" s="144"/>
      <c r="KW102" s="144"/>
      <c r="KX102" s="144"/>
      <c r="KY102" s="144"/>
      <c r="KZ102" s="144"/>
      <c r="LA102" s="144"/>
      <c r="LB102" s="144"/>
      <c r="LC102" s="144"/>
      <c r="LD102" s="144"/>
      <c r="LE102" s="144"/>
      <c r="LF102" s="144"/>
      <c r="LG102" s="144"/>
      <c r="LH102" s="144"/>
      <c r="LI102" s="144"/>
      <c r="LJ102" s="144"/>
      <c r="LK102" s="144"/>
      <c r="LL102" s="144"/>
      <c r="LM102" s="144"/>
      <c r="LN102" s="144"/>
      <c r="LO102" s="144"/>
      <c r="LP102" s="144"/>
      <c r="LQ102" s="144"/>
      <c r="LR102" s="144"/>
      <c r="LS102" s="144"/>
      <c r="LT102" s="144"/>
      <c r="LU102" s="144"/>
      <c r="LV102" s="144"/>
      <c r="LW102" s="144"/>
      <c r="LX102" s="144"/>
      <c r="LY102" s="144"/>
      <c r="LZ102" s="144"/>
      <c r="MA102" s="144"/>
      <c r="MB102" s="144"/>
      <c r="MC102" s="144"/>
      <c r="MD102" s="144"/>
      <c r="ME102" s="144"/>
      <c r="MF102" s="144"/>
      <c r="MG102" s="144"/>
      <c r="MH102" s="144"/>
      <c r="MI102" s="144"/>
      <c r="MJ102" s="144"/>
      <c r="MK102" s="144"/>
      <c r="ML102" s="144"/>
      <c r="MM102" s="144"/>
      <c r="MN102" s="144"/>
      <c r="MO102" s="144"/>
      <c r="MP102" s="144"/>
      <c r="MQ102" s="144"/>
      <c r="MR102" s="144"/>
      <c r="MS102" s="144"/>
      <c r="MT102" s="144"/>
      <c r="MU102" s="144"/>
      <c r="MV102" s="144"/>
      <c r="MW102" s="144"/>
      <c r="MX102" s="144"/>
      <c r="MY102" s="144"/>
      <c r="MZ102" s="144"/>
      <c r="NA102" s="144"/>
      <c r="NB102" s="144"/>
      <c r="NC102" s="144"/>
      <c r="ND102" s="144"/>
      <c r="NE102" s="144"/>
      <c r="NF102" s="144"/>
      <c r="NG102" s="144"/>
      <c r="NH102" s="144"/>
      <c r="NI102" s="144"/>
      <c r="NJ102" s="144"/>
      <c r="NK102" s="144"/>
      <c r="NL102" s="144"/>
      <c r="NM102" s="144"/>
      <c r="NN102" s="144"/>
      <c r="NO102" s="144"/>
      <c r="NP102" s="144"/>
      <c r="NQ102" s="144"/>
      <c r="NR102" s="144"/>
      <c r="NS102" s="144"/>
      <c r="NT102" s="144"/>
      <c r="NU102" s="144"/>
      <c r="NV102" s="144"/>
      <c r="NW102" s="144"/>
      <c r="NX102" s="144"/>
      <c r="NY102" s="144"/>
      <c r="NZ102" s="144"/>
      <c r="OA102" s="144"/>
      <c r="OB102" s="144"/>
      <c r="OC102" s="144"/>
      <c r="OD102" s="144"/>
      <c r="OE102" s="144"/>
      <c r="OF102" s="144"/>
      <c r="OG102" s="144"/>
      <c r="OH102" s="144"/>
      <c r="OI102" s="144"/>
      <c r="OJ102" s="144"/>
      <c r="OK102" s="144"/>
      <c r="OL102" s="144"/>
      <c r="OM102" s="144"/>
      <c r="ON102" s="144"/>
      <c r="OO102" s="144"/>
      <c r="OP102" s="144"/>
      <c r="OQ102" s="144"/>
      <c r="OR102" s="144"/>
      <c r="OS102" s="144"/>
      <c r="OT102" s="144"/>
      <c r="OU102" s="144"/>
      <c r="OV102" s="144"/>
      <c r="OW102" s="144"/>
      <c r="OX102" s="144"/>
      <c r="OY102" s="144"/>
      <c r="OZ102" s="144"/>
      <c r="PA102" s="144"/>
      <c r="PB102" s="144"/>
      <c r="PC102" s="144"/>
      <c r="PD102" s="144"/>
      <c r="PE102" s="144"/>
      <c r="PF102" s="144"/>
      <c r="PG102" s="144"/>
      <c r="PH102" s="144"/>
      <c r="PI102" s="144"/>
      <c r="PJ102" s="144"/>
      <c r="PK102" s="144"/>
      <c r="PL102" s="144"/>
      <c r="PM102" s="144"/>
      <c r="PN102" s="144"/>
      <c r="PO102" s="144"/>
      <c r="PP102" s="144"/>
      <c r="PQ102" s="144"/>
      <c r="PR102" s="144"/>
      <c r="PS102" s="144"/>
      <c r="PT102" s="144"/>
      <c r="PU102" s="144"/>
      <c r="PV102" s="144"/>
      <c r="PW102" s="144"/>
      <c r="PX102" s="144"/>
      <c r="PY102" s="144"/>
      <c r="PZ102" s="144"/>
      <c r="QA102" s="144"/>
      <c r="QB102" s="144"/>
      <c r="QC102" s="144"/>
      <c r="QD102" s="144"/>
      <c r="QE102" s="144"/>
      <c r="QF102" s="144"/>
      <c r="QG102" s="144"/>
      <c r="QH102" s="144"/>
      <c r="QI102" s="144"/>
      <c r="QJ102" s="144"/>
      <c r="QK102" s="144"/>
      <c r="QL102" s="144"/>
      <c r="QM102" s="144"/>
      <c r="QN102" s="144"/>
      <c r="QO102" s="144"/>
      <c r="QP102" s="144"/>
      <c r="QQ102" s="144"/>
      <c r="QR102" s="144"/>
      <c r="QS102" s="144"/>
      <c r="QT102" s="144"/>
      <c r="QU102" s="144"/>
      <c r="QV102" s="144"/>
      <c r="QW102" s="144"/>
      <c r="QX102" s="144"/>
      <c r="QY102" s="144"/>
      <c r="QZ102" s="144"/>
      <c r="RA102" s="144"/>
      <c r="RB102" s="144"/>
      <c r="RC102" s="144"/>
      <c r="RD102" s="144"/>
      <c r="RE102" s="144"/>
      <c r="RF102" s="144"/>
      <c r="RG102" s="144"/>
      <c r="RH102" s="144"/>
      <c r="RI102" s="144"/>
      <c r="RJ102" s="144"/>
      <c r="RK102" s="144"/>
      <c r="RL102" s="144"/>
      <c r="RM102" s="144"/>
      <c r="RN102" s="144"/>
      <c r="RO102" s="144"/>
      <c r="RP102" s="144"/>
      <c r="RQ102" s="144"/>
      <c r="RR102" s="144"/>
      <c r="RS102" s="144"/>
      <c r="RT102" s="144"/>
      <c r="RU102" s="144"/>
      <c r="RV102" s="144"/>
      <c r="RW102" s="144"/>
      <c r="RX102" s="144"/>
      <c r="RY102" s="144"/>
      <c r="RZ102" s="144"/>
      <c r="SA102" s="144"/>
      <c r="SB102" s="144"/>
      <c r="SC102" s="144"/>
      <c r="SD102" s="144"/>
      <c r="SE102" s="144"/>
      <c r="SF102" s="144"/>
      <c r="SG102" s="144"/>
      <c r="SH102" s="144"/>
      <c r="SI102" s="144"/>
      <c r="SJ102" s="144"/>
      <c r="SK102" s="144"/>
      <c r="SL102" s="144"/>
      <c r="SM102" s="144"/>
      <c r="SN102" s="144"/>
      <c r="SO102" s="144"/>
      <c r="SP102" s="144"/>
      <c r="SQ102" s="144"/>
      <c r="SR102" s="144"/>
      <c r="SS102" s="144"/>
      <c r="ST102" s="144"/>
      <c r="SU102" s="144"/>
      <c r="SV102" s="144"/>
      <c r="SW102" s="144"/>
      <c r="SX102" s="144"/>
      <c r="SY102" s="144"/>
      <c r="SZ102" s="144"/>
      <c r="TA102" s="144"/>
      <c r="TB102" s="144"/>
      <c r="TC102" s="144"/>
      <c r="TD102" s="144"/>
      <c r="TE102" s="144"/>
      <c r="TF102" s="144"/>
      <c r="TG102" s="144"/>
      <c r="TH102" s="144"/>
      <c r="TI102" s="144"/>
      <c r="TJ102" s="144"/>
      <c r="TK102" s="144"/>
      <c r="TL102" s="144"/>
      <c r="TM102" s="144"/>
      <c r="TN102" s="144"/>
      <c r="TO102" s="144"/>
      <c r="TP102" s="144"/>
      <c r="TQ102" s="144"/>
      <c r="TR102" s="144"/>
      <c r="TS102" s="144"/>
      <c r="TT102" s="144"/>
      <c r="TU102" s="144"/>
      <c r="TV102" s="144"/>
      <c r="TW102" s="144"/>
      <c r="TX102" s="144"/>
      <c r="TY102" s="144"/>
      <c r="TZ102" s="144"/>
      <c r="UA102" s="144"/>
      <c r="UB102" s="144"/>
      <c r="UC102" s="144"/>
      <c r="UD102" s="144"/>
      <c r="UE102" s="144"/>
      <c r="UF102" s="144"/>
      <c r="UG102" s="144"/>
      <c r="UH102" s="144"/>
      <c r="UI102" s="144"/>
      <c r="UJ102" s="144"/>
      <c r="UK102" s="144"/>
      <c r="UL102" s="144"/>
      <c r="UM102" s="144"/>
      <c r="UN102" s="144"/>
      <c r="UO102" s="144"/>
      <c r="UP102" s="144"/>
      <c r="UQ102" s="144"/>
      <c r="UR102" s="144"/>
      <c r="US102" s="144"/>
      <c r="UT102" s="144"/>
      <c r="UU102" s="144"/>
      <c r="UV102" s="144"/>
      <c r="UW102" s="144"/>
      <c r="UX102" s="144"/>
      <c r="UY102" s="144"/>
      <c r="UZ102" s="144"/>
      <c r="VA102" s="144"/>
      <c r="VB102" s="144"/>
      <c r="VC102" s="144"/>
      <c r="VD102" s="144"/>
      <c r="VE102" s="144"/>
      <c r="VF102" s="144"/>
      <c r="VG102" s="144"/>
      <c r="VH102" s="144"/>
      <c r="VI102" s="144"/>
      <c r="VJ102" s="144"/>
      <c r="VK102" s="144"/>
      <c r="VL102" s="144"/>
      <c r="VM102" s="144"/>
      <c r="VN102" s="144"/>
      <c r="VO102" s="144"/>
      <c r="VP102" s="144"/>
      <c r="VQ102" s="144"/>
      <c r="VR102" s="144"/>
      <c r="VS102" s="144"/>
      <c r="VT102" s="144"/>
      <c r="VU102" s="144"/>
      <c r="VV102" s="144"/>
      <c r="VW102" s="144"/>
      <c r="VX102" s="144"/>
      <c r="VY102" s="144"/>
      <c r="VZ102" s="144"/>
      <c r="WA102" s="144"/>
      <c r="WB102" s="144"/>
      <c r="WC102" s="144"/>
      <c r="WD102" s="144"/>
      <c r="WE102" s="144"/>
      <c r="WF102" s="144"/>
      <c r="WG102" s="144"/>
      <c r="WH102" s="144"/>
      <c r="WI102" s="144"/>
      <c r="WJ102" s="144"/>
      <c r="WK102" s="144"/>
      <c r="WL102" s="144"/>
      <c r="WM102" s="144"/>
      <c r="WN102" s="144"/>
      <c r="WO102" s="144"/>
      <c r="WP102" s="144"/>
      <c r="WQ102" s="144"/>
      <c r="WR102" s="144"/>
      <c r="WS102" s="144"/>
      <c r="WT102" s="144"/>
      <c r="WU102" s="144"/>
      <c r="WV102" s="144"/>
      <c r="WW102" s="144"/>
      <c r="WX102" s="144"/>
      <c r="WY102" s="144"/>
      <c r="WZ102" s="144"/>
      <c r="XA102" s="144"/>
      <c r="XB102" s="144"/>
      <c r="XC102" s="144"/>
      <c r="XD102" s="144"/>
      <c r="XE102" s="144"/>
      <c r="XF102" s="144"/>
      <c r="XG102" s="144"/>
      <c r="XH102" s="144"/>
      <c r="XI102" s="144"/>
      <c r="XJ102" s="144"/>
      <c r="XK102" s="144"/>
      <c r="XL102" s="144"/>
      <c r="XM102" s="144"/>
      <c r="XN102" s="144"/>
      <c r="XO102" s="144"/>
      <c r="XP102" s="144"/>
      <c r="XQ102" s="144"/>
      <c r="XR102" s="144"/>
      <c r="XS102" s="144"/>
      <c r="XT102" s="144"/>
      <c r="XU102" s="144"/>
      <c r="XV102" s="144"/>
      <c r="XW102" s="144"/>
      <c r="XX102" s="144"/>
      <c r="XY102" s="144"/>
      <c r="XZ102" s="144"/>
      <c r="YA102" s="144"/>
      <c r="YB102" s="144"/>
      <c r="YC102" s="144"/>
      <c r="YD102" s="144"/>
      <c r="YE102" s="144"/>
      <c r="YF102" s="144"/>
      <c r="YG102" s="144"/>
      <c r="YH102" s="144"/>
      <c r="YI102" s="144"/>
      <c r="YJ102" s="144"/>
      <c r="YK102" s="144"/>
      <c r="YL102" s="144"/>
      <c r="YM102" s="144"/>
      <c r="YN102" s="144"/>
      <c r="YO102" s="144"/>
      <c r="YP102" s="144"/>
      <c r="YQ102" s="144"/>
      <c r="YR102" s="144"/>
      <c r="YS102" s="144"/>
      <c r="YT102" s="144"/>
      <c r="YU102" s="144"/>
      <c r="YV102" s="144"/>
      <c r="YW102" s="144"/>
      <c r="YX102" s="144"/>
      <c r="YY102" s="144"/>
      <c r="YZ102" s="144"/>
      <c r="ZA102" s="144"/>
      <c r="ZB102" s="144"/>
      <c r="ZC102" s="144"/>
      <c r="ZD102" s="144"/>
      <c r="ZE102" s="144"/>
      <c r="ZF102" s="144"/>
      <c r="ZG102" s="144"/>
      <c r="ZH102" s="144"/>
      <c r="ZI102" s="144"/>
      <c r="ZJ102" s="144"/>
      <c r="ZK102" s="144"/>
      <c r="ZL102" s="144"/>
      <c r="ZM102" s="144"/>
      <c r="ZN102" s="144"/>
      <c r="ZO102" s="144"/>
      <c r="ZP102" s="144"/>
      <c r="ZQ102" s="144"/>
      <c r="ZR102" s="144"/>
      <c r="ZS102" s="144"/>
      <c r="ZT102" s="144"/>
      <c r="ZU102" s="144"/>
      <c r="ZV102" s="144"/>
      <c r="ZW102" s="144"/>
      <c r="ZX102" s="144"/>
      <c r="ZY102" s="144"/>
      <c r="ZZ102" s="144"/>
      <c r="AAA102" s="144"/>
      <c r="AAB102" s="144"/>
      <c r="AAC102" s="144"/>
      <c r="AAD102" s="144"/>
      <c r="AAE102" s="144"/>
      <c r="AAF102" s="144"/>
      <c r="AAG102" s="144"/>
      <c r="AAH102" s="144"/>
      <c r="AAI102" s="144"/>
      <c r="AAJ102" s="144"/>
      <c r="AAK102" s="144"/>
      <c r="AAL102" s="144"/>
      <c r="AAM102" s="144"/>
      <c r="AAN102" s="144"/>
      <c r="AAO102" s="144"/>
      <c r="AAP102" s="144"/>
      <c r="AAQ102" s="144"/>
      <c r="AAR102" s="144"/>
      <c r="AAS102" s="144"/>
      <c r="AAT102" s="144"/>
      <c r="AAU102" s="144"/>
      <c r="AAV102" s="144"/>
      <c r="AAW102" s="144"/>
      <c r="AAX102" s="144"/>
      <c r="AAY102" s="144"/>
      <c r="AAZ102" s="144"/>
      <c r="ABA102" s="144"/>
      <c r="ABB102" s="144"/>
      <c r="ABC102" s="144"/>
      <c r="ABD102" s="144"/>
      <c r="ABE102" s="144"/>
      <c r="ABF102" s="144"/>
      <c r="ABG102" s="144"/>
      <c r="ABH102" s="144"/>
      <c r="ABI102" s="144"/>
      <c r="ABJ102" s="144"/>
      <c r="ABK102" s="144"/>
      <c r="ABL102" s="144"/>
      <c r="ABM102" s="144"/>
      <c r="ABN102" s="144"/>
      <c r="ABO102" s="144"/>
      <c r="ABP102" s="144"/>
      <c r="ABQ102" s="144"/>
      <c r="ABR102" s="144"/>
      <c r="ABS102" s="144"/>
      <c r="ABT102" s="144"/>
      <c r="ABU102" s="144"/>
      <c r="ABV102" s="144"/>
      <c r="ABW102" s="144"/>
      <c r="ABX102" s="144"/>
      <c r="ABY102" s="144"/>
      <c r="ABZ102" s="144"/>
      <c r="ACA102" s="144"/>
      <c r="ACB102" s="144"/>
      <c r="ACC102" s="144"/>
      <c r="ACD102" s="144"/>
      <c r="ACE102" s="144"/>
      <c r="ACF102" s="144"/>
      <c r="ACG102" s="144"/>
      <c r="ACH102" s="144"/>
      <c r="ACI102" s="144"/>
      <c r="ACJ102" s="144"/>
      <c r="ACK102" s="144"/>
      <c r="ACL102" s="144"/>
      <c r="ACM102" s="144"/>
      <c r="ACN102" s="144"/>
      <c r="ACO102" s="144"/>
      <c r="ACP102" s="144"/>
      <c r="ACQ102" s="144"/>
      <c r="ACR102" s="144"/>
      <c r="ACS102" s="144"/>
      <c r="ACT102" s="144"/>
      <c r="ACU102" s="144"/>
      <c r="ACV102" s="144"/>
      <c r="ACW102" s="144"/>
      <c r="ACX102" s="144"/>
      <c r="ACY102" s="144"/>
      <c r="ACZ102" s="144"/>
      <c r="ADA102" s="144"/>
      <c r="ADB102" s="144"/>
      <c r="ADC102" s="144"/>
      <c r="ADD102" s="144"/>
      <c r="ADE102" s="144"/>
      <c r="ADF102" s="144"/>
      <c r="ADG102" s="144"/>
      <c r="ADH102" s="144"/>
      <c r="ADI102" s="144"/>
      <c r="ADJ102" s="144"/>
      <c r="ADK102" s="144"/>
      <c r="ADL102" s="144"/>
      <c r="ADM102" s="144"/>
      <c r="ADN102" s="144"/>
      <c r="ADO102" s="144"/>
      <c r="ADP102" s="144"/>
      <c r="ADQ102" s="144"/>
      <c r="ADR102" s="144"/>
      <c r="ADS102" s="144"/>
      <c r="ADT102" s="144"/>
      <c r="ADU102" s="144"/>
      <c r="ADV102" s="144"/>
      <c r="ADW102" s="144"/>
      <c r="ADX102" s="144"/>
      <c r="ADY102" s="144"/>
      <c r="ADZ102" s="144"/>
      <c r="AEA102" s="144"/>
      <c r="AEB102" s="144"/>
      <c r="AEC102" s="144"/>
      <c r="AED102" s="144"/>
      <c r="AEE102" s="144"/>
      <c r="AEF102" s="144"/>
      <c r="AEG102" s="144"/>
      <c r="AEH102" s="144"/>
      <c r="AEI102" s="144"/>
      <c r="AEJ102" s="144"/>
      <c r="AEK102" s="144"/>
      <c r="AEL102" s="144"/>
      <c r="AEM102" s="144"/>
      <c r="AEN102" s="144"/>
      <c r="AEO102" s="144"/>
      <c r="AEP102" s="144"/>
      <c r="AEQ102" s="144"/>
      <c r="AER102" s="144"/>
      <c r="AES102" s="144"/>
      <c r="AET102" s="144"/>
      <c r="AEU102" s="144"/>
      <c r="AEV102" s="144"/>
      <c r="AEW102" s="144"/>
      <c r="AEX102" s="144"/>
      <c r="AEY102" s="144"/>
      <c r="AEZ102" s="144"/>
      <c r="AFA102" s="144"/>
      <c r="AFB102" s="144"/>
      <c r="AFC102" s="144"/>
      <c r="AFD102" s="144"/>
      <c r="AFE102" s="144"/>
      <c r="AFF102" s="144"/>
      <c r="AFG102" s="144"/>
      <c r="AFH102" s="144"/>
      <c r="AFI102" s="144"/>
      <c r="AFJ102" s="144"/>
      <c r="AFK102" s="144"/>
      <c r="AFL102" s="144"/>
      <c r="AFM102" s="144"/>
      <c r="AFN102" s="144"/>
      <c r="AFO102" s="144"/>
      <c r="AFP102" s="144"/>
      <c r="AFQ102" s="144"/>
      <c r="AFR102" s="144"/>
      <c r="AFS102" s="144"/>
      <c r="AFT102" s="144"/>
      <c r="AFU102" s="144"/>
      <c r="AFV102" s="144"/>
      <c r="AFW102" s="144"/>
      <c r="AFX102" s="144"/>
      <c r="AFY102" s="144"/>
      <c r="AFZ102" s="144"/>
      <c r="AGA102" s="144"/>
      <c r="AGB102" s="144"/>
      <c r="AGC102" s="144"/>
      <c r="AGD102" s="144"/>
      <c r="AGE102" s="144"/>
      <c r="AGF102" s="144"/>
      <c r="AGG102" s="144"/>
      <c r="AGH102" s="144"/>
      <c r="AGI102" s="144"/>
      <c r="AGJ102" s="144"/>
      <c r="AGK102" s="144"/>
      <c r="AGL102" s="144"/>
      <c r="AGM102" s="144"/>
      <c r="AGN102" s="144"/>
      <c r="AGO102" s="144"/>
      <c r="AGP102" s="144"/>
      <c r="AGQ102" s="144"/>
      <c r="AGR102" s="144"/>
      <c r="AGS102" s="144"/>
      <c r="AGT102" s="144"/>
      <c r="AGU102" s="144"/>
      <c r="AGV102" s="144"/>
      <c r="AGW102" s="144"/>
      <c r="AGX102" s="144"/>
      <c r="AGY102" s="144"/>
      <c r="AGZ102" s="144"/>
      <c r="AHA102" s="144"/>
      <c r="AHB102" s="144"/>
      <c r="AHC102" s="144"/>
      <c r="AHD102" s="144"/>
      <c r="AHE102" s="144"/>
      <c r="AHF102" s="144"/>
      <c r="AHG102" s="144"/>
      <c r="AHH102" s="144"/>
      <c r="AHI102" s="144"/>
      <c r="AHJ102" s="144"/>
      <c r="AHK102" s="144"/>
      <c r="AHL102" s="144"/>
      <c r="AHM102" s="144"/>
      <c r="AHN102" s="144"/>
      <c r="AHO102" s="144"/>
      <c r="AHP102" s="144"/>
      <c r="AHQ102" s="144"/>
      <c r="AHR102" s="144"/>
      <c r="AHS102" s="144"/>
      <c r="AHT102" s="144"/>
      <c r="AHU102" s="144"/>
      <c r="AHV102" s="144"/>
      <c r="AHW102" s="144"/>
      <c r="AHX102" s="144"/>
      <c r="AHY102" s="144"/>
      <c r="AHZ102" s="144"/>
      <c r="AIA102" s="144"/>
      <c r="AIB102" s="144"/>
      <c r="AIC102" s="144"/>
      <c r="AID102" s="144"/>
      <c r="AIE102" s="144"/>
      <c r="AIF102" s="144"/>
      <c r="AIG102" s="144"/>
      <c r="AIH102" s="144"/>
      <c r="AII102" s="144"/>
      <c r="AIJ102" s="144"/>
      <c r="AIK102" s="144"/>
      <c r="AIL102" s="144"/>
      <c r="AIM102" s="144"/>
      <c r="AIN102" s="144"/>
      <c r="AIO102" s="144"/>
      <c r="AIP102" s="144"/>
      <c r="AIQ102" s="144"/>
      <c r="AIR102" s="144"/>
      <c r="AIS102" s="144"/>
      <c r="AIT102" s="144"/>
      <c r="AIU102" s="144"/>
      <c r="AIV102" s="144"/>
      <c r="AIW102" s="144"/>
      <c r="AIX102" s="144"/>
      <c r="AIY102" s="144"/>
      <c r="AIZ102" s="144"/>
      <c r="AJA102" s="144"/>
      <c r="AJB102" s="144"/>
      <c r="AJC102" s="144"/>
      <c r="AJD102" s="144"/>
      <c r="AJE102" s="144"/>
      <c r="AJF102" s="144"/>
      <c r="AJG102" s="144"/>
      <c r="AJH102" s="144"/>
      <c r="AJI102" s="144"/>
      <c r="AJJ102" s="144"/>
      <c r="AJK102" s="144"/>
      <c r="AJL102" s="144"/>
      <c r="AJM102" s="144"/>
      <c r="AJN102" s="144"/>
      <c r="AJO102" s="144"/>
      <c r="AJP102" s="144"/>
      <c r="AJQ102" s="144"/>
      <c r="AJR102" s="144"/>
      <c r="AJS102" s="144"/>
      <c r="AJT102" s="144"/>
      <c r="AJU102" s="144"/>
      <c r="AJV102" s="144"/>
      <c r="AJW102" s="144"/>
      <c r="AJX102" s="144"/>
      <c r="AJY102" s="144"/>
      <c r="AJZ102" s="144"/>
      <c r="AKA102" s="144"/>
      <c r="AKB102" s="144"/>
      <c r="AKC102" s="144"/>
      <c r="AKD102" s="144"/>
      <c r="AKE102" s="144"/>
      <c r="AKF102" s="144"/>
      <c r="AKG102" s="144"/>
      <c r="AKH102" s="144"/>
      <c r="AKI102" s="144"/>
      <c r="AKJ102" s="144"/>
      <c r="AKK102" s="144"/>
      <c r="AKL102" s="144"/>
      <c r="AKM102" s="144"/>
      <c r="AKN102" s="144"/>
      <c r="AKO102" s="144"/>
      <c r="AKP102" s="144"/>
      <c r="AKQ102" s="144"/>
      <c r="AKR102" s="144"/>
      <c r="AKS102" s="144"/>
      <c r="AKT102" s="144"/>
      <c r="AKU102" s="144"/>
      <c r="AKV102" s="144"/>
      <c r="AKW102" s="144"/>
      <c r="AKX102" s="144"/>
      <c r="AKY102" s="144"/>
      <c r="AKZ102" s="144"/>
      <c r="ALA102" s="144"/>
      <c r="ALB102" s="144"/>
      <c r="ALC102" s="144"/>
      <c r="ALD102" s="144"/>
      <c r="ALE102" s="144"/>
      <c r="ALF102" s="144"/>
      <c r="ALG102" s="144"/>
      <c r="ALH102" s="144"/>
      <c r="ALI102" s="144"/>
      <c r="ALJ102" s="144"/>
      <c r="ALK102" s="144"/>
      <c r="ALL102" s="144"/>
      <c r="ALM102" s="144"/>
      <c r="ALN102" s="144"/>
      <c r="ALO102" s="144"/>
      <c r="ALP102" s="144"/>
      <c r="ALQ102" s="144"/>
      <c r="ALR102" s="144"/>
      <c r="ALS102" s="144"/>
      <c r="ALT102" s="144"/>
      <c r="ALU102" s="144"/>
      <c r="ALV102" s="144"/>
      <c r="ALW102" s="144"/>
      <c r="ALX102" s="144"/>
      <c r="ALY102" s="144"/>
      <c r="ALZ102" s="144"/>
      <c r="AMA102" s="144"/>
      <c r="AMB102" s="144"/>
      <c r="AMC102" s="144"/>
      <c r="AMD102" s="144"/>
      <c r="AME102" s="144"/>
      <c r="AMF102" s="144"/>
      <c r="AMG102" s="144"/>
      <c r="AMH102" s="144"/>
      <c r="AMI102" s="144"/>
      <c r="AMJ102" s="144"/>
      <c r="AMK102" s="144"/>
      <c r="AML102" s="144"/>
      <c r="AMM102" s="144"/>
      <c r="AMN102" s="144"/>
      <c r="AMO102" s="144"/>
      <c r="AMP102" s="144"/>
      <c r="AMQ102" s="144"/>
      <c r="AMR102" s="144"/>
      <c r="AMS102" s="144"/>
      <c r="AMT102" s="144"/>
      <c r="AMU102" s="144"/>
      <c r="AMV102" s="144"/>
      <c r="AMW102" s="144"/>
      <c r="AMX102" s="144"/>
      <c r="AMY102" s="144"/>
      <c r="AMZ102" s="144"/>
      <c r="ANA102" s="144"/>
      <c r="ANB102" s="144"/>
      <c r="ANC102" s="144"/>
      <c r="AND102" s="144"/>
      <c r="ANE102" s="144"/>
      <c r="ANF102" s="144"/>
      <c r="ANG102" s="144"/>
      <c r="ANH102" s="144"/>
      <c r="ANI102" s="144"/>
      <c r="ANJ102" s="144"/>
      <c r="ANK102" s="144"/>
      <c r="ANL102" s="144"/>
      <c r="ANM102" s="144"/>
      <c r="ANN102" s="144"/>
      <c r="ANO102" s="144"/>
      <c r="ANP102" s="144"/>
      <c r="ANQ102" s="144"/>
      <c r="ANR102" s="144"/>
      <c r="ANS102" s="144"/>
      <c r="ANT102" s="144"/>
      <c r="ANU102" s="144"/>
      <c r="ANV102" s="144"/>
      <c r="ANW102" s="144"/>
      <c r="ANX102" s="144"/>
      <c r="ANY102" s="144"/>
      <c r="ANZ102" s="144"/>
      <c r="AOA102" s="144"/>
      <c r="AOB102" s="144"/>
      <c r="AOC102" s="144"/>
      <c r="AOD102" s="144"/>
      <c r="AOE102" s="144"/>
      <c r="AOF102" s="144"/>
      <c r="AOG102" s="144"/>
      <c r="AOH102" s="144"/>
      <c r="AOI102" s="144"/>
      <c r="AOJ102" s="144"/>
      <c r="AOK102" s="144"/>
      <c r="AOL102" s="144"/>
      <c r="AOM102" s="144"/>
      <c r="AON102" s="144"/>
      <c r="AOO102" s="144"/>
      <c r="AOP102" s="144"/>
      <c r="AOQ102" s="144"/>
      <c r="AOR102" s="144"/>
      <c r="AOS102" s="144"/>
      <c r="AOT102" s="144"/>
      <c r="AOU102" s="144"/>
      <c r="AOV102" s="144"/>
      <c r="AOW102" s="144"/>
      <c r="AOX102" s="144"/>
      <c r="AOY102" s="144"/>
      <c r="AOZ102" s="144"/>
      <c r="APA102" s="144"/>
      <c r="APB102" s="144"/>
      <c r="APC102" s="144"/>
      <c r="APD102" s="144"/>
      <c r="APE102" s="144"/>
      <c r="APF102" s="144"/>
      <c r="APG102" s="144"/>
      <c r="APH102" s="144"/>
      <c r="API102" s="144"/>
      <c r="APJ102" s="144"/>
      <c r="APK102" s="144"/>
      <c r="APL102" s="144"/>
      <c r="APM102" s="144"/>
      <c r="APN102" s="144"/>
      <c r="APO102" s="144"/>
      <c r="APP102" s="144"/>
      <c r="APQ102" s="144"/>
      <c r="APR102" s="144"/>
      <c r="APS102" s="144"/>
      <c r="APT102" s="144"/>
      <c r="APU102" s="144"/>
      <c r="APV102" s="144"/>
      <c r="APW102" s="144"/>
      <c r="APX102" s="144"/>
      <c r="APY102" s="144"/>
      <c r="APZ102" s="144"/>
      <c r="AQA102" s="144"/>
      <c r="AQB102" s="144"/>
      <c r="AQC102" s="144"/>
      <c r="AQD102" s="144"/>
      <c r="AQE102" s="144"/>
      <c r="AQF102" s="144"/>
      <c r="AQG102" s="144"/>
      <c r="AQH102" s="144"/>
      <c r="AQI102" s="144"/>
      <c r="AQJ102" s="144"/>
      <c r="AQK102" s="144"/>
      <c r="AQL102" s="144"/>
      <c r="AQM102" s="144"/>
      <c r="AQN102" s="144"/>
      <c r="AQO102" s="144"/>
      <c r="AQP102" s="144"/>
      <c r="AQQ102" s="144"/>
      <c r="AQR102" s="144"/>
      <c r="AQS102" s="144"/>
      <c r="AQT102" s="144"/>
      <c r="AQU102" s="144"/>
      <c r="AQV102" s="144"/>
      <c r="AQW102" s="144"/>
      <c r="AQX102" s="144"/>
      <c r="AQY102" s="144"/>
      <c r="AQZ102" s="144"/>
      <c r="ARA102" s="144"/>
      <c r="ARB102" s="144"/>
      <c r="ARC102" s="144"/>
      <c r="ARD102" s="144"/>
      <c r="ARE102" s="144"/>
      <c r="ARF102" s="144"/>
      <c r="ARG102" s="144"/>
      <c r="ARH102" s="144"/>
      <c r="ARI102" s="144"/>
      <c r="ARJ102" s="144"/>
      <c r="ARK102" s="144"/>
      <c r="ARL102" s="144"/>
      <c r="ARM102" s="144"/>
      <c r="ARN102" s="144"/>
      <c r="ARO102" s="144"/>
      <c r="ARP102" s="144"/>
      <c r="ARQ102" s="144"/>
      <c r="ARR102" s="144"/>
      <c r="ARS102" s="144"/>
      <c r="ART102" s="144"/>
      <c r="ARU102" s="144"/>
      <c r="ARV102" s="144"/>
      <c r="ARW102" s="144"/>
      <c r="ARX102" s="144"/>
      <c r="ARY102" s="144"/>
      <c r="ARZ102" s="144"/>
      <c r="ASA102" s="144"/>
      <c r="ASB102" s="144"/>
      <c r="ASC102" s="144"/>
      <c r="ASD102" s="144"/>
      <c r="ASE102" s="144"/>
      <c r="ASF102" s="144"/>
      <c r="ASG102" s="144"/>
      <c r="ASH102" s="144"/>
      <c r="ASI102" s="144"/>
      <c r="ASJ102" s="144"/>
      <c r="ASK102" s="144"/>
      <c r="ASL102" s="144"/>
      <c r="ASM102" s="144"/>
      <c r="ASN102" s="144"/>
      <c r="ASO102" s="144"/>
      <c r="ASP102" s="144"/>
      <c r="ASQ102" s="144"/>
      <c r="ASR102" s="144"/>
      <c r="ASS102" s="144"/>
      <c r="AST102" s="144"/>
      <c r="ASU102" s="144"/>
      <c r="ASV102" s="144"/>
      <c r="ASW102" s="144"/>
      <c r="ASX102" s="144"/>
      <c r="ASY102" s="144"/>
      <c r="ASZ102" s="144"/>
      <c r="ATA102" s="144"/>
      <c r="ATB102" s="144"/>
      <c r="ATC102" s="144"/>
      <c r="ATD102" s="144"/>
      <c r="ATE102" s="144"/>
      <c r="ATF102" s="144"/>
      <c r="ATG102" s="144"/>
      <c r="ATH102" s="144"/>
      <c r="ATI102" s="144"/>
      <c r="ATJ102" s="144"/>
      <c r="ATK102" s="144"/>
      <c r="ATL102" s="144"/>
      <c r="ATM102" s="144"/>
      <c r="ATN102" s="144"/>
      <c r="ATO102" s="144"/>
      <c r="ATP102" s="144"/>
      <c r="ATQ102" s="144"/>
      <c r="ATR102" s="144"/>
      <c r="ATS102" s="144"/>
      <c r="ATT102" s="144"/>
      <c r="ATU102" s="144"/>
      <c r="ATV102" s="144"/>
      <c r="ATW102" s="144"/>
      <c r="ATX102" s="144"/>
      <c r="ATY102" s="144"/>
      <c r="ATZ102" s="144"/>
      <c r="AUA102" s="144"/>
      <c r="AUB102" s="144"/>
      <c r="AUC102" s="144"/>
      <c r="AUD102" s="144"/>
      <c r="AUE102" s="144"/>
      <c r="AUF102" s="144"/>
      <c r="AUG102" s="144"/>
      <c r="AUH102" s="144"/>
      <c r="AUI102" s="144"/>
      <c r="AUJ102" s="144"/>
      <c r="AUK102" s="144"/>
      <c r="AUL102" s="144"/>
      <c r="AUM102" s="144"/>
      <c r="AUN102" s="144"/>
      <c r="AUO102" s="144"/>
      <c r="AUP102" s="144"/>
      <c r="AUQ102" s="144"/>
      <c r="AUR102" s="144"/>
      <c r="AUS102" s="144"/>
      <c r="AUT102" s="144"/>
      <c r="AUU102" s="144"/>
      <c r="AUV102" s="144"/>
      <c r="AUW102" s="144"/>
      <c r="AUX102" s="144"/>
      <c r="AUY102" s="144"/>
      <c r="AUZ102" s="144"/>
      <c r="AVA102" s="144"/>
      <c r="AVB102" s="144"/>
      <c r="AVC102" s="144"/>
      <c r="AVD102" s="144"/>
      <c r="AVE102" s="144"/>
      <c r="AVF102" s="144"/>
      <c r="AVG102" s="144"/>
      <c r="AVH102" s="144"/>
      <c r="AVI102" s="144"/>
      <c r="AVJ102" s="144"/>
      <c r="AVK102" s="144"/>
      <c r="AVL102" s="144"/>
      <c r="AVM102" s="144"/>
      <c r="AVN102" s="144"/>
      <c r="AVO102" s="144"/>
      <c r="AVP102" s="144"/>
      <c r="AVQ102" s="144"/>
      <c r="AVR102" s="144"/>
      <c r="AVS102" s="144"/>
      <c r="AVT102" s="144"/>
      <c r="AVU102" s="144"/>
      <c r="AVV102" s="144"/>
      <c r="AVW102" s="144"/>
      <c r="AVX102" s="144"/>
      <c r="AVY102" s="144"/>
      <c r="AVZ102" s="144"/>
      <c r="AWA102" s="144"/>
      <c r="AWB102" s="144"/>
      <c r="AWC102" s="144"/>
      <c r="AWD102" s="144"/>
      <c r="AWE102" s="144"/>
      <c r="AWF102" s="144"/>
      <c r="AWG102" s="144"/>
      <c r="AWH102" s="144"/>
      <c r="AWI102" s="144"/>
      <c r="AWJ102" s="144"/>
      <c r="AWK102" s="144"/>
      <c r="AWL102" s="144"/>
      <c r="AWM102" s="144"/>
      <c r="AWN102" s="144"/>
      <c r="AWO102" s="144"/>
      <c r="AWP102" s="144"/>
      <c r="AWQ102" s="144"/>
      <c r="AWR102" s="144"/>
      <c r="AWS102" s="144"/>
      <c r="AWT102" s="144"/>
      <c r="AWU102" s="144"/>
      <c r="AWV102" s="144"/>
      <c r="AWW102" s="144"/>
      <c r="AWX102" s="144"/>
      <c r="AWY102" s="144"/>
      <c r="AWZ102" s="144"/>
      <c r="AXA102" s="144"/>
      <c r="AXB102" s="144"/>
      <c r="AXC102" s="144"/>
      <c r="AXD102" s="144"/>
      <c r="AXE102" s="144"/>
      <c r="AXF102" s="144"/>
      <c r="AXG102" s="144"/>
      <c r="AXH102" s="144"/>
      <c r="AXI102" s="144"/>
      <c r="AXJ102" s="144"/>
      <c r="AXK102" s="144"/>
      <c r="AXL102" s="144"/>
      <c r="AXM102" s="144"/>
      <c r="AXN102" s="144"/>
      <c r="AXO102" s="144"/>
      <c r="AXP102" s="144"/>
      <c r="AXQ102" s="144"/>
      <c r="AXR102" s="144"/>
      <c r="AXS102" s="144"/>
      <c r="AXT102" s="144"/>
      <c r="AXU102" s="144"/>
      <c r="AXV102" s="144"/>
      <c r="AXW102" s="144"/>
      <c r="AXX102" s="144"/>
      <c r="AXY102" s="144"/>
      <c r="AXZ102" s="144"/>
      <c r="AYA102" s="144"/>
      <c r="AYB102" s="144"/>
      <c r="AYC102" s="144"/>
      <c r="AYD102" s="144"/>
      <c r="AYE102" s="144"/>
      <c r="AYF102" s="144"/>
      <c r="AYG102" s="144"/>
      <c r="AYH102" s="144"/>
      <c r="AYI102" s="144"/>
      <c r="AYJ102" s="144"/>
      <c r="AYK102" s="144"/>
      <c r="AYL102" s="144"/>
      <c r="AYM102" s="144"/>
      <c r="AYN102" s="144"/>
      <c r="AYO102" s="144"/>
      <c r="AYP102" s="144"/>
      <c r="AYQ102" s="144"/>
      <c r="AYR102" s="144"/>
      <c r="AYS102" s="144"/>
      <c r="AYT102" s="144"/>
      <c r="AYU102" s="144"/>
      <c r="AYV102" s="144"/>
      <c r="AYW102" s="144"/>
      <c r="AYX102" s="144"/>
      <c r="AYY102" s="144"/>
      <c r="AYZ102" s="144"/>
      <c r="AZA102" s="144"/>
      <c r="AZB102" s="144"/>
      <c r="AZC102" s="144"/>
      <c r="AZD102" s="144"/>
      <c r="AZE102" s="144"/>
      <c r="AZF102" s="144"/>
      <c r="AZG102" s="144"/>
      <c r="AZH102" s="144"/>
      <c r="AZI102" s="144"/>
      <c r="AZJ102" s="144"/>
      <c r="AZK102" s="144"/>
      <c r="AZL102" s="144"/>
      <c r="AZM102" s="144"/>
      <c r="AZN102" s="144"/>
      <c r="AZO102" s="144"/>
      <c r="AZP102" s="144"/>
      <c r="AZQ102" s="144"/>
      <c r="AZR102" s="144"/>
      <c r="AZS102" s="144"/>
      <c r="AZT102" s="144"/>
      <c r="AZU102" s="144"/>
      <c r="AZV102" s="144"/>
      <c r="AZW102" s="144"/>
      <c r="AZX102" s="144"/>
      <c r="AZY102" s="144"/>
      <c r="AZZ102" s="144"/>
      <c r="BAA102" s="144"/>
      <c r="BAB102" s="144"/>
      <c r="BAC102" s="144"/>
      <c r="BAD102" s="144"/>
      <c r="BAE102" s="144"/>
      <c r="BAF102" s="144"/>
      <c r="BAG102" s="144"/>
      <c r="BAH102" s="144"/>
      <c r="BAI102" s="144"/>
      <c r="BAJ102" s="144"/>
      <c r="BAK102" s="144"/>
      <c r="BAL102" s="144"/>
      <c r="BAM102" s="144"/>
      <c r="BAN102" s="144"/>
      <c r="BAO102" s="144"/>
      <c r="BAP102" s="144"/>
      <c r="BAQ102" s="144"/>
      <c r="BAR102" s="144"/>
      <c r="BAS102" s="144"/>
      <c r="BAT102" s="144"/>
      <c r="BAU102" s="144"/>
      <c r="BAV102" s="144"/>
      <c r="BAW102" s="144"/>
      <c r="BAX102" s="144"/>
      <c r="BAY102" s="144"/>
      <c r="BAZ102" s="144"/>
      <c r="BBA102" s="144"/>
      <c r="BBB102" s="144"/>
      <c r="BBC102" s="144"/>
      <c r="BBD102" s="144"/>
      <c r="BBE102" s="144"/>
      <c r="BBF102" s="144"/>
      <c r="BBG102" s="144"/>
      <c r="BBH102" s="144"/>
      <c r="BBI102" s="144"/>
      <c r="BBJ102" s="144"/>
      <c r="BBK102" s="144"/>
      <c r="BBL102" s="144"/>
      <c r="BBM102" s="144"/>
      <c r="BBN102" s="144"/>
      <c r="BBO102" s="144"/>
      <c r="BBP102" s="144"/>
      <c r="BBQ102" s="144"/>
      <c r="BBR102" s="144"/>
      <c r="BBS102" s="144"/>
      <c r="BBT102" s="144"/>
      <c r="BBU102" s="144"/>
      <c r="BBV102" s="144"/>
      <c r="BBW102" s="144"/>
      <c r="BBX102" s="144"/>
      <c r="BBY102" s="144"/>
      <c r="BBZ102" s="144"/>
      <c r="BCA102" s="144"/>
      <c r="BCB102" s="144"/>
      <c r="BCC102" s="144"/>
      <c r="BCD102" s="144"/>
      <c r="BCE102" s="144"/>
      <c r="BCF102" s="144"/>
      <c r="BCG102" s="144"/>
      <c r="BCH102" s="144"/>
      <c r="BCI102" s="144"/>
      <c r="BCJ102" s="144"/>
      <c r="BCK102" s="144"/>
      <c r="BCL102" s="144"/>
      <c r="BCM102" s="144"/>
      <c r="BCN102" s="144"/>
      <c r="BCO102" s="144"/>
      <c r="BCP102" s="144"/>
      <c r="BCQ102" s="144"/>
      <c r="BCR102" s="144"/>
      <c r="BCS102" s="144"/>
      <c r="BCT102" s="144"/>
      <c r="BCU102" s="144"/>
      <c r="BCV102" s="144"/>
      <c r="BCW102" s="144"/>
      <c r="BCX102" s="144"/>
      <c r="BCY102" s="144"/>
      <c r="BCZ102" s="144"/>
      <c r="BDA102" s="144"/>
      <c r="BDB102" s="144"/>
      <c r="BDC102" s="144"/>
      <c r="BDD102" s="144"/>
      <c r="BDE102" s="144"/>
      <c r="BDF102" s="144"/>
      <c r="BDG102" s="144"/>
      <c r="BDH102" s="144"/>
      <c r="BDI102" s="144"/>
      <c r="BDJ102" s="144"/>
      <c r="BDK102" s="144"/>
      <c r="BDL102" s="144"/>
      <c r="BDM102" s="144"/>
      <c r="BDN102" s="144"/>
      <c r="BDO102" s="144"/>
      <c r="BDP102" s="144"/>
      <c r="BDQ102" s="144"/>
      <c r="BDR102" s="144"/>
      <c r="BDS102" s="144"/>
      <c r="BDT102" s="144"/>
      <c r="BDU102" s="144"/>
      <c r="BDV102" s="144"/>
      <c r="BDW102" s="144"/>
      <c r="BDX102" s="144"/>
      <c r="BDY102" s="144"/>
      <c r="BDZ102" s="144"/>
      <c r="BEA102" s="144"/>
      <c r="BEB102" s="144"/>
      <c r="BEC102" s="144"/>
      <c r="BED102" s="144"/>
      <c r="BEE102" s="144"/>
      <c r="BEF102" s="144"/>
      <c r="BEG102" s="144"/>
      <c r="BEH102" s="144"/>
      <c r="BEI102" s="144"/>
      <c r="BEJ102" s="144"/>
      <c r="BEK102" s="144"/>
      <c r="BEL102" s="144"/>
      <c r="BEM102" s="144"/>
      <c r="BEN102" s="144"/>
      <c r="BEO102" s="144"/>
      <c r="BEP102" s="144"/>
      <c r="BEQ102" s="144"/>
      <c r="BER102" s="144"/>
      <c r="BES102" s="144"/>
      <c r="BET102" s="144"/>
      <c r="BEU102" s="144"/>
      <c r="BEV102" s="144"/>
      <c r="BEW102" s="144"/>
      <c r="BEX102" s="144"/>
      <c r="BEY102" s="144"/>
      <c r="BEZ102" s="144"/>
      <c r="BFA102" s="144"/>
      <c r="BFB102" s="144"/>
      <c r="BFC102" s="144"/>
      <c r="BFD102" s="144"/>
      <c r="BFE102" s="144"/>
      <c r="BFF102" s="144"/>
      <c r="BFG102" s="144"/>
      <c r="BFH102" s="144"/>
      <c r="BFI102" s="144"/>
      <c r="BFJ102" s="144"/>
      <c r="BFK102" s="144"/>
      <c r="BFL102" s="144"/>
      <c r="BFM102" s="144"/>
      <c r="BFN102" s="144"/>
      <c r="BFO102" s="144"/>
      <c r="BFP102" s="144"/>
      <c r="BFQ102" s="144"/>
      <c r="BFR102" s="144"/>
      <c r="BFS102" s="144"/>
      <c r="BFT102" s="144"/>
      <c r="BFU102" s="144"/>
      <c r="BFV102" s="144"/>
      <c r="BFW102" s="144"/>
      <c r="BFX102" s="144"/>
      <c r="BFY102" s="144"/>
      <c r="BFZ102" s="144"/>
      <c r="BGA102" s="144"/>
      <c r="BGB102" s="144"/>
      <c r="BGC102" s="144"/>
      <c r="BGD102" s="144"/>
      <c r="BGE102" s="144"/>
      <c r="BGF102" s="144"/>
      <c r="BGG102" s="144"/>
      <c r="BGH102" s="144"/>
      <c r="BGI102" s="144"/>
      <c r="BGJ102" s="144"/>
      <c r="BGK102" s="144"/>
      <c r="BGL102" s="144"/>
      <c r="BGM102" s="144"/>
      <c r="BGN102" s="144"/>
      <c r="BGO102" s="144"/>
      <c r="BGP102" s="144"/>
      <c r="BGQ102" s="144"/>
      <c r="BGR102" s="144"/>
      <c r="BGS102" s="144"/>
      <c r="BGT102" s="144"/>
      <c r="BGU102" s="144"/>
      <c r="BGV102" s="144"/>
      <c r="BGW102" s="144"/>
      <c r="BGX102" s="144"/>
      <c r="BGY102" s="144"/>
      <c r="BGZ102" s="144"/>
      <c r="BHA102" s="144"/>
      <c r="BHB102" s="144"/>
      <c r="BHC102" s="144"/>
      <c r="BHD102" s="144"/>
      <c r="BHE102" s="144"/>
      <c r="BHF102" s="144"/>
      <c r="BHG102" s="144"/>
      <c r="BHH102" s="144"/>
      <c r="BHI102" s="144"/>
      <c r="BHJ102" s="144"/>
      <c r="BHK102" s="144"/>
      <c r="BHL102" s="144"/>
      <c r="BHM102" s="144"/>
      <c r="BHN102" s="144"/>
      <c r="BHO102" s="144"/>
      <c r="BHP102" s="144"/>
      <c r="BHQ102" s="144"/>
      <c r="BHR102" s="144"/>
      <c r="BHS102" s="144"/>
      <c r="BHT102" s="144"/>
      <c r="BHU102" s="144"/>
      <c r="BHV102" s="144"/>
      <c r="BHW102" s="144"/>
      <c r="BHX102" s="144"/>
      <c r="BHY102" s="144"/>
      <c r="BHZ102" s="144"/>
      <c r="BIA102" s="144"/>
      <c r="BIB102" s="144"/>
      <c r="BIC102" s="144"/>
      <c r="BID102" s="144"/>
      <c r="BIE102" s="144"/>
      <c r="BIF102" s="144"/>
      <c r="BIG102" s="144"/>
      <c r="BIH102" s="144"/>
      <c r="BII102" s="144"/>
      <c r="BIJ102" s="144"/>
      <c r="BIK102" s="144"/>
      <c r="BIL102" s="144"/>
      <c r="BIM102" s="144"/>
      <c r="BIN102" s="144"/>
      <c r="BIO102" s="144"/>
      <c r="BIP102" s="144"/>
      <c r="BIQ102" s="144"/>
      <c r="BIR102" s="144"/>
      <c r="BIS102" s="144"/>
      <c r="BIT102" s="144"/>
      <c r="BIU102" s="144"/>
      <c r="BIV102" s="144"/>
      <c r="BIW102" s="144"/>
      <c r="BIX102" s="144"/>
      <c r="BIY102" s="144"/>
      <c r="BIZ102" s="144"/>
      <c r="BJA102" s="144"/>
      <c r="BJB102" s="144"/>
      <c r="BJC102" s="144"/>
      <c r="BJD102" s="144"/>
      <c r="BJE102" s="144"/>
      <c r="BJF102" s="144"/>
      <c r="BJG102" s="144"/>
      <c r="BJH102" s="144"/>
      <c r="BJI102" s="144"/>
      <c r="BJJ102" s="144"/>
      <c r="BJK102" s="144"/>
      <c r="BJL102" s="144"/>
      <c r="BJM102" s="144"/>
      <c r="BJN102" s="144"/>
      <c r="BJO102" s="144"/>
      <c r="BJP102" s="144"/>
      <c r="BJQ102" s="144"/>
      <c r="BJR102" s="144"/>
      <c r="BJS102" s="144"/>
      <c r="BJT102" s="144"/>
      <c r="BJU102" s="144"/>
      <c r="BJV102" s="144"/>
      <c r="BJW102" s="144"/>
      <c r="BJX102" s="144"/>
      <c r="BJY102" s="144"/>
      <c r="BJZ102" s="144"/>
      <c r="BKA102" s="144"/>
      <c r="BKB102" s="144"/>
      <c r="BKC102" s="144"/>
      <c r="BKD102" s="144"/>
      <c r="BKE102" s="144"/>
      <c r="BKF102" s="144"/>
      <c r="BKG102" s="144"/>
      <c r="BKH102" s="144"/>
      <c r="BKI102" s="144"/>
      <c r="BKJ102" s="144"/>
      <c r="BKK102" s="144"/>
      <c r="BKL102" s="144"/>
      <c r="BKM102" s="144"/>
      <c r="BKN102" s="144"/>
      <c r="BKO102" s="144"/>
      <c r="BKP102" s="144"/>
      <c r="BKQ102" s="144"/>
      <c r="BKR102" s="144"/>
      <c r="BKS102" s="144"/>
      <c r="BKT102" s="144"/>
      <c r="BKU102" s="144"/>
      <c r="BKV102" s="144"/>
      <c r="BKW102" s="144"/>
      <c r="BKX102" s="144"/>
      <c r="BKY102" s="144"/>
      <c r="BKZ102" s="144"/>
      <c r="BLA102" s="144"/>
      <c r="BLB102" s="144"/>
      <c r="BLC102" s="144"/>
      <c r="BLD102" s="144"/>
      <c r="BLE102" s="144"/>
      <c r="BLF102" s="144"/>
      <c r="BLG102" s="144"/>
      <c r="BLH102" s="144"/>
      <c r="BLI102" s="144"/>
      <c r="BLJ102" s="144"/>
      <c r="BLK102" s="144"/>
      <c r="BLL102" s="144"/>
      <c r="BLM102" s="144"/>
      <c r="BLN102" s="144"/>
      <c r="BLO102" s="144"/>
      <c r="BLP102" s="144"/>
      <c r="BLQ102" s="144"/>
      <c r="BLR102" s="144"/>
      <c r="BLS102" s="144"/>
      <c r="BLT102" s="144"/>
      <c r="BLU102" s="144"/>
      <c r="BLV102" s="144"/>
      <c r="BLW102" s="144"/>
      <c r="BLX102" s="144"/>
      <c r="BLY102" s="144"/>
      <c r="BLZ102" s="144"/>
      <c r="BMA102" s="144"/>
      <c r="BMB102" s="144"/>
      <c r="BMC102" s="144"/>
      <c r="BMD102" s="144"/>
      <c r="BME102" s="144"/>
      <c r="BMF102" s="144"/>
      <c r="BMG102" s="144"/>
      <c r="BMH102" s="144"/>
      <c r="BMI102" s="144"/>
      <c r="BMJ102" s="144"/>
      <c r="BMK102" s="144"/>
      <c r="BML102" s="144"/>
      <c r="BMM102" s="144"/>
      <c r="BMN102" s="144"/>
      <c r="BMO102" s="144"/>
      <c r="BMP102" s="144"/>
      <c r="BMQ102" s="144"/>
      <c r="BMR102" s="144"/>
      <c r="BMS102" s="144"/>
      <c r="BMT102" s="144"/>
      <c r="BMU102" s="144"/>
      <c r="BMV102" s="144"/>
      <c r="BMW102" s="144"/>
      <c r="BMX102" s="144"/>
      <c r="BMY102" s="144"/>
      <c r="BMZ102" s="144"/>
      <c r="BNA102" s="144"/>
      <c r="BNB102" s="144"/>
      <c r="BNC102" s="144"/>
      <c r="BND102" s="144"/>
      <c r="BNE102" s="144"/>
      <c r="BNF102" s="144"/>
      <c r="BNG102" s="144"/>
      <c r="BNH102" s="144"/>
      <c r="BNI102" s="144"/>
      <c r="BNJ102" s="144"/>
      <c r="BNK102" s="144"/>
      <c r="BNL102" s="144"/>
      <c r="BNM102" s="144"/>
      <c r="BNN102" s="144"/>
      <c r="BNO102" s="144"/>
      <c r="BNP102" s="144"/>
      <c r="BNQ102" s="144"/>
      <c r="BNR102" s="144"/>
      <c r="BNS102" s="144"/>
      <c r="BNT102" s="144"/>
      <c r="BNU102" s="144"/>
      <c r="BNV102" s="144"/>
      <c r="BNW102" s="144"/>
      <c r="BNX102" s="144"/>
      <c r="BNY102" s="144"/>
      <c r="BNZ102" s="144"/>
      <c r="BOA102" s="144"/>
      <c r="BOB102" s="144"/>
      <c r="BOC102" s="144"/>
      <c r="BOD102" s="144"/>
      <c r="BOE102" s="144"/>
      <c r="BOF102" s="144"/>
      <c r="BOG102" s="144"/>
      <c r="BOH102" s="144"/>
      <c r="BOI102" s="144"/>
      <c r="BOJ102" s="144"/>
      <c r="BOK102" s="144"/>
      <c r="BOL102" s="144"/>
      <c r="BOM102" s="144"/>
      <c r="BON102" s="144"/>
      <c r="BOO102" s="144"/>
      <c r="BOP102" s="144"/>
      <c r="BOQ102" s="144"/>
      <c r="BOR102" s="144"/>
      <c r="BOS102" s="144"/>
      <c r="BOT102" s="144"/>
      <c r="BOU102" s="144"/>
      <c r="BOV102" s="144"/>
      <c r="BOW102" s="144"/>
      <c r="BOX102" s="144"/>
      <c r="BOY102" s="144"/>
      <c r="BOZ102" s="144"/>
      <c r="BPA102" s="144"/>
      <c r="BPB102" s="144"/>
      <c r="BPC102" s="144"/>
      <c r="BPD102" s="144"/>
      <c r="BPE102" s="144"/>
      <c r="BPF102" s="144"/>
      <c r="BPG102" s="144"/>
      <c r="BPH102" s="144"/>
      <c r="BPI102" s="144"/>
      <c r="BPJ102" s="144"/>
      <c r="BPK102" s="144"/>
      <c r="BPL102" s="144"/>
      <c r="BPM102" s="144"/>
      <c r="BPN102" s="144"/>
      <c r="BPO102" s="144"/>
      <c r="BPP102" s="144"/>
      <c r="BPQ102" s="144"/>
      <c r="BPR102" s="144"/>
      <c r="BPS102" s="144"/>
      <c r="BPT102" s="144"/>
      <c r="BPU102" s="144"/>
      <c r="BPV102" s="144"/>
      <c r="BPW102" s="144"/>
      <c r="BPX102" s="144"/>
      <c r="BPY102" s="144"/>
      <c r="BPZ102" s="144"/>
      <c r="BQA102" s="144"/>
      <c r="BQB102" s="144"/>
      <c r="BQC102" s="144"/>
      <c r="BQD102" s="144"/>
      <c r="BQE102" s="144"/>
      <c r="BQF102" s="144"/>
      <c r="BQG102" s="144"/>
      <c r="BQH102" s="144"/>
      <c r="BQI102" s="144"/>
      <c r="BQJ102" s="144"/>
      <c r="BQK102" s="144"/>
      <c r="BQL102" s="144"/>
      <c r="BQM102" s="144"/>
      <c r="BQN102" s="144"/>
      <c r="BQO102" s="144"/>
      <c r="BQP102" s="144"/>
      <c r="BQQ102" s="144"/>
      <c r="BQR102" s="144"/>
      <c r="BQS102" s="144"/>
      <c r="BQT102" s="144"/>
      <c r="BQU102" s="144"/>
      <c r="BQV102" s="144"/>
      <c r="BQW102" s="144"/>
      <c r="BQX102" s="144"/>
      <c r="BQY102" s="144"/>
      <c r="BQZ102" s="144"/>
      <c r="BRA102" s="144"/>
      <c r="BRB102" s="144"/>
      <c r="BRC102" s="144"/>
      <c r="BRD102" s="144"/>
      <c r="BRE102" s="144"/>
      <c r="BRF102" s="144"/>
      <c r="BRG102" s="144"/>
      <c r="BRH102" s="144"/>
      <c r="BRI102" s="144"/>
      <c r="BRJ102" s="144"/>
      <c r="BRK102" s="144"/>
      <c r="BRL102" s="144"/>
      <c r="BRM102" s="144"/>
      <c r="BRN102" s="144"/>
      <c r="BRO102" s="144"/>
      <c r="BRP102" s="144"/>
      <c r="BRQ102" s="144"/>
      <c r="BRR102" s="144"/>
      <c r="BRS102" s="144"/>
      <c r="BRT102" s="144"/>
      <c r="BRU102" s="144"/>
      <c r="BRV102" s="144"/>
      <c r="BRW102" s="144"/>
      <c r="BRX102" s="144"/>
      <c r="BRY102" s="144"/>
      <c r="BRZ102" s="144"/>
      <c r="BSA102" s="144"/>
      <c r="BSB102" s="144"/>
      <c r="BSC102" s="144"/>
      <c r="BSD102" s="144"/>
      <c r="BSE102" s="144"/>
      <c r="BSF102" s="144"/>
      <c r="BSG102" s="144"/>
      <c r="BSH102" s="144"/>
      <c r="BSI102" s="144"/>
      <c r="BSJ102" s="144"/>
      <c r="BSK102" s="144"/>
      <c r="BSL102" s="144"/>
      <c r="BSM102" s="144"/>
      <c r="BSN102" s="144"/>
      <c r="BSO102" s="144"/>
      <c r="BSP102" s="144"/>
      <c r="BSQ102" s="144"/>
      <c r="BSR102" s="144"/>
      <c r="BSS102" s="144"/>
      <c r="BST102" s="144"/>
      <c r="BSU102" s="144"/>
      <c r="BSV102" s="144"/>
      <c r="BSW102" s="144"/>
      <c r="BSX102" s="144"/>
      <c r="BSY102" s="144"/>
      <c r="BSZ102" s="144"/>
      <c r="BTA102" s="144"/>
      <c r="BTB102" s="144"/>
      <c r="BTC102" s="144"/>
      <c r="BTD102" s="144"/>
      <c r="BTE102" s="144"/>
      <c r="BTF102" s="144"/>
      <c r="BTG102" s="144"/>
      <c r="BTH102" s="144"/>
      <c r="BTI102" s="144"/>
      <c r="BTJ102" s="144"/>
      <c r="BTK102" s="144"/>
      <c r="BTL102" s="144"/>
      <c r="BTM102" s="144"/>
      <c r="BTN102" s="144"/>
      <c r="BTO102" s="144"/>
      <c r="BTP102" s="144"/>
      <c r="BTQ102" s="144"/>
      <c r="BTR102" s="144"/>
      <c r="BTS102" s="144"/>
      <c r="BTT102" s="144"/>
      <c r="BTU102" s="144"/>
      <c r="BTV102" s="144"/>
      <c r="BTW102" s="144"/>
      <c r="BTX102" s="144"/>
      <c r="BTY102" s="144"/>
      <c r="BTZ102" s="144"/>
      <c r="BUA102" s="144"/>
      <c r="BUB102" s="144"/>
      <c r="BUC102" s="144"/>
      <c r="BUD102" s="144"/>
      <c r="BUE102" s="144"/>
      <c r="BUF102" s="144"/>
      <c r="BUG102" s="144"/>
      <c r="BUH102" s="144"/>
      <c r="BUI102" s="144"/>
      <c r="BUJ102" s="144"/>
      <c r="BUK102" s="144"/>
      <c r="BUL102" s="144"/>
      <c r="BUM102" s="144"/>
      <c r="BUN102" s="144"/>
      <c r="BUO102" s="144"/>
      <c r="BUP102" s="144"/>
      <c r="BUQ102" s="144"/>
      <c r="BUR102" s="144"/>
      <c r="BUS102" s="144"/>
      <c r="BUT102" s="144"/>
      <c r="BUU102" s="144"/>
      <c r="BUV102" s="144"/>
      <c r="BUW102" s="144"/>
      <c r="BUX102" s="144"/>
      <c r="BUY102" s="144"/>
      <c r="BUZ102" s="144"/>
      <c r="BVA102" s="144"/>
      <c r="BVB102" s="144"/>
      <c r="BVC102" s="144"/>
      <c r="BVD102" s="144"/>
      <c r="BVE102" s="144"/>
      <c r="BVF102" s="144"/>
      <c r="BVG102" s="144"/>
      <c r="BVH102" s="144"/>
      <c r="BVI102" s="144"/>
      <c r="BVJ102" s="144"/>
      <c r="BVK102" s="144"/>
      <c r="BVL102" s="144"/>
      <c r="BVM102" s="144"/>
      <c r="BVN102" s="144"/>
      <c r="BVO102" s="144"/>
      <c r="BVP102" s="144"/>
      <c r="BVQ102" s="144"/>
      <c r="BVR102" s="144"/>
      <c r="BVS102" s="144"/>
      <c r="BVT102" s="144"/>
      <c r="BVU102" s="144"/>
      <c r="BVV102" s="144"/>
      <c r="BVW102" s="144"/>
      <c r="BVX102" s="144"/>
      <c r="BVY102" s="144"/>
      <c r="BVZ102" s="144"/>
      <c r="BWA102" s="144"/>
      <c r="BWB102" s="144"/>
      <c r="BWC102" s="144"/>
      <c r="BWD102" s="144"/>
      <c r="BWE102" s="144"/>
      <c r="BWF102" s="144"/>
      <c r="BWG102" s="144"/>
      <c r="BWH102" s="144"/>
      <c r="BWI102" s="144"/>
      <c r="BWJ102" s="144"/>
      <c r="BWK102" s="144"/>
      <c r="BWL102" s="144"/>
      <c r="BWM102" s="144"/>
      <c r="BWN102" s="144"/>
      <c r="BWO102" s="144"/>
      <c r="BWP102" s="144"/>
      <c r="BWQ102" s="144"/>
      <c r="BWR102" s="144"/>
      <c r="BWS102" s="144"/>
      <c r="BWT102" s="144"/>
      <c r="BWU102" s="144"/>
      <c r="BWV102" s="144"/>
      <c r="BWW102" s="144"/>
      <c r="BWX102" s="144"/>
      <c r="BWY102" s="144"/>
      <c r="BWZ102" s="144"/>
      <c r="BXA102" s="144"/>
      <c r="BXB102" s="144"/>
      <c r="BXC102" s="144"/>
      <c r="BXD102" s="144"/>
      <c r="BXE102" s="144"/>
      <c r="BXF102" s="144"/>
      <c r="BXG102" s="144"/>
      <c r="BXH102" s="144"/>
      <c r="BXI102" s="144"/>
      <c r="BXJ102" s="144"/>
      <c r="BXK102" s="144"/>
      <c r="BXL102" s="144"/>
      <c r="BXM102" s="144"/>
      <c r="BXN102" s="144"/>
      <c r="BXO102" s="144"/>
      <c r="BXP102" s="144"/>
      <c r="BXQ102" s="144"/>
      <c r="BXR102" s="144"/>
      <c r="BXS102" s="144"/>
      <c r="BXT102" s="144"/>
      <c r="BXU102" s="144"/>
      <c r="BXV102" s="144"/>
      <c r="BXW102" s="144"/>
      <c r="BXX102" s="144"/>
      <c r="BXY102" s="144"/>
      <c r="BXZ102" s="144"/>
      <c r="BYA102" s="144"/>
      <c r="BYB102" s="144"/>
      <c r="BYC102" s="144"/>
      <c r="BYD102" s="144"/>
      <c r="BYE102" s="144"/>
      <c r="BYF102" s="144"/>
      <c r="BYG102" s="144"/>
      <c r="BYH102" s="144"/>
      <c r="BYI102" s="144"/>
      <c r="BYJ102" s="144"/>
      <c r="BYK102" s="144"/>
      <c r="BYL102" s="144"/>
      <c r="BYM102" s="144"/>
      <c r="BYN102" s="144"/>
      <c r="BYO102" s="144"/>
      <c r="BYP102" s="144"/>
      <c r="BYQ102" s="144"/>
      <c r="BYR102" s="144"/>
      <c r="BYS102" s="144"/>
      <c r="BYT102" s="144"/>
      <c r="BYU102" s="144"/>
      <c r="BYV102" s="144"/>
      <c r="BYW102" s="144"/>
      <c r="BYX102" s="144"/>
      <c r="BYY102" s="144"/>
      <c r="BYZ102" s="144"/>
      <c r="BZA102" s="144"/>
      <c r="BZB102" s="144"/>
      <c r="BZC102" s="144"/>
      <c r="BZD102" s="144"/>
      <c r="BZE102" s="144"/>
      <c r="BZF102" s="144"/>
      <c r="BZG102" s="144"/>
      <c r="BZH102" s="144"/>
      <c r="BZI102" s="144"/>
      <c r="BZJ102" s="144"/>
      <c r="BZK102" s="144"/>
      <c r="BZL102" s="144"/>
      <c r="BZM102" s="144"/>
      <c r="BZN102" s="144"/>
      <c r="BZO102" s="144"/>
      <c r="BZP102" s="144"/>
      <c r="BZQ102" s="144"/>
      <c r="BZR102" s="144"/>
      <c r="BZS102" s="144"/>
      <c r="BZT102" s="144"/>
      <c r="BZU102" s="144"/>
      <c r="BZV102" s="144"/>
      <c r="BZW102" s="144"/>
      <c r="BZX102" s="144"/>
      <c r="BZY102" s="144"/>
      <c r="BZZ102" s="144"/>
      <c r="CAA102" s="144"/>
      <c r="CAB102" s="144"/>
      <c r="CAC102" s="144"/>
      <c r="CAD102" s="144"/>
      <c r="CAE102" s="144"/>
      <c r="CAF102" s="144"/>
      <c r="CAG102" s="144"/>
      <c r="CAH102" s="144"/>
      <c r="CAI102" s="144"/>
      <c r="CAJ102" s="144"/>
      <c r="CAK102" s="144"/>
      <c r="CAL102" s="144"/>
      <c r="CAM102" s="144"/>
      <c r="CAN102" s="144"/>
      <c r="CAO102" s="144"/>
      <c r="CAP102" s="144"/>
      <c r="CAQ102" s="144"/>
      <c r="CAR102" s="144"/>
      <c r="CAS102" s="144"/>
      <c r="CAT102" s="144"/>
      <c r="CAU102" s="144"/>
      <c r="CAV102" s="144"/>
      <c r="CAW102" s="144"/>
      <c r="CAX102" s="144"/>
      <c r="CAY102" s="144"/>
      <c r="CAZ102" s="144"/>
      <c r="CBA102" s="144"/>
      <c r="CBB102" s="144"/>
      <c r="CBC102" s="144"/>
      <c r="CBD102" s="144"/>
      <c r="CBE102" s="144"/>
      <c r="CBF102" s="144"/>
      <c r="CBG102" s="144"/>
      <c r="CBH102" s="144"/>
      <c r="CBI102" s="144"/>
      <c r="CBJ102" s="144"/>
      <c r="CBK102" s="144"/>
      <c r="CBL102" s="144"/>
      <c r="CBM102" s="144"/>
      <c r="CBN102" s="144"/>
      <c r="CBO102" s="144"/>
      <c r="CBP102" s="144"/>
      <c r="CBQ102" s="144"/>
      <c r="CBR102" s="144"/>
      <c r="CBS102" s="144"/>
      <c r="CBT102" s="144"/>
      <c r="CBU102" s="144"/>
      <c r="CBV102" s="144"/>
      <c r="CBW102" s="144"/>
      <c r="CBX102" s="144"/>
      <c r="CBY102" s="144"/>
      <c r="CBZ102" s="144"/>
      <c r="CCA102" s="144"/>
      <c r="CCB102" s="144"/>
      <c r="CCC102" s="144"/>
      <c r="CCD102" s="144"/>
      <c r="CCE102" s="144"/>
      <c r="CCF102" s="144"/>
      <c r="CCG102" s="144"/>
      <c r="CCH102" s="144"/>
      <c r="CCI102" s="144"/>
      <c r="CCJ102" s="144"/>
      <c r="CCK102" s="144"/>
      <c r="CCL102" s="144"/>
      <c r="CCM102" s="144"/>
      <c r="CCN102" s="144"/>
      <c r="CCO102" s="144"/>
      <c r="CCP102" s="144"/>
      <c r="CCQ102" s="144"/>
      <c r="CCR102" s="144"/>
      <c r="CCS102" s="144"/>
      <c r="CCT102" s="144"/>
      <c r="CCU102" s="144"/>
      <c r="CCV102" s="144"/>
      <c r="CCW102" s="144"/>
      <c r="CCX102" s="144"/>
      <c r="CCY102" s="144"/>
      <c r="CCZ102" s="144"/>
      <c r="CDA102" s="144"/>
      <c r="CDB102" s="144"/>
      <c r="CDC102" s="144"/>
      <c r="CDD102" s="144"/>
      <c r="CDE102" s="144"/>
      <c r="CDF102" s="144"/>
      <c r="CDG102" s="144"/>
      <c r="CDH102" s="144"/>
      <c r="CDI102" s="144"/>
      <c r="CDJ102" s="144"/>
      <c r="CDK102" s="144"/>
      <c r="CDL102" s="144"/>
      <c r="CDM102" s="144"/>
      <c r="CDN102" s="144"/>
      <c r="CDO102" s="144"/>
      <c r="CDP102" s="144"/>
      <c r="CDQ102" s="144"/>
      <c r="CDR102" s="144"/>
      <c r="CDS102" s="144"/>
      <c r="CDT102" s="144"/>
      <c r="CDU102" s="144"/>
      <c r="CDV102" s="144"/>
      <c r="CDW102" s="144"/>
      <c r="CDX102" s="144"/>
      <c r="CDY102" s="144"/>
      <c r="CDZ102" s="144"/>
      <c r="CEA102" s="144"/>
      <c r="CEB102" s="144"/>
      <c r="CEC102" s="144"/>
      <c r="CED102" s="144"/>
      <c r="CEE102" s="144"/>
      <c r="CEF102" s="144"/>
      <c r="CEG102" s="144"/>
      <c r="CEH102" s="144"/>
      <c r="CEI102" s="144"/>
      <c r="CEJ102" s="144"/>
      <c r="CEK102" s="144"/>
      <c r="CEL102" s="144"/>
      <c r="CEM102" s="144"/>
      <c r="CEN102" s="144"/>
      <c r="CEO102" s="144"/>
      <c r="CEP102" s="144"/>
      <c r="CEQ102" s="144"/>
      <c r="CER102" s="144"/>
      <c r="CES102" s="144"/>
      <c r="CET102" s="144"/>
      <c r="CEU102" s="144"/>
      <c r="CEV102" s="144"/>
      <c r="CEW102" s="144"/>
      <c r="CEX102" s="144"/>
      <c r="CEY102" s="144"/>
      <c r="CEZ102" s="144"/>
      <c r="CFA102" s="144"/>
      <c r="CFB102" s="144"/>
      <c r="CFC102" s="144"/>
      <c r="CFD102" s="144"/>
      <c r="CFE102" s="144"/>
      <c r="CFF102" s="144"/>
      <c r="CFG102" s="144"/>
      <c r="CFH102" s="144"/>
      <c r="CFI102" s="144"/>
      <c r="CFJ102" s="144"/>
      <c r="CFK102" s="144"/>
      <c r="CFL102" s="144"/>
      <c r="CFM102" s="144"/>
      <c r="CFN102" s="144"/>
      <c r="CFO102" s="144"/>
      <c r="CFP102" s="144"/>
      <c r="CFQ102" s="144"/>
      <c r="CFR102" s="144"/>
      <c r="CFS102" s="144"/>
      <c r="CFT102" s="144"/>
      <c r="CFU102" s="144"/>
      <c r="CFV102" s="144"/>
      <c r="CFW102" s="144"/>
      <c r="CFX102" s="144"/>
      <c r="CFY102" s="144"/>
      <c r="CFZ102" s="144"/>
      <c r="CGA102" s="144"/>
      <c r="CGB102" s="144"/>
      <c r="CGC102" s="144"/>
      <c r="CGD102" s="144"/>
      <c r="CGE102" s="144"/>
      <c r="CGF102" s="144"/>
      <c r="CGG102" s="144"/>
      <c r="CGH102" s="144"/>
      <c r="CGI102" s="144"/>
      <c r="CGJ102" s="144"/>
      <c r="CGK102" s="144"/>
      <c r="CGL102" s="144"/>
      <c r="CGM102" s="144"/>
      <c r="CGN102" s="144"/>
      <c r="CGO102" s="144"/>
      <c r="CGP102" s="144"/>
      <c r="CGQ102" s="144"/>
      <c r="CGR102" s="144"/>
      <c r="CGS102" s="144"/>
      <c r="CGT102" s="144"/>
      <c r="CGU102" s="144"/>
      <c r="CGV102" s="144"/>
      <c r="CGW102" s="144"/>
      <c r="CGX102" s="144"/>
      <c r="CGY102" s="144"/>
      <c r="CGZ102" s="144"/>
      <c r="CHA102" s="144"/>
      <c r="CHB102" s="144"/>
      <c r="CHC102" s="144"/>
      <c r="CHD102" s="144"/>
      <c r="CHE102" s="144"/>
      <c r="CHF102" s="144"/>
      <c r="CHG102" s="144"/>
      <c r="CHH102" s="144"/>
      <c r="CHI102" s="144"/>
      <c r="CHJ102" s="144"/>
      <c r="CHK102" s="144"/>
      <c r="CHL102" s="144"/>
      <c r="CHM102" s="144"/>
      <c r="CHN102" s="144"/>
      <c r="CHO102" s="144"/>
      <c r="CHP102" s="144"/>
      <c r="CHQ102" s="144"/>
      <c r="CHR102" s="144"/>
      <c r="CHS102" s="144"/>
      <c r="CHT102" s="144"/>
      <c r="CHU102" s="144"/>
      <c r="CHV102" s="144"/>
      <c r="CHW102" s="144"/>
      <c r="CHX102" s="144"/>
      <c r="CHY102" s="144"/>
      <c r="CHZ102" s="144"/>
      <c r="CIA102" s="144"/>
      <c r="CIB102" s="144"/>
      <c r="CIC102" s="144"/>
      <c r="CID102" s="144"/>
      <c r="CIE102" s="144"/>
      <c r="CIF102" s="144"/>
      <c r="CIG102" s="144"/>
      <c r="CIH102" s="144"/>
      <c r="CII102" s="144"/>
      <c r="CIJ102" s="144"/>
      <c r="CIK102" s="144"/>
      <c r="CIL102" s="144"/>
      <c r="CIM102" s="144"/>
      <c r="CIN102" s="144"/>
      <c r="CIO102" s="144"/>
      <c r="CIP102" s="144"/>
      <c r="CIQ102" s="144"/>
      <c r="CIR102" s="144"/>
      <c r="CIS102" s="144"/>
      <c r="CIT102" s="144"/>
      <c r="CIU102" s="144"/>
      <c r="CIV102" s="144"/>
      <c r="CIW102" s="144"/>
      <c r="CIX102" s="144"/>
      <c r="CIY102" s="144"/>
      <c r="CIZ102" s="144"/>
      <c r="CJA102" s="144"/>
      <c r="CJB102" s="144"/>
      <c r="CJC102" s="144"/>
      <c r="CJD102" s="144"/>
      <c r="CJE102" s="144"/>
      <c r="CJF102" s="144"/>
      <c r="CJG102" s="144"/>
      <c r="CJH102" s="144"/>
      <c r="CJI102" s="144"/>
      <c r="CJJ102" s="144"/>
      <c r="CJK102" s="144"/>
      <c r="CJL102" s="144"/>
      <c r="CJM102" s="144"/>
      <c r="CJN102" s="144"/>
      <c r="CJO102" s="144"/>
      <c r="CJP102" s="144"/>
      <c r="CJQ102" s="144"/>
      <c r="CJR102" s="144"/>
      <c r="CJS102" s="144"/>
      <c r="CJT102" s="144"/>
      <c r="CJU102" s="144"/>
      <c r="CJV102" s="144"/>
      <c r="CJW102" s="144"/>
      <c r="CJX102" s="144"/>
      <c r="CJY102" s="144"/>
      <c r="CJZ102" s="144"/>
      <c r="CKA102" s="144"/>
      <c r="CKB102" s="144"/>
      <c r="CKC102" s="144"/>
      <c r="CKD102" s="144"/>
      <c r="CKE102" s="144"/>
      <c r="CKF102" s="144"/>
      <c r="CKG102" s="144"/>
      <c r="CKH102" s="144"/>
      <c r="CKI102" s="144"/>
      <c r="CKJ102" s="144"/>
      <c r="CKK102" s="144"/>
      <c r="CKL102" s="144"/>
      <c r="CKM102" s="144"/>
      <c r="CKN102" s="144"/>
      <c r="CKO102" s="144"/>
      <c r="CKP102" s="144"/>
      <c r="CKQ102" s="144"/>
      <c r="CKR102" s="144"/>
      <c r="CKS102" s="144"/>
      <c r="CKT102" s="144"/>
      <c r="CKU102" s="144"/>
      <c r="CKV102" s="144"/>
      <c r="CKW102" s="144"/>
      <c r="CKX102" s="144"/>
      <c r="CKY102" s="144"/>
      <c r="CKZ102" s="144"/>
      <c r="CLA102" s="144"/>
      <c r="CLB102" s="144"/>
      <c r="CLC102" s="144"/>
      <c r="CLD102" s="144"/>
      <c r="CLE102" s="144"/>
      <c r="CLF102" s="144"/>
      <c r="CLG102" s="144"/>
      <c r="CLH102" s="144"/>
      <c r="CLI102" s="144"/>
      <c r="CLJ102" s="144"/>
      <c r="CLK102" s="144"/>
      <c r="CLL102" s="144"/>
      <c r="CLM102" s="144"/>
      <c r="CLN102" s="144"/>
      <c r="CLO102" s="144"/>
      <c r="CLP102" s="144"/>
      <c r="CLQ102" s="144"/>
      <c r="CLR102" s="144"/>
      <c r="CLS102" s="144"/>
      <c r="CLT102" s="144"/>
      <c r="CLU102" s="144"/>
      <c r="CLV102" s="144"/>
      <c r="CLW102" s="144"/>
      <c r="CLX102" s="144"/>
      <c r="CLY102" s="144"/>
      <c r="CLZ102" s="144"/>
      <c r="CMA102" s="144"/>
      <c r="CMB102" s="144"/>
      <c r="CMC102" s="144"/>
      <c r="CMD102" s="144"/>
      <c r="CME102" s="144"/>
      <c r="CMF102" s="144"/>
      <c r="CMG102" s="144"/>
      <c r="CMH102" s="144"/>
      <c r="CMI102" s="144"/>
      <c r="CMJ102" s="144"/>
      <c r="CMK102" s="144"/>
      <c r="CML102" s="144"/>
      <c r="CMM102" s="144"/>
      <c r="CMN102" s="144"/>
      <c r="CMO102" s="144"/>
      <c r="CMP102" s="144"/>
      <c r="CMQ102" s="144"/>
      <c r="CMR102" s="144"/>
      <c r="CMS102" s="144"/>
      <c r="CMT102" s="144"/>
      <c r="CMU102" s="144"/>
      <c r="CMV102" s="144"/>
      <c r="CMW102" s="144"/>
      <c r="CMX102" s="144"/>
      <c r="CMY102" s="144"/>
      <c r="CMZ102" s="144"/>
      <c r="CNA102" s="144"/>
      <c r="CNB102" s="144"/>
      <c r="CNC102" s="144"/>
      <c r="CND102" s="144"/>
      <c r="CNE102" s="144"/>
      <c r="CNF102" s="144"/>
      <c r="CNG102" s="144"/>
      <c r="CNH102" s="144"/>
      <c r="CNI102" s="144"/>
      <c r="CNJ102" s="144"/>
      <c r="CNK102" s="144"/>
      <c r="CNL102" s="144"/>
      <c r="CNM102" s="144"/>
      <c r="CNN102" s="144"/>
      <c r="CNO102" s="144"/>
      <c r="CNP102" s="144"/>
      <c r="CNQ102" s="144"/>
      <c r="CNR102" s="144"/>
      <c r="CNS102" s="144"/>
      <c r="CNT102" s="144"/>
      <c r="CNU102" s="144"/>
      <c r="CNV102" s="144"/>
      <c r="CNW102" s="144"/>
      <c r="CNX102" s="144"/>
      <c r="CNY102" s="144"/>
      <c r="CNZ102" s="144"/>
      <c r="COA102" s="144"/>
      <c r="COB102" s="144"/>
      <c r="COC102" s="144"/>
      <c r="COD102" s="144"/>
      <c r="COE102" s="144"/>
      <c r="COF102" s="144"/>
      <c r="COG102" s="144"/>
      <c r="COH102" s="144"/>
      <c r="COI102" s="144"/>
      <c r="COJ102" s="144"/>
      <c r="COK102" s="144"/>
      <c r="COL102" s="144"/>
      <c r="COM102" s="144"/>
      <c r="CON102" s="144"/>
      <c r="COO102" s="144"/>
      <c r="COP102" s="144"/>
      <c r="COQ102" s="144"/>
      <c r="COR102" s="144"/>
      <c r="COS102" s="144"/>
      <c r="COT102" s="144"/>
      <c r="COU102" s="144"/>
      <c r="COV102" s="144"/>
      <c r="COW102" s="144"/>
      <c r="COX102" s="144"/>
      <c r="COY102" s="144"/>
      <c r="COZ102" s="144"/>
      <c r="CPA102" s="144"/>
      <c r="CPB102" s="144"/>
      <c r="CPC102" s="144"/>
      <c r="CPD102" s="144"/>
      <c r="CPE102" s="144"/>
      <c r="CPF102" s="144"/>
      <c r="CPG102" s="144"/>
      <c r="CPH102" s="144"/>
      <c r="CPI102" s="144"/>
      <c r="CPJ102" s="144"/>
      <c r="CPK102" s="144"/>
      <c r="CPL102" s="144"/>
      <c r="CPM102" s="144"/>
      <c r="CPN102" s="144"/>
      <c r="CPO102" s="144"/>
      <c r="CPP102" s="144"/>
      <c r="CPQ102" s="144"/>
      <c r="CPR102" s="144"/>
      <c r="CPS102" s="144"/>
      <c r="CPT102" s="144"/>
      <c r="CPU102" s="144"/>
      <c r="CPV102" s="144"/>
      <c r="CPW102" s="144"/>
      <c r="CPX102" s="144"/>
      <c r="CPY102" s="144"/>
      <c r="CPZ102" s="144"/>
      <c r="CQA102" s="144"/>
      <c r="CQB102" s="144"/>
      <c r="CQC102" s="144"/>
      <c r="CQD102" s="144"/>
      <c r="CQE102" s="144"/>
      <c r="CQF102" s="144"/>
      <c r="CQG102" s="144"/>
      <c r="CQH102" s="144"/>
      <c r="CQI102" s="144"/>
      <c r="CQJ102" s="144"/>
      <c r="CQK102" s="144"/>
      <c r="CQL102" s="144"/>
      <c r="CQM102" s="144"/>
      <c r="CQN102" s="144"/>
      <c r="CQO102" s="144"/>
      <c r="CQP102" s="144"/>
      <c r="CQQ102" s="144"/>
      <c r="CQR102" s="144"/>
      <c r="CQS102" s="144"/>
      <c r="CQT102" s="144"/>
      <c r="CQU102" s="144"/>
      <c r="CQV102" s="144"/>
      <c r="CQW102" s="144"/>
      <c r="CQX102" s="144"/>
      <c r="CQY102" s="144"/>
      <c r="CQZ102" s="144"/>
      <c r="CRA102" s="144"/>
      <c r="CRB102" s="144"/>
      <c r="CRC102" s="144"/>
      <c r="CRD102" s="144"/>
      <c r="CRE102" s="144"/>
      <c r="CRF102" s="144"/>
      <c r="CRG102" s="144"/>
      <c r="CRH102" s="144"/>
      <c r="CRI102" s="144"/>
      <c r="CRJ102" s="144"/>
      <c r="CRK102" s="144"/>
      <c r="CRL102" s="144"/>
      <c r="CRM102" s="144"/>
      <c r="CRN102" s="144"/>
      <c r="CRO102" s="144"/>
      <c r="CRP102" s="144"/>
      <c r="CRQ102" s="144"/>
      <c r="CRR102" s="144"/>
      <c r="CRS102" s="144"/>
      <c r="CRT102" s="144"/>
      <c r="CRU102" s="144"/>
      <c r="CRV102" s="144"/>
      <c r="CRW102" s="144"/>
      <c r="CRX102" s="144"/>
      <c r="CRY102" s="144"/>
      <c r="CRZ102" s="144"/>
      <c r="CSA102" s="144"/>
      <c r="CSB102" s="144"/>
      <c r="CSC102" s="144"/>
      <c r="CSD102" s="144"/>
      <c r="CSE102" s="144"/>
      <c r="CSF102" s="144"/>
      <c r="CSG102" s="144"/>
      <c r="CSH102" s="144"/>
      <c r="CSI102" s="144"/>
      <c r="CSJ102" s="144"/>
      <c r="CSK102" s="144"/>
      <c r="CSL102" s="144"/>
      <c r="CSM102" s="144"/>
      <c r="CSN102" s="144"/>
      <c r="CSO102" s="144"/>
      <c r="CSP102" s="144"/>
      <c r="CSQ102" s="144"/>
      <c r="CSR102" s="144"/>
      <c r="CSS102" s="144"/>
      <c r="CST102" s="144"/>
      <c r="CSU102" s="144"/>
      <c r="CSV102" s="144"/>
      <c r="CSW102" s="144"/>
      <c r="CSX102" s="144"/>
      <c r="CSY102" s="144"/>
      <c r="CSZ102" s="144"/>
      <c r="CTA102" s="144"/>
      <c r="CTB102" s="144"/>
      <c r="CTC102" s="144"/>
      <c r="CTD102" s="144"/>
      <c r="CTE102" s="144"/>
      <c r="CTF102" s="144"/>
      <c r="CTG102" s="144"/>
      <c r="CTH102" s="144"/>
      <c r="CTI102" s="144"/>
      <c r="CTJ102" s="144"/>
      <c r="CTK102" s="144"/>
      <c r="CTL102" s="144"/>
      <c r="CTM102" s="144"/>
      <c r="CTN102" s="144"/>
      <c r="CTO102" s="144"/>
      <c r="CTP102" s="144"/>
      <c r="CTQ102" s="144"/>
      <c r="CTR102" s="144"/>
      <c r="CTS102" s="144"/>
      <c r="CTT102" s="144"/>
      <c r="CTU102" s="144"/>
      <c r="CTV102" s="144"/>
      <c r="CTW102" s="144"/>
      <c r="CTX102" s="144"/>
      <c r="CTY102" s="144"/>
      <c r="CTZ102" s="144"/>
      <c r="CUA102" s="144"/>
      <c r="CUB102" s="144"/>
      <c r="CUC102" s="144"/>
      <c r="CUD102" s="144"/>
      <c r="CUE102" s="144"/>
      <c r="CUF102" s="144"/>
      <c r="CUG102" s="144"/>
      <c r="CUH102" s="144"/>
      <c r="CUI102" s="144"/>
      <c r="CUJ102" s="144"/>
      <c r="CUK102" s="144"/>
      <c r="CUL102" s="144"/>
      <c r="CUM102" s="144"/>
      <c r="CUN102" s="144"/>
      <c r="CUO102" s="144"/>
      <c r="CUP102" s="144"/>
      <c r="CUQ102" s="144"/>
      <c r="CUR102" s="144"/>
      <c r="CUS102" s="144"/>
      <c r="CUT102" s="144"/>
      <c r="CUU102" s="144"/>
      <c r="CUV102" s="144"/>
      <c r="CUW102" s="144"/>
      <c r="CUX102" s="144"/>
      <c r="CUY102" s="144"/>
      <c r="CUZ102" s="144"/>
      <c r="CVA102" s="144"/>
      <c r="CVB102" s="144"/>
      <c r="CVC102" s="144"/>
      <c r="CVD102" s="144"/>
      <c r="CVE102" s="144"/>
      <c r="CVF102" s="144"/>
      <c r="CVG102" s="144"/>
      <c r="CVH102" s="144"/>
      <c r="CVI102" s="144"/>
      <c r="CVJ102" s="144"/>
      <c r="CVK102" s="144"/>
      <c r="CVL102" s="144"/>
      <c r="CVM102" s="144"/>
      <c r="CVN102" s="144"/>
      <c r="CVO102" s="144"/>
      <c r="CVP102" s="144"/>
      <c r="CVQ102" s="144"/>
      <c r="CVR102" s="144"/>
      <c r="CVS102" s="144"/>
      <c r="CVT102" s="144"/>
      <c r="CVU102" s="144"/>
      <c r="CVV102" s="144"/>
      <c r="CVW102" s="144"/>
      <c r="CVX102" s="144"/>
      <c r="CVY102" s="144"/>
      <c r="CVZ102" s="144"/>
      <c r="CWA102" s="144"/>
      <c r="CWB102" s="144"/>
      <c r="CWC102" s="144"/>
      <c r="CWD102" s="144"/>
      <c r="CWE102" s="144"/>
      <c r="CWF102" s="144"/>
      <c r="CWG102" s="144"/>
      <c r="CWH102" s="144"/>
      <c r="CWI102" s="144"/>
      <c r="CWJ102" s="144"/>
      <c r="CWK102" s="144"/>
      <c r="CWL102" s="144"/>
      <c r="CWM102" s="144"/>
      <c r="CWN102" s="144"/>
      <c r="CWO102" s="144"/>
      <c r="CWP102" s="144"/>
      <c r="CWQ102" s="144"/>
      <c r="CWR102" s="144"/>
      <c r="CWS102" s="144"/>
      <c r="CWT102" s="144"/>
      <c r="CWU102" s="144"/>
      <c r="CWV102" s="144"/>
      <c r="CWW102" s="144"/>
      <c r="CWX102" s="144"/>
      <c r="CWY102" s="144"/>
      <c r="CWZ102" s="144"/>
      <c r="CXA102" s="144"/>
      <c r="CXB102" s="144"/>
      <c r="CXC102" s="144"/>
      <c r="CXD102" s="144"/>
      <c r="CXE102" s="144"/>
      <c r="CXF102" s="144"/>
      <c r="CXG102" s="144"/>
      <c r="CXH102" s="144"/>
      <c r="CXI102" s="144"/>
      <c r="CXJ102" s="144"/>
      <c r="CXK102" s="144"/>
      <c r="CXL102" s="144"/>
      <c r="CXM102" s="144"/>
      <c r="CXN102" s="144"/>
      <c r="CXO102" s="144"/>
      <c r="CXP102" s="144"/>
      <c r="CXQ102" s="144"/>
      <c r="CXR102" s="144"/>
      <c r="CXS102" s="144"/>
      <c r="CXT102" s="144"/>
      <c r="CXU102" s="144"/>
      <c r="CXV102" s="144"/>
      <c r="CXW102" s="144"/>
      <c r="CXX102" s="144"/>
      <c r="CXY102" s="144"/>
      <c r="CXZ102" s="144"/>
      <c r="CYA102" s="144"/>
      <c r="CYB102" s="144"/>
      <c r="CYC102" s="144"/>
      <c r="CYD102" s="144"/>
      <c r="CYE102" s="144"/>
      <c r="CYF102" s="144"/>
      <c r="CYG102" s="144"/>
      <c r="CYH102" s="144"/>
      <c r="CYI102" s="144"/>
      <c r="CYJ102" s="144"/>
      <c r="CYK102" s="144"/>
      <c r="CYL102" s="144"/>
      <c r="CYM102" s="144"/>
      <c r="CYN102" s="144"/>
      <c r="CYO102" s="144"/>
      <c r="CYP102" s="144"/>
      <c r="CYQ102" s="144"/>
      <c r="CYR102" s="144"/>
      <c r="CYS102" s="144"/>
      <c r="CYT102" s="144"/>
      <c r="CYU102" s="144"/>
      <c r="CYV102" s="144"/>
      <c r="CYW102" s="144"/>
      <c r="CYX102" s="144"/>
      <c r="CYY102" s="144"/>
      <c r="CYZ102" s="144"/>
      <c r="CZA102" s="144"/>
      <c r="CZB102" s="144"/>
      <c r="CZC102" s="144"/>
      <c r="CZD102" s="144"/>
      <c r="CZE102" s="144"/>
      <c r="CZF102" s="144"/>
      <c r="CZG102" s="144"/>
      <c r="CZH102" s="144"/>
      <c r="CZI102" s="144"/>
      <c r="CZJ102" s="144"/>
      <c r="CZK102" s="144"/>
      <c r="CZL102" s="144"/>
      <c r="CZM102" s="144"/>
      <c r="CZN102" s="144"/>
      <c r="CZO102" s="144"/>
      <c r="CZP102" s="144"/>
      <c r="CZQ102" s="144"/>
      <c r="CZR102" s="144"/>
      <c r="CZS102" s="144"/>
      <c r="CZT102" s="144"/>
      <c r="CZU102" s="144"/>
      <c r="CZV102" s="144"/>
      <c r="CZW102" s="144"/>
      <c r="CZX102" s="144"/>
      <c r="CZY102" s="144"/>
      <c r="CZZ102" s="144"/>
      <c r="DAA102" s="144"/>
      <c r="DAB102" s="144"/>
      <c r="DAC102" s="144"/>
      <c r="DAD102" s="144"/>
      <c r="DAE102" s="144"/>
      <c r="DAF102" s="144"/>
      <c r="DAG102" s="144"/>
      <c r="DAH102" s="144"/>
      <c r="DAI102" s="144"/>
      <c r="DAJ102" s="144"/>
      <c r="DAK102" s="144"/>
      <c r="DAL102" s="144"/>
      <c r="DAM102" s="144"/>
      <c r="DAN102" s="144"/>
      <c r="DAO102" s="144"/>
      <c r="DAP102" s="144"/>
      <c r="DAQ102" s="144"/>
      <c r="DAR102" s="144"/>
      <c r="DAS102" s="144"/>
      <c r="DAT102" s="144"/>
      <c r="DAU102" s="144"/>
      <c r="DAV102" s="144"/>
      <c r="DAW102" s="144"/>
      <c r="DAX102" s="144"/>
      <c r="DAY102" s="144"/>
      <c r="DAZ102" s="144"/>
      <c r="DBA102" s="144"/>
      <c r="DBB102" s="144"/>
      <c r="DBC102" s="144"/>
      <c r="DBD102" s="144"/>
      <c r="DBE102" s="144"/>
      <c r="DBF102" s="144"/>
      <c r="DBG102" s="144"/>
      <c r="DBH102" s="144"/>
      <c r="DBI102" s="144"/>
      <c r="DBJ102" s="144"/>
      <c r="DBK102" s="144"/>
      <c r="DBL102" s="144"/>
      <c r="DBM102" s="144"/>
      <c r="DBN102" s="144"/>
      <c r="DBO102" s="144"/>
      <c r="DBP102" s="144"/>
      <c r="DBQ102" s="144"/>
      <c r="DBR102" s="144"/>
      <c r="DBS102" s="144"/>
      <c r="DBT102" s="144"/>
      <c r="DBU102" s="144"/>
      <c r="DBV102" s="144"/>
      <c r="DBW102" s="144"/>
      <c r="DBX102" s="144"/>
      <c r="DBY102" s="144"/>
      <c r="DBZ102" s="144"/>
      <c r="DCA102" s="144"/>
      <c r="DCB102" s="144"/>
      <c r="DCC102" s="144"/>
      <c r="DCD102" s="144"/>
      <c r="DCE102" s="144"/>
      <c r="DCF102" s="144"/>
      <c r="DCG102" s="144"/>
      <c r="DCH102" s="144"/>
      <c r="DCI102" s="144"/>
      <c r="DCJ102" s="144"/>
      <c r="DCK102" s="144"/>
      <c r="DCL102" s="144"/>
      <c r="DCM102" s="144"/>
      <c r="DCN102" s="144"/>
      <c r="DCO102" s="144"/>
      <c r="DCP102" s="144"/>
      <c r="DCQ102" s="144"/>
      <c r="DCR102" s="144"/>
      <c r="DCS102" s="144"/>
      <c r="DCT102" s="144"/>
      <c r="DCU102" s="144"/>
      <c r="DCV102" s="144"/>
      <c r="DCW102" s="144"/>
      <c r="DCX102" s="144"/>
      <c r="DCY102" s="144"/>
      <c r="DCZ102" s="144"/>
      <c r="DDA102" s="144"/>
      <c r="DDB102" s="144"/>
      <c r="DDC102" s="144"/>
      <c r="DDD102" s="144"/>
      <c r="DDE102" s="144"/>
      <c r="DDF102" s="144"/>
      <c r="DDG102" s="144"/>
      <c r="DDH102" s="144"/>
      <c r="DDI102" s="144"/>
      <c r="DDJ102" s="144"/>
      <c r="DDK102" s="144"/>
      <c r="DDL102" s="144"/>
      <c r="DDM102" s="144"/>
      <c r="DDN102" s="144"/>
      <c r="DDO102" s="144"/>
      <c r="DDP102" s="144"/>
      <c r="DDQ102" s="144"/>
      <c r="DDR102" s="144"/>
      <c r="DDS102" s="144"/>
      <c r="DDT102" s="144"/>
      <c r="DDU102" s="144"/>
      <c r="DDV102" s="144"/>
      <c r="DDW102" s="144"/>
      <c r="DDX102" s="144"/>
      <c r="DDY102" s="144"/>
      <c r="DDZ102" s="144"/>
      <c r="DEA102" s="144"/>
      <c r="DEB102" s="144"/>
      <c r="DEC102" s="144"/>
      <c r="DED102" s="144"/>
      <c r="DEE102" s="144"/>
      <c r="DEF102" s="144"/>
      <c r="DEG102" s="144"/>
      <c r="DEH102" s="144"/>
      <c r="DEI102" s="144"/>
      <c r="DEJ102" s="144"/>
      <c r="DEK102" s="144"/>
      <c r="DEL102" s="144"/>
      <c r="DEM102" s="144"/>
      <c r="DEN102" s="144"/>
      <c r="DEO102" s="144"/>
      <c r="DEP102" s="144"/>
      <c r="DEQ102" s="144"/>
      <c r="DER102" s="144"/>
      <c r="DES102" s="144"/>
      <c r="DET102" s="144"/>
      <c r="DEU102" s="144"/>
      <c r="DEV102" s="144"/>
      <c r="DEW102" s="144"/>
      <c r="DEX102" s="144"/>
      <c r="DEY102" s="144"/>
      <c r="DEZ102" s="144"/>
      <c r="DFA102" s="144"/>
      <c r="DFB102" s="144"/>
      <c r="DFC102" s="144"/>
      <c r="DFD102" s="144"/>
      <c r="DFE102" s="144"/>
      <c r="DFF102" s="144"/>
      <c r="DFG102" s="144"/>
      <c r="DFH102" s="144"/>
      <c r="DFI102" s="144"/>
      <c r="DFJ102" s="144"/>
      <c r="DFK102" s="144"/>
      <c r="DFL102" s="144"/>
      <c r="DFM102" s="144"/>
      <c r="DFN102" s="144"/>
      <c r="DFO102" s="144"/>
      <c r="DFP102" s="144"/>
      <c r="DFQ102" s="144"/>
      <c r="DFR102" s="144"/>
      <c r="DFS102" s="144"/>
      <c r="DFT102" s="144"/>
      <c r="DFU102" s="144"/>
      <c r="DFV102" s="144"/>
      <c r="DFW102" s="144"/>
      <c r="DFX102" s="144"/>
      <c r="DFY102" s="144"/>
      <c r="DFZ102" s="144"/>
      <c r="DGA102" s="144"/>
      <c r="DGB102" s="144"/>
      <c r="DGC102" s="144"/>
      <c r="DGD102" s="144"/>
      <c r="DGE102" s="144"/>
      <c r="DGF102" s="144"/>
      <c r="DGG102" s="144"/>
      <c r="DGH102" s="144"/>
      <c r="DGI102" s="144"/>
      <c r="DGJ102" s="144"/>
      <c r="DGK102" s="144"/>
      <c r="DGL102" s="144"/>
      <c r="DGM102" s="144"/>
      <c r="DGN102" s="144"/>
      <c r="DGO102" s="144"/>
      <c r="DGP102" s="144"/>
      <c r="DGQ102" s="144"/>
      <c r="DGR102" s="144"/>
      <c r="DGS102" s="144"/>
      <c r="DGT102" s="144"/>
      <c r="DGU102" s="144"/>
      <c r="DGV102" s="144"/>
      <c r="DGW102" s="144"/>
      <c r="DGX102" s="144"/>
      <c r="DGY102" s="144"/>
      <c r="DGZ102" s="144"/>
      <c r="DHA102" s="144"/>
      <c r="DHB102" s="144"/>
      <c r="DHC102" s="144"/>
      <c r="DHD102" s="144"/>
      <c r="DHE102" s="144"/>
      <c r="DHF102" s="144"/>
      <c r="DHG102" s="144"/>
      <c r="DHH102" s="144"/>
      <c r="DHI102" s="144"/>
      <c r="DHJ102" s="144"/>
      <c r="DHK102" s="144"/>
      <c r="DHL102" s="144"/>
      <c r="DHM102" s="144"/>
      <c r="DHN102" s="144"/>
      <c r="DHO102" s="144"/>
      <c r="DHP102" s="144"/>
      <c r="DHQ102" s="144"/>
      <c r="DHR102" s="144"/>
      <c r="DHS102" s="144"/>
      <c r="DHT102" s="144"/>
      <c r="DHU102" s="144"/>
      <c r="DHV102" s="144"/>
      <c r="DHW102" s="144"/>
      <c r="DHX102" s="144"/>
      <c r="DHY102" s="144"/>
      <c r="DHZ102" s="144"/>
      <c r="DIA102" s="144"/>
      <c r="DIB102" s="144"/>
      <c r="DIC102" s="144"/>
      <c r="DID102" s="144"/>
      <c r="DIE102" s="144"/>
      <c r="DIF102" s="144"/>
      <c r="DIG102" s="144"/>
      <c r="DIH102" s="144"/>
      <c r="DII102" s="144"/>
      <c r="DIJ102" s="144"/>
      <c r="DIK102" s="144"/>
      <c r="DIL102" s="144"/>
      <c r="DIM102" s="144"/>
      <c r="DIN102" s="144"/>
      <c r="DIO102" s="144"/>
      <c r="DIP102" s="144"/>
      <c r="DIQ102" s="144"/>
      <c r="DIR102" s="144"/>
      <c r="DIS102" s="144"/>
      <c r="DIT102" s="144"/>
      <c r="DIU102" s="144"/>
      <c r="DIV102" s="144"/>
      <c r="DIW102" s="144"/>
      <c r="DIX102" s="144"/>
      <c r="DIY102" s="144"/>
      <c r="DIZ102" s="144"/>
      <c r="DJA102" s="144"/>
      <c r="DJB102" s="144"/>
      <c r="DJC102" s="144"/>
      <c r="DJD102" s="144"/>
      <c r="DJE102" s="144"/>
      <c r="DJF102" s="144"/>
      <c r="DJG102" s="144"/>
      <c r="DJH102" s="144"/>
      <c r="DJI102" s="144"/>
      <c r="DJJ102" s="144"/>
      <c r="DJK102" s="144"/>
      <c r="DJL102" s="144"/>
      <c r="DJM102" s="144"/>
      <c r="DJN102" s="144"/>
      <c r="DJO102" s="144"/>
      <c r="DJP102" s="144"/>
      <c r="DJQ102" s="144"/>
      <c r="DJR102" s="144"/>
      <c r="DJS102" s="144"/>
      <c r="DJT102" s="144"/>
      <c r="DJU102" s="144"/>
      <c r="DJV102" s="144"/>
      <c r="DJW102" s="144"/>
      <c r="DJX102" s="144"/>
      <c r="DJY102" s="144"/>
      <c r="DJZ102" s="144"/>
      <c r="DKA102" s="144"/>
      <c r="DKB102" s="144"/>
      <c r="DKC102" s="144"/>
      <c r="DKD102" s="144"/>
      <c r="DKE102" s="144"/>
      <c r="DKF102" s="144"/>
      <c r="DKG102" s="144"/>
      <c r="DKH102" s="144"/>
      <c r="DKI102" s="144"/>
      <c r="DKJ102" s="144"/>
      <c r="DKK102" s="144"/>
      <c r="DKL102" s="144"/>
      <c r="DKM102" s="144"/>
      <c r="DKN102" s="144"/>
      <c r="DKO102" s="144"/>
      <c r="DKP102" s="144"/>
      <c r="DKQ102" s="144"/>
      <c r="DKR102" s="144"/>
      <c r="DKS102" s="144"/>
      <c r="DKT102" s="144"/>
      <c r="DKU102" s="144"/>
      <c r="DKV102" s="144"/>
      <c r="DKW102" s="144"/>
      <c r="DKX102" s="144"/>
      <c r="DKY102" s="144"/>
      <c r="DKZ102" s="144"/>
      <c r="DLA102" s="144"/>
      <c r="DLB102" s="144"/>
      <c r="DLC102" s="144"/>
      <c r="DLD102" s="144"/>
      <c r="DLE102" s="144"/>
      <c r="DLF102" s="144"/>
      <c r="DLG102" s="144"/>
      <c r="DLH102" s="144"/>
      <c r="DLI102" s="144"/>
      <c r="DLJ102" s="144"/>
      <c r="DLK102" s="144"/>
      <c r="DLL102" s="144"/>
      <c r="DLM102" s="144"/>
      <c r="DLN102" s="144"/>
      <c r="DLO102" s="144"/>
      <c r="DLP102" s="144"/>
      <c r="DLQ102" s="144"/>
      <c r="DLR102" s="144"/>
      <c r="DLS102" s="144"/>
      <c r="DLT102" s="144"/>
      <c r="DLU102" s="144"/>
      <c r="DLV102" s="144"/>
      <c r="DLW102" s="144"/>
      <c r="DLX102" s="144"/>
      <c r="DLY102" s="144"/>
      <c r="DLZ102" s="144"/>
      <c r="DMA102" s="144"/>
      <c r="DMB102" s="144"/>
      <c r="DMC102" s="144"/>
      <c r="DMD102" s="144"/>
      <c r="DME102" s="144"/>
      <c r="DMF102" s="144"/>
      <c r="DMG102" s="144"/>
      <c r="DMH102" s="144"/>
      <c r="DMI102" s="144"/>
      <c r="DMJ102" s="144"/>
      <c r="DMK102" s="144"/>
      <c r="DML102" s="144"/>
      <c r="DMM102" s="144"/>
      <c r="DMN102" s="144"/>
      <c r="DMO102" s="144"/>
      <c r="DMP102" s="144"/>
      <c r="DMQ102" s="144"/>
      <c r="DMR102" s="144"/>
      <c r="DMS102" s="144"/>
      <c r="DMT102" s="144"/>
      <c r="DMU102" s="144"/>
      <c r="DMV102" s="144"/>
      <c r="DMW102" s="144"/>
      <c r="DMX102" s="144"/>
      <c r="DMY102" s="144"/>
      <c r="DMZ102" s="144"/>
      <c r="DNA102" s="144"/>
      <c r="DNB102" s="144"/>
      <c r="DNC102" s="144"/>
      <c r="DND102" s="144"/>
      <c r="DNE102" s="144"/>
      <c r="DNF102" s="144"/>
      <c r="DNG102" s="144"/>
      <c r="DNH102" s="144"/>
      <c r="DNI102" s="144"/>
      <c r="DNJ102" s="144"/>
      <c r="DNK102" s="144"/>
      <c r="DNL102" s="144"/>
      <c r="DNM102" s="144"/>
      <c r="DNN102" s="144"/>
      <c r="DNO102" s="144"/>
      <c r="DNP102" s="144"/>
      <c r="DNQ102" s="144"/>
      <c r="DNR102" s="144"/>
      <c r="DNS102" s="144"/>
      <c r="DNT102" s="144"/>
      <c r="DNU102" s="144"/>
      <c r="DNV102" s="144"/>
      <c r="DNW102" s="144"/>
      <c r="DNX102" s="144"/>
      <c r="DNY102" s="144"/>
      <c r="DNZ102" s="144"/>
      <c r="DOA102" s="144"/>
      <c r="DOB102" s="144"/>
      <c r="DOC102" s="144"/>
      <c r="DOD102" s="144"/>
      <c r="DOE102" s="144"/>
      <c r="DOF102" s="144"/>
      <c r="DOG102" s="144"/>
      <c r="DOH102" s="144"/>
      <c r="DOI102" s="144"/>
      <c r="DOJ102" s="144"/>
      <c r="DOK102" s="144"/>
      <c r="DOL102" s="144"/>
      <c r="DOM102" s="144"/>
      <c r="DON102" s="144"/>
      <c r="DOO102" s="144"/>
      <c r="DOP102" s="144"/>
      <c r="DOQ102" s="144"/>
      <c r="DOR102" s="144"/>
      <c r="DOS102" s="144"/>
      <c r="DOT102" s="144"/>
      <c r="DOU102" s="144"/>
      <c r="DOV102" s="144"/>
      <c r="DOW102" s="144"/>
      <c r="DOX102" s="144"/>
      <c r="DOY102" s="144"/>
      <c r="DOZ102" s="144"/>
      <c r="DPA102" s="144"/>
      <c r="DPB102" s="144"/>
      <c r="DPC102" s="144"/>
      <c r="DPD102" s="144"/>
      <c r="DPE102" s="144"/>
      <c r="DPF102" s="144"/>
      <c r="DPG102" s="144"/>
      <c r="DPH102" s="144"/>
      <c r="DPI102" s="144"/>
      <c r="DPJ102" s="144"/>
      <c r="DPK102" s="144"/>
      <c r="DPL102" s="144"/>
      <c r="DPM102" s="144"/>
      <c r="DPN102" s="144"/>
      <c r="DPO102" s="144"/>
      <c r="DPP102" s="144"/>
      <c r="DPQ102" s="144"/>
      <c r="DPR102" s="144"/>
      <c r="DPS102" s="144"/>
      <c r="DPT102" s="144"/>
      <c r="DPU102" s="144"/>
      <c r="DPV102" s="144"/>
      <c r="DPW102" s="144"/>
      <c r="DPX102" s="144"/>
      <c r="DPY102" s="144"/>
      <c r="DPZ102" s="144"/>
      <c r="DQA102" s="144"/>
      <c r="DQB102" s="144"/>
      <c r="DQC102" s="144"/>
      <c r="DQD102" s="144"/>
      <c r="DQE102" s="144"/>
      <c r="DQF102" s="144"/>
      <c r="DQG102" s="144"/>
      <c r="DQH102" s="144"/>
      <c r="DQI102" s="144"/>
      <c r="DQJ102" s="144"/>
      <c r="DQK102" s="144"/>
      <c r="DQL102" s="144"/>
      <c r="DQM102" s="144"/>
      <c r="DQN102" s="144"/>
      <c r="DQO102" s="144"/>
      <c r="DQP102" s="144"/>
      <c r="DQQ102" s="144"/>
      <c r="DQR102" s="144"/>
      <c r="DQS102" s="144"/>
      <c r="DQT102" s="144"/>
      <c r="DQU102" s="144"/>
      <c r="DQV102" s="144"/>
      <c r="DQW102" s="144"/>
      <c r="DQX102" s="144"/>
      <c r="DQY102" s="144"/>
      <c r="DQZ102" s="144"/>
      <c r="DRA102" s="144"/>
      <c r="DRB102" s="144"/>
      <c r="DRC102" s="144"/>
      <c r="DRD102" s="144"/>
      <c r="DRE102" s="144"/>
      <c r="DRF102" s="144"/>
      <c r="DRG102" s="144"/>
      <c r="DRH102" s="144"/>
      <c r="DRI102" s="144"/>
      <c r="DRJ102" s="144"/>
      <c r="DRK102" s="144"/>
      <c r="DRL102" s="144"/>
      <c r="DRM102" s="144"/>
      <c r="DRN102" s="144"/>
      <c r="DRO102" s="144"/>
      <c r="DRP102" s="144"/>
      <c r="DRQ102" s="144"/>
      <c r="DRR102" s="144"/>
      <c r="DRS102" s="144"/>
      <c r="DRT102" s="144"/>
      <c r="DRU102" s="144"/>
      <c r="DRV102" s="144"/>
      <c r="DRW102" s="144"/>
      <c r="DRX102" s="144"/>
      <c r="DRY102" s="144"/>
      <c r="DRZ102" s="144"/>
      <c r="DSA102" s="144"/>
      <c r="DSB102" s="144"/>
      <c r="DSC102" s="144"/>
      <c r="DSD102" s="144"/>
      <c r="DSE102" s="144"/>
      <c r="DSF102" s="144"/>
      <c r="DSG102" s="144"/>
      <c r="DSH102" s="144"/>
      <c r="DSI102" s="144"/>
      <c r="DSJ102" s="144"/>
      <c r="DSK102" s="144"/>
      <c r="DSL102" s="144"/>
      <c r="DSM102" s="144"/>
      <c r="DSN102" s="144"/>
      <c r="DSO102" s="144"/>
      <c r="DSP102" s="144"/>
      <c r="DSQ102" s="144"/>
      <c r="DSR102" s="144"/>
      <c r="DSS102" s="144"/>
      <c r="DST102" s="144"/>
      <c r="DSU102" s="144"/>
      <c r="DSV102" s="144"/>
      <c r="DSW102" s="144"/>
      <c r="DSX102" s="144"/>
      <c r="DSY102" s="144"/>
      <c r="DSZ102" s="144"/>
      <c r="DTA102" s="144"/>
      <c r="DTB102" s="144"/>
      <c r="DTC102" s="144"/>
      <c r="DTD102" s="144"/>
      <c r="DTE102" s="144"/>
      <c r="DTF102" s="144"/>
      <c r="DTG102" s="144"/>
      <c r="DTH102" s="144"/>
      <c r="DTI102" s="144"/>
      <c r="DTJ102" s="144"/>
      <c r="DTK102" s="144"/>
      <c r="DTL102" s="144"/>
      <c r="DTM102" s="144"/>
      <c r="DTN102" s="144"/>
      <c r="DTO102" s="144"/>
      <c r="DTP102" s="144"/>
      <c r="DTQ102" s="144"/>
      <c r="DTR102" s="144"/>
      <c r="DTS102" s="144"/>
      <c r="DTT102" s="144"/>
      <c r="DTU102" s="144"/>
      <c r="DTV102" s="144"/>
      <c r="DTW102" s="144"/>
      <c r="DTX102" s="144"/>
      <c r="DTY102" s="144"/>
      <c r="DTZ102" s="144"/>
      <c r="DUA102" s="144"/>
      <c r="DUB102" s="144"/>
      <c r="DUC102" s="144"/>
      <c r="DUD102" s="144"/>
      <c r="DUE102" s="144"/>
      <c r="DUF102" s="144"/>
      <c r="DUG102" s="144"/>
      <c r="DUH102" s="144"/>
      <c r="DUI102" s="144"/>
      <c r="DUJ102" s="144"/>
      <c r="DUK102" s="144"/>
      <c r="DUL102" s="144"/>
      <c r="DUM102" s="144"/>
      <c r="DUN102" s="144"/>
      <c r="DUO102" s="144"/>
      <c r="DUP102" s="144"/>
      <c r="DUQ102" s="144"/>
      <c r="DUR102" s="144"/>
      <c r="DUS102" s="144"/>
      <c r="DUT102" s="144"/>
      <c r="DUU102" s="144"/>
      <c r="DUV102" s="144"/>
      <c r="DUW102" s="144"/>
      <c r="DUX102" s="144"/>
      <c r="DUY102" s="144"/>
      <c r="DUZ102" s="144"/>
      <c r="DVA102" s="144"/>
      <c r="DVB102" s="144"/>
      <c r="DVC102" s="144"/>
      <c r="DVD102" s="144"/>
      <c r="DVE102" s="144"/>
      <c r="DVF102" s="144"/>
      <c r="DVG102" s="144"/>
      <c r="DVH102" s="144"/>
      <c r="DVI102" s="144"/>
      <c r="DVJ102" s="144"/>
      <c r="DVK102" s="144"/>
      <c r="DVL102" s="144"/>
      <c r="DVM102" s="144"/>
      <c r="DVN102" s="144"/>
      <c r="DVO102" s="144"/>
      <c r="DVP102" s="144"/>
      <c r="DVQ102" s="144"/>
      <c r="DVR102" s="144"/>
      <c r="DVS102" s="144"/>
      <c r="DVT102" s="144"/>
      <c r="DVU102" s="144"/>
      <c r="DVV102" s="144"/>
      <c r="DVW102" s="144"/>
      <c r="DVX102" s="144"/>
      <c r="DVY102" s="144"/>
      <c r="DVZ102" s="144"/>
      <c r="DWA102" s="144"/>
      <c r="DWB102" s="144"/>
      <c r="DWC102" s="144"/>
      <c r="DWD102" s="144"/>
      <c r="DWE102" s="144"/>
      <c r="DWF102" s="144"/>
      <c r="DWG102" s="144"/>
      <c r="DWH102" s="144"/>
      <c r="DWI102" s="144"/>
      <c r="DWJ102" s="144"/>
      <c r="DWK102" s="144"/>
      <c r="DWL102" s="144"/>
      <c r="DWM102" s="144"/>
      <c r="DWN102" s="144"/>
      <c r="DWO102" s="144"/>
      <c r="DWP102" s="144"/>
      <c r="DWQ102" s="144"/>
      <c r="DWR102" s="144"/>
      <c r="DWS102" s="144"/>
      <c r="DWT102" s="144"/>
      <c r="DWU102" s="144"/>
      <c r="DWV102" s="144"/>
      <c r="DWW102" s="144"/>
      <c r="DWX102" s="144"/>
      <c r="DWY102" s="144"/>
      <c r="DWZ102" s="144"/>
      <c r="DXA102" s="144"/>
      <c r="DXB102" s="144"/>
      <c r="DXC102" s="144"/>
      <c r="DXD102" s="144"/>
      <c r="DXE102" s="144"/>
      <c r="DXF102" s="144"/>
      <c r="DXG102" s="144"/>
      <c r="DXH102" s="144"/>
      <c r="DXI102" s="144"/>
      <c r="DXJ102" s="144"/>
      <c r="DXK102" s="144"/>
      <c r="DXL102" s="144"/>
      <c r="DXM102" s="144"/>
      <c r="DXN102" s="144"/>
      <c r="DXO102" s="144"/>
      <c r="DXP102" s="144"/>
      <c r="DXQ102" s="144"/>
      <c r="DXR102" s="144"/>
      <c r="DXS102" s="144"/>
      <c r="DXT102" s="144"/>
      <c r="DXU102" s="144"/>
      <c r="DXV102" s="144"/>
      <c r="DXW102" s="144"/>
      <c r="DXX102" s="144"/>
      <c r="DXY102" s="144"/>
      <c r="DXZ102" s="144"/>
      <c r="DYA102" s="144"/>
      <c r="DYB102" s="144"/>
      <c r="DYC102" s="144"/>
      <c r="DYD102" s="144"/>
      <c r="DYE102" s="144"/>
      <c r="DYF102" s="144"/>
      <c r="DYG102" s="144"/>
      <c r="DYH102" s="144"/>
      <c r="DYI102" s="144"/>
      <c r="DYJ102" s="144"/>
      <c r="DYK102" s="144"/>
      <c r="DYL102" s="144"/>
      <c r="DYM102" s="144"/>
      <c r="DYN102" s="144"/>
      <c r="DYO102" s="144"/>
      <c r="DYP102" s="144"/>
      <c r="DYQ102" s="144"/>
      <c r="DYR102" s="144"/>
      <c r="DYS102" s="144"/>
      <c r="DYT102" s="144"/>
      <c r="DYU102" s="144"/>
      <c r="DYV102" s="144"/>
      <c r="DYW102" s="144"/>
      <c r="DYX102" s="144"/>
      <c r="DYY102" s="144"/>
      <c r="DYZ102" s="144"/>
      <c r="DZA102" s="144"/>
      <c r="DZB102" s="144"/>
      <c r="DZC102" s="144"/>
      <c r="DZD102" s="144"/>
      <c r="DZE102" s="144"/>
      <c r="DZF102" s="144"/>
      <c r="DZG102" s="144"/>
      <c r="DZH102" s="144"/>
      <c r="DZI102" s="144"/>
      <c r="DZJ102" s="144"/>
      <c r="DZK102" s="144"/>
      <c r="DZL102" s="144"/>
      <c r="DZM102" s="144"/>
      <c r="DZN102" s="144"/>
      <c r="DZO102" s="144"/>
      <c r="DZP102" s="144"/>
      <c r="DZQ102" s="144"/>
      <c r="DZR102" s="144"/>
      <c r="DZS102" s="144"/>
      <c r="DZT102" s="144"/>
      <c r="DZU102" s="144"/>
      <c r="DZV102" s="144"/>
      <c r="DZW102" s="144"/>
      <c r="DZX102" s="144"/>
      <c r="DZY102" s="144"/>
      <c r="DZZ102" s="144"/>
      <c r="EAA102" s="144"/>
      <c r="EAB102" s="144"/>
      <c r="EAC102" s="144"/>
      <c r="EAD102" s="144"/>
      <c r="EAE102" s="144"/>
      <c r="EAF102" s="144"/>
      <c r="EAG102" s="144"/>
      <c r="EAH102" s="144"/>
      <c r="EAI102" s="144"/>
      <c r="EAJ102" s="144"/>
      <c r="EAK102" s="144"/>
      <c r="EAL102" s="144"/>
      <c r="EAM102" s="144"/>
      <c r="EAN102" s="144"/>
      <c r="EAO102" s="144"/>
      <c r="EAP102" s="144"/>
      <c r="EAQ102" s="144"/>
      <c r="EAR102" s="144"/>
      <c r="EAS102" s="144"/>
      <c r="EAT102" s="144"/>
      <c r="EAU102" s="144"/>
      <c r="EAV102" s="144"/>
      <c r="EAW102" s="144"/>
      <c r="EAX102" s="144"/>
      <c r="EAY102" s="144"/>
      <c r="EAZ102" s="144"/>
      <c r="EBA102" s="144"/>
      <c r="EBB102" s="144"/>
      <c r="EBC102" s="144"/>
      <c r="EBD102" s="144"/>
      <c r="EBE102" s="144"/>
      <c r="EBF102" s="144"/>
      <c r="EBG102" s="144"/>
      <c r="EBH102" s="144"/>
      <c r="EBI102" s="144"/>
      <c r="EBJ102" s="144"/>
      <c r="EBK102" s="144"/>
      <c r="EBL102" s="144"/>
      <c r="EBM102" s="144"/>
      <c r="EBN102" s="144"/>
      <c r="EBO102" s="144"/>
      <c r="EBP102" s="144"/>
      <c r="EBQ102" s="144"/>
      <c r="EBR102" s="144"/>
      <c r="EBS102" s="144"/>
      <c r="EBT102" s="144"/>
      <c r="EBU102" s="144"/>
      <c r="EBV102" s="144"/>
      <c r="EBW102" s="144"/>
      <c r="EBX102" s="144"/>
      <c r="EBY102" s="144"/>
      <c r="EBZ102" s="144"/>
      <c r="ECA102" s="144"/>
      <c r="ECB102" s="144"/>
      <c r="ECC102" s="144"/>
      <c r="ECD102" s="144"/>
      <c r="ECE102" s="144"/>
      <c r="ECF102" s="144"/>
      <c r="ECG102" s="144"/>
      <c r="ECH102" s="144"/>
      <c r="ECI102" s="144"/>
      <c r="ECJ102" s="144"/>
      <c r="ECK102" s="144"/>
      <c r="ECL102" s="144"/>
      <c r="ECM102" s="144"/>
      <c r="ECN102" s="144"/>
      <c r="ECO102" s="144"/>
      <c r="ECP102" s="144"/>
      <c r="ECQ102" s="144"/>
      <c r="ECR102" s="144"/>
      <c r="ECS102" s="144"/>
      <c r="ECT102" s="144"/>
      <c r="ECU102" s="144"/>
      <c r="ECV102" s="144"/>
      <c r="ECW102" s="144"/>
      <c r="ECX102" s="144"/>
      <c r="ECY102" s="144"/>
      <c r="ECZ102" s="144"/>
      <c r="EDA102" s="144"/>
      <c r="EDB102" s="144"/>
      <c r="EDC102" s="144"/>
      <c r="EDD102" s="144"/>
      <c r="EDE102" s="144"/>
      <c r="EDF102" s="144"/>
      <c r="EDG102" s="144"/>
      <c r="EDH102" s="144"/>
      <c r="EDI102" s="144"/>
      <c r="EDJ102" s="144"/>
      <c r="EDK102" s="144"/>
      <c r="EDL102" s="144"/>
      <c r="EDM102" s="144"/>
      <c r="EDN102" s="144"/>
      <c r="EDO102" s="144"/>
      <c r="EDP102" s="144"/>
      <c r="EDQ102" s="144"/>
      <c r="EDR102" s="144"/>
      <c r="EDS102" s="144"/>
      <c r="EDT102" s="144"/>
      <c r="EDU102" s="144"/>
      <c r="EDV102" s="144"/>
      <c r="EDW102" s="144"/>
      <c r="EDX102" s="144"/>
      <c r="EDY102" s="144"/>
      <c r="EDZ102" s="144"/>
      <c r="EEA102" s="144"/>
      <c r="EEB102" s="144"/>
      <c r="EEC102" s="144"/>
      <c r="EED102" s="144"/>
      <c r="EEE102" s="144"/>
      <c r="EEF102" s="144"/>
      <c r="EEG102" s="144"/>
      <c r="EEH102" s="144"/>
      <c r="EEI102" s="144"/>
      <c r="EEJ102" s="144"/>
      <c r="EEK102" s="144"/>
      <c r="EEL102" s="144"/>
      <c r="EEM102" s="144"/>
      <c r="EEN102" s="144"/>
      <c r="EEO102" s="144"/>
      <c r="EEP102" s="144"/>
      <c r="EEQ102" s="144"/>
      <c r="EER102" s="144"/>
      <c r="EES102" s="144"/>
      <c r="EET102" s="144"/>
      <c r="EEU102" s="144"/>
      <c r="EEV102" s="144"/>
      <c r="EEW102" s="144"/>
      <c r="EEX102" s="144"/>
      <c r="EEY102" s="144"/>
      <c r="EEZ102" s="144"/>
      <c r="EFA102" s="144"/>
      <c r="EFB102" s="144"/>
      <c r="EFC102" s="144"/>
      <c r="EFD102" s="144"/>
      <c r="EFE102" s="144"/>
      <c r="EFF102" s="144"/>
      <c r="EFG102" s="144"/>
      <c r="EFH102" s="144"/>
      <c r="EFI102" s="144"/>
      <c r="EFJ102" s="144"/>
      <c r="EFK102" s="144"/>
      <c r="EFL102" s="144"/>
      <c r="EFM102" s="144"/>
      <c r="EFN102" s="144"/>
      <c r="EFO102" s="144"/>
      <c r="EFP102" s="144"/>
      <c r="EFQ102" s="144"/>
      <c r="EFR102" s="144"/>
      <c r="EFS102" s="144"/>
      <c r="EFT102" s="144"/>
      <c r="EFU102" s="144"/>
      <c r="EFV102" s="144"/>
      <c r="EFW102" s="144"/>
      <c r="EFX102" s="144"/>
      <c r="EFY102" s="144"/>
      <c r="EFZ102" s="144"/>
      <c r="EGA102" s="144"/>
      <c r="EGB102" s="144"/>
      <c r="EGC102" s="144"/>
      <c r="EGD102" s="144"/>
      <c r="EGE102" s="144"/>
      <c r="EGF102" s="144"/>
      <c r="EGG102" s="144"/>
      <c r="EGH102" s="144"/>
      <c r="EGI102" s="144"/>
      <c r="EGJ102" s="144"/>
      <c r="EGK102" s="144"/>
      <c r="EGL102" s="144"/>
      <c r="EGM102" s="144"/>
      <c r="EGN102" s="144"/>
      <c r="EGO102" s="144"/>
      <c r="EGP102" s="144"/>
      <c r="EGQ102" s="144"/>
      <c r="EGR102" s="144"/>
      <c r="EGS102" s="144"/>
      <c r="EGT102" s="144"/>
      <c r="EGU102" s="144"/>
      <c r="EGV102" s="144"/>
      <c r="EGW102" s="144"/>
      <c r="EGX102" s="144"/>
      <c r="EGY102" s="144"/>
      <c r="EGZ102" s="144"/>
      <c r="EHA102" s="144"/>
      <c r="EHB102" s="144"/>
      <c r="EHC102" s="144"/>
      <c r="EHD102" s="144"/>
      <c r="EHE102" s="144"/>
      <c r="EHF102" s="144"/>
      <c r="EHG102" s="144"/>
      <c r="EHH102" s="144"/>
      <c r="EHI102" s="144"/>
      <c r="EHJ102" s="144"/>
      <c r="EHK102" s="144"/>
      <c r="EHL102" s="144"/>
      <c r="EHM102" s="144"/>
      <c r="EHN102" s="144"/>
      <c r="EHO102" s="144"/>
      <c r="EHP102" s="144"/>
      <c r="EHQ102" s="144"/>
      <c r="EHR102" s="144"/>
      <c r="EHS102" s="144"/>
      <c r="EHT102" s="144"/>
      <c r="EHU102" s="144"/>
      <c r="EHV102" s="144"/>
      <c r="EHW102" s="144"/>
      <c r="EHX102" s="144"/>
      <c r="EHY102" s="144"/>
      <c r="EHZ102" s="144"/>
      <c r="EIA102" s="144"/>
      <c r="EIB102" s="144"/>
      <c r="EIC102" s="144"/>
      <c r="EID102" s="144"/>
      <c r="EIE102" s="144"/>
      <c r="EIF102" s="144"/>
      <c r="EIG102" s="144"/>
      <c r="EIH102" s="144"/>
      <c r="EII102" s="144"/>
      <c r="EIJ102" s="144"/>
      <c r="EIK102" s="144"/>
      <c r="EIL102" s="144"/>
      <c r="EIM102" s="144"/>
      <c r="EIN102" s="144"/>
      <c r="EIO102" s="144"/>
      <c r="EIP102" s="144"/>
      <c r="EIQ102" s="144"/>
      <c r="EIR102" s="144"/>
      <c r="EIS102" s="144"/>
      <c r="EIT102" s="144"/>
      <c r="EIU102" s="144"/>
      <c r="EIV102" s="144"/>
      <c r="EIW102" s="144"/>
      <c r="EIX102" s="144"/>
      <c r="EIY102" s="144"/>
      <c r="EIZ102" s="144"/>
      <c r="EJA102" s="144"/>
      <c r="EJB102" s="144"/>
      <c r="EJC102" s="144"/>
      <c r="EJD102" s="144"/>
      <c r="EJE102" s="144"/>
      <c r="EJF102" s="144"/>
      <c r="EJG102" s="144"/>
      <c r="EJH102" s="144"/>
      <c r="EJI102" s="144"/>
      <c r="EJJ102" s="144"/>
      <c r="EJK102" s="144"/>
      <c r="EJL102" s="144"/>
      <c r="EJM102" s="144"/>
      <c r="EJN102" s="144"/>
      <c r="EJO102" s="144"/>
      <c r="EJP102" s="144"/>
      <c r="EJQ102" s="144"/>
      <c r="EJR102" s="144"/>
      <c r="EJS102" s="144"/>
      <c r="EJT102" s="144"/>
      <c r="EJU102" s="144"/>
      <c r="EJV102" s="144"/>
      <c r="EJW102" s="144"/>
      <c r="EJX102" s="144"/>
      <c r="EJY102" s="144"/>
      <c r="EJZ102" s="144"/>
      <c r="EKA102" s="144"/>
      <c r="EKB102" s="144"/>
      <c r="EKC102" s="144"/>
      <c r="EKD102" s="144"/>
      <c r="EKE102" s="144"/>
      <c r="EKF102" s="144"/>
      <c r="EKG102" s="144"/>
      <c r="EKH102" s="144"/>
      <c r="EKI102" s="144"/>
      <c r="EKJ102" s="144"/>
      <c r="EKK102" s="144"/>
      <c r="EKL102" s="144"/>
      <c r="EKM102" s="144"/>
      <c r="EKN102" s="144"/>
      <c r="EKO102" s="144"/>
      <c r="EKP102" s="144"/>
      <c r="EKQ102" s="144"/>
      <c r="EKR102" s="144"/>
      <c r="EKS102" s="144"/>
      <c r="EKT102" s="144"/>
      <c r="EKU102" s="144"/>
      <c r="EKV102" s="144"/>
      <c r="EKW102" s="144"/>
      <c r="EKX102" s="144"/>
      <c r="EKY102" s="144"/>
      <c r="EKZ102" s="144"/>
      <c r="ELA102" s="144"/>
      <c r="ELB102" s="144"/>
      <c r="ELC102" s="144"/>
      <c r="ELD102" s="144"/>
      <c r="ELE102" s="144"/>
      <c r="ELF102" s="144"/>
      <c r="ELG102" s="144"/>
      <c r="ELH102" s="144"/>
      <c r="ELI102" s="144"/>
      <c r="ELJ102" s="144"/>
      <c r="ELK102" s="144"/>
      <c r="ELL102" s="144"/>
      <c r="ELM102" s="144"/>
      <c r="ELN102" s="144"/>
      <c r="ELO102" s="144"/>
      <c r="ELP102" s="144"/>
      <c r="ELQ102" s="144"/>
      <c r="ELR102" s="144"/>
      <c r="ELS102" s="144"/>
      <c r="ELT102" s="144"/>
      <c r="ELU102" s="144"/>
      <c r="ELV102" s="144"/>
      <c r="ELW102" s="144"/>
      <c r="ELX102" s="144"/>
      <c r="ELY102" s="144"/>
      <c r="ELZ102" s="144"/>
      <c r="EMA102" s="144"/>
      <c r="EMB102" s="144"/>
      <c r="EMC102" s="144"/>
      <c r="EMD102" s="144"/>
      <c r="EME102" s="144"/>
      <c r="EMF102" s="144"/>
      <c r="EMG102" s="144"/>
      <c r="EMH102" s="144"/>
      <c r="EMI102" s="144"/>
      <c r="EMJ102" s="144"/>
      <c r="EMK102" s="144"/>
      <c r="EML102" s="144"/>
      <c r="EMM102" s="144"/>
      <c r="EMN102" s="144"/>
      <c r="EMO102" s="144"/>
      <c r="EMP102" s="144"/>
      <c r="EMQ102" s="144"/>
      <c r="EMR102" s="144"/>
      <c r="EMS102" s="144"/>
      <c r="EMT102" s="144"/>
      <c r="EMU102" s="144"/>
      <c r="EMV102" s="144"/>
      <c r="EMW102" s="144"/>
      <c r="EMX102" s="144"/>
      <c r="EMY102" s="144"/>
      <c r="EMZ102" s="144"/>
      <c r="ENA102" s="144"/>
      <c r="ENB102" s="144"/>
      <c r="ENC102" s="144"/>
      <c r="END102" s="144"/>
      <c r="ENE102" s="144"/>
      <c r="ENF102" s="144"/>
      <c r="ENG102" s="144"/>
      <c r="ENH102" s="144"/>
      <c r="ENI102" s="144"/>
      <c r="ENJ102" s="144"/>
      <c r="ENK102" s="144"/>
      <c r="ENL102" s="144"/>
      <c r="ENM102" s="144"/>
      <c r="ENN102" s="144"/>
      <c r="ENO102" s="144"/>
      <c r="ENP102" s="144"/>
      <c r="ENQ102" s="144"/>
      <c r="ENR102" s="144"/>
      <c r="ENS102" s="144"/>
      <c r="ENT102" s="144"/>
      <c r="ENU102" s="144"/>
      <c r="ENV102" s="144"/>
      <c r="ENW102" s="144"/>
      <c r="ENX102" s="144"/>
      <c r="ENY102" s="144"/>
      <c r="ENZ102" s="144"/>
      <c r="EOA102" s="144"/>
      <c r="EOB102" s="144"/>
      <c r="EOC102" s="144"/>
      <c r="EOD102" s="144"/>
      <c r="EOE102" s="144"/>
      <c r="EOF102" s="144"/>
      <c r="EOG102" s="144"/>
      <c r="EOH102" s="144"/>
      <c r="EOI102" s="144"/>
      <c r="EOJ102" s="144"/>
      <c r="EOK102" s="144"/>
      <c r="EOL102" s="144"/>
      <c r="EOM102" s="144"/>
      <c r="EON102" s="144"/>
      <c r="EOO102" s="144"/>
      <c r="EOP102" s="144"/>
      <c r="EOQ102" s="144"/>
      <c r="EOR102" s="144"/>
      <c r="EOS102" s="144"/>
      <c r="EOT102" s="144"/>
      <c r="EOU102" s="144"/>
      <c r="EOV102" s="144"/>
      <c r="EOW102" s="144"/>
      <c r="EOX102" s="144"/>
      <c r="EOY102" s="144"/>
      <c r="EOZ102" s="144"/>
      <c r="EPA102" s="144"/>
      <c r="EPB102" s="144"/>
      <c r="EPC102" s="144"/>
      <c r="EPD102" s="144"/>
      <c r="EPE102" s="144"/>
      <c r="EPF102" s="144"/>
      <c r="EPG102" s="144"/>
      <c r="EPH102" s="144"/>
      <c r="EPI102" s="144"/>
      <c r="EPJ102" s="144"/>
      <c r="EPK102" s="144"/>
      <c r="EPL102" s="144"/>
      <c r="EPM102" s="144"/>
      <c r="EPN102" s="144"/>
      <c r="EPO102" s="144"/>
      <c r="EPP102" s="144"/>
      <c r="EPQ102" s="144"/>
      <c r="EPR102" s="144"/>
      <c r="EPS102" s="144"/>
      <c r="EPT102" s="144"/>
      <c r="EPU102" s="144"/>
      <c r="EPV102" s="144"/>
      <c r="EPW102" s="144"/>
      <c r="EPX102" s="144"/>
      <c r="EPY102" s="144"/>
      <c r="EPZ102" s="144"/>
      <c r="EQA102" s="144"/>
      <c r="EQB102" s="144"/>
      <c r="EQC102" s="144"/>
      <c r="EQD102" s="144"/>
      <c r="EQE102" s="144"/>
      <c r="EQF102" s="144"/>
      <c r="EQG102" s="144"/>
      <c r="EQH102" s="144"/>
      <c r="EQI102" s="144"/>
      <c r="EQJ102" s="144"/>
      <c r="EQK102" s="144"/>
      <c r="EQL102" s="144"/>
      <c r="EQM102" s="144"/>
      <c r="EQN102" s="144"/>
      <c r="EQO102" s="144"/>
      <c r="EQP102" s="144"/>
      <c r="EQQ102" s="144"/>
      <c r="EQR102" s="144"/>
      <c r="EQS102" s="144"/>
      <c r="EQT102" s="144"/>
      <c r="EQU102" s="144"/>
      <c r="EQV102" s="144"/>
      <c r="EQW102" s="144"/>
      <c r="EQX102" s="144"/>
      <c r="EQY102" s="144"/>
      <c r="EQZ102" s="144"/>
      <c r="ERA102" s="144"/>
      <c r="ERB102" s="144"/>
      <c r="ERC102" s="144"/>
      <c r="ERD102" s="144"/>
      <c r="ERE102" s="144"/>
      <c r="ERF102" s="144"/>
      <c r="ERG102" s="144"/>
      <c r="ERH102" s="144"/>
      <c r="ERI102" s="144"/>
      <c r="ERJ102" s="144"/>
      <c r="ERK102" s="144"/>
      <c r="ERL102" s="144"/>
      <c r="ERM102" s="144"/>
      <c r="ERN102" s="144"/>
      <c r="ERO102" s="144"/>
      <c r="ERP102" s="144"/>
      <c r="ERQ102" s="144"/>
      <c r="ERR102" s="144"/>
      <c r="ERS102" s="144"/>
      <c r="ERT102" s="144"/>
      <c r="ERU102" s="144"/>
      <c r="ERV102" s="144"/>
      <c r="ERW102" s="144"/>
      <c r="ERX102" s="144"/>
      <c r="ERY102" s="144"/>
      <c r="ERZ102" s="144"/>
      <c r="ESA102" s="144"/>
      <c r="ESB102" s="144"/>
      <c r="ESC102" s="144"/>
      <c r="ESD102" s="144"/>
      <c r="ESE102" s="144"/>
      <c r="ESF102" s="144"/>
      <c r="ESG102" s="144"/>
      <c r="ESH102" s="144"/>
      <c r="ESI102" s="144"/>
      <c r="ESJ102" s="144"/>
      <c r="ESK102" s="144"/>
      <c r="ESL102" s="144"/>
      <c r="ESM102" s="144"/>
      <c r="ESN102" s="144"/>
      <c r="ESO102" s="144"/>
      <c r="ESP102" s="144"/>
      <c r="ESQ102" s="144"/>
      <c r="ESR102" s="144"/>
      <c r="ESS102" s="144"/>
      <c r="EST102" s="144"/>
      <c r="ESU102" s="144"/>
      <c r="ESV102" s="144"/>
      <c r="ESW102" s="144"/>
      <c r="ESX102" s="144"/>
      <c r="ESY102" s="144"/>
      <c r="ESZ102" s="144"/>
      <c r="ETA102" s="144"/>
      <c r="ETB102" s="144"/>
      <c r="ETC102" s="144"/>
      <c r="ETD102" s="144"/>
      <c r="ETE102" s="144"/>
      <c r="ETF102" s="144"/>
      <c r="ETG102" s="144"/>
      <c r="ETH102" s="144"/>
      <c r="ETI102" s="144"/>
      <c r="ETJ102" s="144"/>
      <c r="ETK102" s="144"/>
      <c r="ETL102" s="144"/>
      <c r="ETM102" s="144"/>
      <c r="ETN102" s="144"/>
      <c r="ETO102" s="144"/>
      <c r="ETP102" s="144"/>
      <c r="ETQ102" s="144"/>
      <c r="ETR102" s="144"/>
      <c r="ETS102" s="144"/>
      <c r="ETT102" s="144"/>
      <c r="ETU102" s="144"/>
      <c r="ETV102" s="144"/>
      <c r="ETW102" s="144"/>
      <c r="ETX102" s="144"/>
      <c r="ETY102" s="144"/>
      <c r="ETZ102" s="144"/>
      <c r="EUA102" s="144"/>
      <c r="EUB102" s="144"/>
      <c r="EUC102" s="144"/>
      <c r="EUD102" s="144"/>
      <c r="EUE102" s="144"/>
      <c r="EUF102" s="144"/>
      <c r="EUG102" s="144"/>
      <c r="EUH102" s="144"/>
      <c r="EUI102" s="144"/>
      <c r="EUJ102" s="144"/>
      <c r="EUK102" s="144"/>
      <c r="EUL102" s="144"/>
      <c r="EUM102" s="144"/>
      <c r="EUN102" s="144"/>
      <c r="EUO102" s="144"/>
      <c r="EUP102" s="144"/>
      <c r="EUQ102" s="144"/>
      <c r="EUR102" s="144"/>
      <c r="EUS102" s="144"/>
      <c r="EUT102" s="144"/>
      <c r="EUU102" s="144"/>
      <c r="EUV102" s="144"/>
      <c r="EUW102" s="144"/>
      <c r="EUX102" s="144"/>
      <c r="EUY102" s="144"/>
      <c r="EUZ102" s="144"/>
      <c r="EVA102" s="144"/>
      <c r="EVB102" s="144"/>
      <c r="EVC102" s="144"/>
      <c r="EVD102" s="144"/>
      <c r="EVE102" s="144"/>
      <c r="EVF102" s="144"/>
      <c r="EVG102" s="144"/>
      <c r="EVH102" s="144"/>
      <c r="EVI102" s="144"/>
      <c r="EVJ102" s="144"/>
      <c r="EVK102" s="144"/>
      <c r="EVL102" s="144"/>
      <c r="EVM102" s="144"/>
      <c r="EVN102" s="144"/>
      <c r="EVO102" s="144"/>
      <c r="EVP102" s="144"/>
      <c r="EVQ102" s="144"/>
      <c r="EVR102" s="144"/>
      <c r="EVS102" s="144"/>
      <c r="EVT102" s="144"/>
      <c r="EVU102" s="144"/>
      <c r="EVV102" s="144"/>
      <c r="EVW102" s="144"/>
      <c r="EVX102" s="144"/>
      <c r="EVY102" s="144"/>
      <c r="EVZ102" s="144"/>
      <c r="EWA102" s="144"/>
      <c r="EWB102" s="144"/>
      <c r="EWC102" s="144"/>
      <c r="EWD102" s="144"/>
      <c r="EWE102" s="144"/>
      <c r="EWF102" s="144"/>
      <c r="EWG102" s="144"/>
      <c r="EWH102" s="144"/>
      <c r="EWI102" s="144"/>
      <c r="EWJ102" s="144"/>
      <c r="EWK102" s="144"/>
      <c r="EWL102" s="144"/>
      <c r="EWM102" s="144"/>
      <c r="EWN102" s="144"/>
      <c r="EWO102" s="144"/>
      <c r="EWP102" s="144"/>
      <c r="EWQ102" s="144"/>
      <c r="EWR102" s="144"/>
      <c r="EWS102" s="144"/>
      <c r="EWT102" s="144"/>
      <c r="EWU102" s="144"/>
      <c r="EWV102" s="144"/>
      <c r="EWW102" s="144"/>
      <c r="EWX102" s="144"/>
      <c r="EWY102" s="144"/>
      <c r="EWZ102" s="144"/>
      <c r="EXA102" s="144"/>
      <c r="EXB102" s="144"/>
      <c r="EXC102" s="144"/>
      <c r="EXD102" s="144"/>
      <c r="EXE102" s="144"/>
      <c r="EXF102" s="144"/>
      <c r="EXG102" s="144"/>
      <c r="EXH102" s="144"/>
      <c r="EXI102" s="144"/>
      <c r="EXJ102" s="144"/>
      <c r="EXK102" s="144"/>
      <c r="EXL102" s="144"/>
      <c r="EXM102" s="144"/>
      <c r="EXN102" s="144"/>
      <c r="EXO102" s="144"/>
      <c r="EXP102" s="144"/>
      <c r="EXQ102" s="144"/>
      <c r="EXR102" s="144"/>
      <c r="EXS102" s="144"/>
      <c r="EXT102" s="144"/>
      <c r="EXU102" s="144"/>
      <c r="EXV102" s="144"/>
      <c r="EXW102" s="144"/>
      <c r="EXX102" s="144"/>
      <c r="EXY102" s="144"/>
      <c r="EXZ102" s="144"/>
      <c r="EYA102" s="144"/>
      <c r="EYB102" s="144"/>
      <c r="EYC102" s="144"/>
      <c r="EYD102" s="144"/>
      <c r="EYE102" s="144"/>
      <c r="EYF102" s="144"/>
      <c r="EYG102" s="144"/>
      <c r="EYH102" s="144"/>
      <c r="EYI102" s="144"/>
      <c r="EYJ102" s="144"/>
      <c r="EYK102" s="144"/>
      <c r="EYL102" s="144"/>
      <c r="EYM102" s="144"/>
      <c r="EYN102" s="144"/>
      <c r="EYO102" s="144"/>
      <c r="EYP102" s="144"/>
      <c r="EYQ102" s="144"/>
      <c r="EYR102" s="144"/>
      <c r="EYS102" s="144"/>
      <c r="EYT102" s="144"/>
      <c r="EYU102" s="144"/>
      <c r="EYV102" s="144"/>
      <c r="EYW102" s="144"/>
      <c r="EYX102" s="144"/>
      <c r="EYY102" s="144"/>
      <c r="EYZ102" s="144"/>
      <c r="EZA102" s="144"/>
      <c r="EZB102" s="144"/>
      <c r="EZC102" s="144"/>
      <c r="EZD102" s="144"/>
      <c r="EZE102" s="144"/>
      <c r="EZF102" s="144"/>
      <c r="EZG102" s="144"/>
      <c r="EZH102" s="144"/>
      <c r="EZI102" s="144"/>
      <c r="EZJ102" s="144"/>
      <c r="EZK102" s="144"/>
      <c r="EZL102" s="144"/>
      <c r="EZM102" s="144"/>
      <c r="EZN102" s="144"/>
      <c r="EZO102" s="144"/>
      <c r="EZP102" s="144"/>
      <c r="EZQ102" s="144"/>
      <c r="EZR102" s="144"/>
      <c r="EZS102" s="144"/>
      <c r="EZT102" s="144"/>
      <c r="EZU102" s="144"/>
      <c r="EZV102" s="144"/>
      <c r="EZW102" s="144"/>
      <c r="EZX102" s="144"/>
      <c r="EZY102" s="144"/>
      <c r="EZZ102" s="144"/>
      <c r="FAA102" s="144"/>
      <c r="FAB102" s="144"/>
      <c r="FAC102" s="144"/>
      <c r="FAD102" s="144"/>
      <c r="FAE102" s="144"/>
      <c r="FAF102" s="144"/>
      <c r="FAG102" s="144"/>
      <c r="FAH102" s="144"/>
      <c r="FAI102" s="144"/>
      <c r="FAJ102" s="144"/>
      <c r="FAK102" s="144"/>
      <c r="FAL102" s="144"/>
      <c r="FAM102" s="144"/>
      <c r="FAN102" s="144"/>
      <c r="FAO102" s="144"/>
      <c r="FAP102" s="144"/>
      <c r="FAQ102" s="144"/>
      <c r="FAR102" s="144"/>
      <c r="FAS102" s="144"/>
      <c r="FAT102" s="144"/>
      <c r="FAU102" s="144"/>
      <c r="FAV102" s="144"/>
      <c r="FAW102" s="144"/>
      <c r="FAX102" s="144"/>
      <c r="FAY102" s="144"/>
      <c r="FAZ102" s="144"/>
      <c r="FBA102" s="144"/>
      <c r="FBB102" s="144"/>
      <c r="FBC102" s="144"/>
      <c r="FBD102" s="144"/>
      <c r="FBE102" s="144"/>
      <c r="FBF102" s="144"/>
      <c r="FBG102" s="144"/>
      <c r="FBH102" s="144"/>
      <c r="FBI102" s="144"/>
      <c r="FBJ102" s="144"/>
      <c r="FBK102" s="144"/>
      <c r="FBL102" s="144"/>
      <c r="FBM102" s="144"/>
      <c r="FBN102" s="144"/>
      <c r="FBO102" s="144"/>
      <c r="FBP102" s="144"/>
      <c r="FBQ102" s="144"/>
      <c r="FBR102" s="144"/>
      <c r="FBS102" s="144"/>
      <c r="FBT102" s="144"/>
      <c r="FBU102" s="144"/>
      <c r="FBV102" s="144"/>
      <c r="FBW102" s="144"/>
      <c r="FBX102" s="144"/>
      <c r="FBY102" s="144"/>
      <c r="FBZ102" s="144"/>
      <c r="FCA102" s="144"/>
      <c r="FCB102" s="144"/>
      <c r="FCC102" s="144"/>
      <c r="FCD102" s="144"/>
      <c r="FCE102" s="144"/>
      <c r="FCF102" s="144"/>
      <c r="FCG102" s="144"/>
      <c r="FCH102" s="144"/>
      <c r="FCI102" s="144"/>
      <c r="FCJ102" s="144"/>
      <c r="FCK102" s="144"/>
      <c r="FCL102" s="144"/>
      <c r="FCM102" s="144"/>
      <c r="FCN102" s="144"/>
      <c r="FCO102" s="144"/>
      <c r="FCP102" s="144"/>
      <c r="FCQ102" s="144"/>
      <c r="FCR102" s="144"/>
      <c r="FCS102" s="144"/>
      <c r="FCT102" s="144"/>
      <c r="FCU102" s="144"/>
      <c r="FCV102" s="144"/>
      <c r="FCW102" s="144"/>
      <c r="FCX102" s="144"/>
      <c r="FCY102" s="144"/>
      <c r="FCZ102" s="144"/>
      <c r="FDA102" s="144"/>
      <c r="FDB102" s="144"/>
      <c r="FDC102" s="144"/>
      <c r="FDD102" s="144"/>
      <c r="FDE102" s="144"/>
      <c r="FDF102" s="144"/>
      <c r="FDG102" s="144"/>
      <c r="FDH102" s="144"/>
      <c r="FDI102" s="144"/>
      <c r="FDJ102" s="144"/>
      <c r="FDK102" s="144"/>
      <c r="FDL102" s="144"/>
      <c r="FDM102" s="144"/>
      <c r="FDN102" s="144"/>
      <c r="FDO102" s="144"/>
      <c r="FDP102" s="144"/>
      <c r="FDQ102" s="144"/>
      <c r="FDR102" s="144"/>
      <c r="FDS102" s="144"/>
      <c r="FDT102" s="144"/>
      <c r="FDU102" s="144"/>
      <c r="FDV102" s="144"/>
      <c r="FDW102" s="144"/>
      <c r="FDX102" s="144"/>
      <c r="FDY102" s="144"/>
      <c r="FDZ102" s="144"/>
      <c r="FEA102" s="144"/>
      <c r="FEB102" s="144"/>
      <c r="FEC102" s="144"/>
      <c r="FED102" s="144"/>
      <c r="FEE102" s="144"/>
      <c r="FEF102" s="144"/>
      <c r="FEG102" s="144"/>
      <c r="FEH102" s="144"/>
      <c r="FEI102" s="144"/>
      <c r="FEJ102" s="144"/>
      <c r="FEK102" s="144"/>
      <c r="FEL102" s="144"/>
      <c r="FEM102" s="144"/>
      <c r="FEN102" s="144"/>
      <c r="FEO102" s="144"/>
      <c r="FEP102" s="144"/>
      <c r="FEQ102" s="144"/>
      <c r="FER102" s="144"/>
      <c r="FES102" s="144"/>
      <c r="FET102" s="144"/>
      <c r="FEU102" s="144"/>
      <c r="FEV102" s="144"/>
      <c r="FEW102" s="144"/>
      <c r="FEX102" s="144"/>
      <c r="FEY102" s="144"/>
      <c r="FEZ102" s="144"/>
      <c r="FFA102" s="144"/>
      <c r="FFB102" s="144"/>
      <c r="FFC102" s="144"/>
      <c r="FFD102" s="144"/>
      <c r="FFE102" s="144"/>
      <c r="FFF102" s="144"/>
      <c r="FFG102" s="144"/>
      <c r="FFH102" s="144"/>
      <c r="FFI102" s="144"/>
      <c r="FFJ102" s="144"/>
      <c r="FFK102" s="144"/>
      <c r="FFL102" s="144"/>
      <c r="FFM102" s="144"/>
      <c r="FFN102" s="144"/>
      <c r="FFO102" s="144"/>
      <c r="FFP102" s="144"/>
      <c r="FFQ102" s="144"/>
      <c r="FFR102" s="144"/>
      <c r="FFS102" s="144"/>
      <c r="FFT102" s="144"/>
      <c r="FFU102" s="144"/>
      <c r="FFV102" s="144"/>
      <c r="FFW102" s="144"/>
      <c r="FFX102" s="144"/>
      <c r="FFY102" s="144"/>
      <c r="FFZ102" s="144"/>
      <c r="FGA102" s="144"/>
      <c r="FGB102" s="144"/>
      <c r="FGC102" s="144"/>
      <c r="FGD102" s="144"/>
      <c r="FGE102" s="144"/>
      <c r="FGF102" s="144"/>
      <c r="FGG102" s="144"/>
      <c r="FGH102" s="144"/>
      <c r="FGI102" s="144"/>
      <c r="FGJ102" s="144"/>
      <c r="FGK102" s="144"/>
      <c r="FGL102" s="144"/>
      <c r="FGM102" s="144"/>
      <c r="FGN102" s="144"/>
      <c r="FGO102" s="144"/>
      <c r="FGP102" s="144"/>
      <c r="FGQ102" s="144"/>
      <c r="FGR102" s="144"/>
      <c r="FGS102" s="144"/>
      <c r="FGT102" s="144"/>
      <c r="FGU102" s="144"/>
      <c r="FGV102" s="144"/>
      <c r="FGW102" s="144"/>
      <c r="FGX102" s="144"/>
      <c r="FGY102" s="144"/>
      <c r="FGZ102" s="144"/>
      <c r="FHA102" s="144"/>
      <c r="FHB102" s="144"/>
      <c r="FHC102" s="144"/>
      <c r="FHD102" s="144"/>
      <c r="FHE102" s="144"/>
      <c r="FHF102" s="144"/>
      <c r="FHG102" s="144"/>
      <c r="FHH102" s="144"/>
      <c r="FHI102" s="144"/>
      <c r="FHJ102" s="144"/>
      <c r="FHK102" s="144"/>
      <c r="FHL102" s="144"/>
      <c r="FHM102" s="144"/>
      <c r="FHN102" s="144"/>
      <c r="FHO102" s="144"/>
      <c r="FHP102" s="144"/>
      <c r="FHQ102" s="144"/>
      <c r="FHR102" s="144"/>
      <c r="FHS102" s="144"/>
      <c r="FHT102" s="144"/>
      <c r="FHU102" s="144"/>
      <c r="FHV102" s="144"/>
      <c r="FHW102" s="144"/>
      <c r="FHX102" s="144"/>
      <c r="FHY102" s="144"/>
      <c r="FHZ102" s="144"/>
      <c r="FIA102" s="144"/>
      <c r="FIB102" s="144"/>
      <c r="FIC102" s="144"/>
      <c r="FID102" s="144"/>
      <c r="FIE102" s="144"/>
      <c r="FIF102" s="144"/>
      <c r="FIG102" s="144"/>
      <c r="FIH102" s="144"/>
      <c r="FII102" s="144"/>
      <c r="FIJ102" s="144"/>
      <c r="FIK102" s="144"/>
      <c r="FIL102" s="144"/>
      <c r="FIM102" s="144"/>
      <c r="FIN102" s="144"/>
      <c r="FIO102" s="144"/>
      <c r="FIP102" s="144"/>
      <c r="FIQ102" s="144"/>
      <c r="FIR102" s="144"/>
      <c r="FIS102" s="144"/>
      <c r="FIT102" s="144"/>
      <c r="FIU102" s="144"/>
      <c r="FIV102" s="144"/>
      <c r="FIW102" s="144"/>
      <c r="FIX102" s="144"/>
      <c r="FIY102" s="144"/>
      <c r="FIZ102" s="144"/>
      <c r="FJA102" s="144"/>
      <c r="FJB102" s="144"/>
      <c r="FJC102" s="144"/>
      <c r="FJD102" s="144"/>
      <c r="FJE102" s="144"/>
      <c r="FJF102" s="144"/>
      <c r="FJG102" s="144"/>
      <c r="FJH102" s="144"/>
      <c r="FJI102" s="144"/>
      <c r="FJJ102" s="144"/>
      <c r="FJK102" s="144"/>
      <c r="FJL102" s="144"/>
      <c r="FJM102" s="144"/>
      <c r="FJN102" s="144"/>
      <c r="FJO102" s="144"/>
      <c r="FJP102" s="144"/>
      <c r="FJQ102" s="144"/>
      <c r="FJR102" s="144"/>
      <c r="FJS102" s="144"/>
      <c r="FJT102" s="144"/>
      <c r="FJU102" s="144"/>
      <c r="FJV102" s="144"/>
      <c r="FJW102" s="144"/>
      <c r="FJX102" s="144"/>
      <c r="FJY102" s="144"/>
      <c r="FJZ102" s="144"/>
      <c r="FKA102" s="144"/>
      <c r="FKB102" s="144"/>
      <c r="FKC102" s="144"/>
      <c r="FKD102" s="144"/>
      <c r="FKE102" s="144"/>
      <c r="FKF102" s="144"/>
      <c r="FKG102" s="144"/>
      <c r="FKH102" s="144"/>
      <c r="FKI102" s="144"/>
      <c r="FKJ102" s="144"/>
      <c r="FKK102" s="144"/>
      <c r="FKL102" s="144"/>
      <c r="FKM102" s="144"/>
      <c r="FKN102" s="144"/>
      <c r="FKO102" s="144"/>
      <c r="FKP102" s="144"/>
      <c r="FKQ102" s="144"/>
      <c r="FKR102" s="144"/>
      <c r="FKS102" s="144"/>
      <c r="FKT102" s="144"/>
      <c r="FKU102" s="144"/>
      <c r="FKV102" s="144"/>
      <c r="FKW102" s="144"/>
      <c r="FKX102" s="144"/>
      <c r="FKY102" s="144"/>
      <c r="FKZ102" s="144"/>
      <c r="FLA102" s="144"/>
      <c r="FLB102" s="144"/>
      <c r="FLC102" s="144"/>
      <c r="FLD102" s="144"/>
      <c r="FLE102" s="144"/>
      <c r="FLF102" s="144"/>
      <c r="FLG102" s="144"/>
      <c r="FLH102" s="144"/>
      <c r="FLI102" s="144"/>
      <c r="FLJ102" s="144"/>
      <c r="FLK102" s="144"/>
      <c r="FLL102" s="144"/>
      <c r="FLM102" s="144"/>
      <c r="FLN102" s="144"/>
      <c r="FLO102" s="144"/>
      <c r="FLP102" s="144"/>
      <c r="FLQ102" s="144"/>
      <c r="FLR102" s="144"/>
      <c r="FLS102" s="144"/>
      <c r="FLT102" s="144"/>
      <c r="FLU102" s="144"/>
      <c r="FLV102" s="144"/>
      <c r="FLW102" s="144"/>
      <c r="FLX102" s="144"/>
      <c r="FLY102" s="144"/>
      <c r="FLZ102" s="144"/>
      <c r="FMA102" s="144"/>
      <c r="FMB102" s="144"/>
      <c r="FMC102" s="144"/>
      <c r="FMD102" s="144"/>
      <c r="FME102" s="144"/>
      <c r="FMF102" s="144"/>
      <c r="FMG102" s="144"/>
      <c r="FMH102" s="144"/>
      <c r="FMI102" s="144"/>
      <c r="FMJ102" s="144"/>
      <c r="FMK102" s="144"/>
      <c r="FML102" s="144"/>
      <c r="FMM102" s="144"/>
      <c r="FMN102" s="144"/>
      <c r="FMO102" s="144"/>
      <c r="FMP102" s="144"/>
      <c r="FMQ102" s="144"/>
      <c r="FMR102" s="144"/>
      <c r="FMS102" s="144"/>
      <c r="FMT102" s="144"/>
      <c r="FMU102" s="144"/>
      <c r="FMV102" s="144"/>
      <c r="FMW102" s="144"/>
      <c r="FMX102" s="144"/>
      <c r="FMY102" s="144"/>
      <c r="FMZ102" s="144"/>
      <c r="FNA102" s="144"/>
      <c r="FNB102" s="144"/>
      <c r="FNC102" s="144"/>
      <c r="FND102" s="144"/>
      <c r="FNE102" s="144"/>
      <c r="FNF102" s="144"/>
      <c r="FNG102" s="144"/>
      <c r="FNH102" s="144"/>
      <c r="FNI102" s="144"/>
      <c r="FNJ102" s="144"/>
      <c r="FNK102" s="144"/>
      <c r="FNL102" s="144"/>
      <c r="FNM102" s="144"/>
      <c r="FNN102" s="144"/>
      <c r="FNO102" s="144"/>
      <c r="FNP102" s="144"/>
      <c r="FNQ102" s="144"/>
      <c r="FNR102" s="144"/>
      <c r="FNS102" s="144"/>
      <c r="FNT102" s="144"/>
      <c r="FNU102" s="144"/>
      <c r="FNV102" s="144"/>
      <c r="FNW102" s="144"/>
      <c r="FNX102" s="144"/>
      <c r="FNY102" s="144"/>
      <c r="FNZ102" s="144"/>
      <c r="FOA102" s="144"/>
      <c r="FOB102" s="144"/>
      <c r="FOC102" s="144"/>
      <c r="FOD102" s="144"/>
      <c r="FOE102" s="144"/>
      <c r="FOF102" s="144"/>
      <c r="FOG102" s="144"/>
      <c r="FOH102" s="144"/>
      <c r="FOI102" s="144"/>
      <c r="FOJ102" s="144"/>
      <c r="FOK102" s="144"/>
      <c r="FOL102" s="144"/>
      <c r="FOM102" s="144"/>
      <c r="FON102" s="144"/>
      <c r="FOO102" s="144"/>
      <c r="FOP102" s="144"/>
      <c r="FOQ102" s="144"/>
      <c r="FOR102" s="144"/>
      <c r="FOS102" s="144"/>
      <c r="FOT102" s="144"/>
      <c r="FOU102" s="144"/>
      <c r="FOV102" s="144"/>
      <c r="FOW102" s="144"/>
      <c r="FOX102" s="144"/>
      <c r="FOY102" s="144"/>
      <c r="FOZ102" s="144"/>
      <c r="FPA102" s="144"/>
      <c r="FPB102" s="144"/>
      <c r="FPC102" s="144"/>
      <c r="FPD102" s="144"/>
      <c r="FPE102" s="144"/>
      <c r="FPF102" s="144"/>
      <c r="FPG102" s="144"/>
      <c r="FPH102" s="144"/>
      <c r="FPI102" s="144"/>
      <c r="FPJ102" s="144"/>
      <c r="FPK102" s="144"/>
      <c r="FPL102" s="144"/>
      <c r="FPM102" s="144"/>
      <c r="FPN102" s="144"/>
      <c r="FPO102" s="144"/>
      <c r="FPP102" s="144"/>
      <c r="FPQ102" s="144"/>
      <c r="FPR102" s="144"/>
      <c r="FPS102" s="144"/>
      <c r="FPT102" s="144"/>
      <c r="FPU102" s="144"/>
      <c r="FPV102" s="144"/>
      <c r="FPW102" s="144"/>
      <c r="FPX102" s="144"/>
      <c r="FPY102" s="144"/>
      <c r="FPZ102" s="144"/>
      <c r="FQA102" s="144"/>
      <c r="FQB102" s="144"/>
      <c r="FQC102" s="144"/>
      <c r="FQD102" s="144"/>
      <c r="FQE102" s="144"/>
      <c r="FQF102" s="144"/>
      <c r="FQG102" s="144"/>
      <c r="FQH102" s="144"/>
      <c r="FQI102" s="144"/>
      <c r="FQJ102" s="144"/>
      <c r="FQK102" s="144"/>
      <c r="FQL102" s="144"/>
      <c r="FQM102" s="144"/>
      <c r="FQN102" s="144"/>
      <c r="FQO102" s="144"/>
      <c r="FQP102" s="144"/>
      <c r="FQQ102" s="144"/>
      <c r="FQR102" s="144"/>
      <c r="FQS102" s="144"/>
      <c r="FQT102" s="144"/>
      <c r="FQU102" s="144"/>
      <c r="FQV102" s="144"/>
      <c r="FQW102" s="144"/>
      <c r="FQX102" s="144"/>
      <c r="FQY102" s="144"/>
      <c r="FQZ102" s="144"/>
      <c r="FRA102" s="144"/>
      <c r="FRB102" s="144"/>
      <c r="FRC102" s="144"/>
      <c r="FRD102" s="144"/>
      <c r="FRE102" s="144"/>
      <c r="FRF102" s="144"/>
      <c r="FRG102" s="144"/>
      <c r="FRH102" s="144"/>
      <c r="FRI102" s="144"/>
      <c r="FRJ102" s="144"/>
      <c r="FRK102" s="144"/>
      <c r="FRL102" s="144"/>
      <c r="FRM102" s="144"/>
      <c r="FRN102" s="144"/>
      <c r="FRO102" s="144"/>
      <c r="FRP102" s="144"/>
      <c r="FRQ102" s="144"/>
      <c r="FRR102" s="144"/>
      <c r="FRS102" s="144"/>
      <c r="FRT102" s="144"/>
      <c r="FRU102" s="144"/>
      <c r="FRV102" s="144"/>
      <c r="FRW102" s="144"/>
      <c r="FRX102" s="144"/>
      <c r="FRY102" s="144"/>
      <c r="FRZ102" s="144"/>
      <c r="FSA102" s="144"/>
      <c r="FSB102" s="144"/>
      <c r="FSC102" s="144"/>
      <c r="FSD102" s="144"/>
      <c r="FSE102" s="144"/>
      <c r="FSF102" s="144"/>
      <c r="FSG102" s="144"/>
      <c r="FSH102" s="144"/>
      <c r="FSI102" s="144"/>
      <c r="FSJ102" s="144"/>
      <c r="FSK102" s="144"/>
      <c r="FSL102" s="144"/>
      <c r="FSM102" s="144"/>
      <c r="FSN102" s="144"/>
      <c r="FSO102" s="144"/>
      <c r="FSP102" s="144"/>
      <c r="FSQ102" s="144"/>
      <c r="FSR102" s="144"/>
      <c r="FSS102" s="144"/>
      <c r="FST102" s="144"/>
      <c r="FSU102" s="144"/>
      <c r="FSV102" s="144"/>
      <c r="FSW102" s="144"/>
      <c r="FSX102" s="144"/>
      <c r="FSY102" s="144"/>
      <c r="FSZ102" s="144"/>
      <c r="FTA102" s="144"/>
      <c r="FTB102" s="144"/>
      <c r="FTC102" s="144"/>
      <c r="FTD102" s="144"/>
      <c r="FTE102" s="144"/>
      <c r="FTF102" s="144"/>
      <c r="FTG102" s="144"/>
      <c r="FTH102" s="144"/>
      <c r="FTI102" s="144"/>
      <c r="FTJ102" s="144"/>
      <c r="FTK102" s="144"/>
      <c r="FTL102" s="144"/>
      <c r="FTM102" s="144"/>
      <c r="FTN102" s="144"/>
      <c r="FTO102" s="144"/>
      <c r="FTP102" s="144"/>
      <c r="FTQ102" s="144"/>
      <c r="FTR102" s="144"/>
      <c r="FTS102" s="144"/>
      <c r="FTT102" s="144"/>
      <c r="FTU102" s="144"/>
      <c r="FTV102" s="144"/>
      <c r="FTW102" s="144"/>
      <c r="FTX102" s="144"/>
      <c r="FTY102" s="144"/>
      <c r="FTZ102" s="144"/>
      <c r="FUA102" s="144"/>
      <c r="FUB102" s="144"/>
      <c r="FUC102" s="144"/>
      <c r="FUD102" s="144"/>
      <c r="FUE102" s="144"/>
      <c r="FUF102" s="144"/>
      <c r="FUG102" s="144"/>
      <c r="FUH102" s="144"/>
      <c r="FUI102" s="144"/>
      <c r="FUJ102" s="144"/>
      <c r="FUK102" s="144"/>
      <c r="FUL102" s="144"/>
      <c r="FUM102" s="144"/>
      <c r="FUN102" s="144"/>
      <c r="FUO102" s="144"/>
      <c r="FUP102" s="144"/>
      <c r="FUQ102" s="144"/>
      <c r="FUR102" s="144"/>
      <c r="FUS102" s="144"/>
      <c r="FUT102" s="144"/>
      <c r="FUU102" s="144"/>
      <c r="FUV102" s="144"/>
      <c r="FUW102" s="144"/>
      <c r="FUX102" s="144"/>
      <c r="FUY102" s="144"/>
      <c r="FUZ102" s="144"/>
      <c r="FVA102" s="144"/>
      <c r="FVB102" s="144"/>
      <c r="FVC102" s="144"/>
      <c r="FVD102" s="144"/>
      <c r="FVE102" s="144"/>
      <c r="FVF102" s="144"/>
      <c r="FVG102" s="144"/>
      <c r="FVH102" s="144"/>
      <c r="FVI102" s="144"/>
      <c r="FVJ102" s="144"/>
      <c r="FVK102" s="144"/>
      <c r="FVL102" s="144"/>
      <c r="FVM102" s="144"/>
      <c r="FVN102" s="144"/>
      <c r="FVO102" s="144"/>
      <c r="FVP102" s="144"/>
      <c r="FVQ102" s="144"/>
      <c r="FVR102" s="144"/>
      <c r="FVS102" s="144"/>
      <c r="FVT102" s="144"/>
      <c r="FVU102" s="144"/>
      <c r="FVV102" s="144"/>
      <c r="FVW102" s="144"/>
      <c r="FVX102" s="144"/>
      <c r="FVY102" s="144"/>
      <c r="FVZ102" s="144"/>
      <c r="FWA102" s="144"/>
      <c r="FWB102" s="144"/>
      <c r="FWC102" s="144"/>
      <c r="FWD102" s="144"/>
      <c r="FWE102" s="144"/>
      <c r="FWF102" s="144"/>
      <c r="FWG102" s="144"/>
      <c r="FWH102" s="144"/>
      <c r="FWI102" s="144"/>
      <c r="FWJ102" s="144"/>
      <c r="FWK102" s="144"/>
      <c r="FWL102" s="144"/>
      <c r="FWM102" s="144"/>
      <c r="FWN102" s="144"/>
      <c r="FWO102" s="144"/>
      <c r="FWP102" s="144"/>
      <c r="FWQ102" s="144"/>
      <c r="FWR102" s="144"/>
      <c r="FWS102" s="144"/>
      <c r="FWT102" s="144"/>
      <c r="FWU102" s="144"/>
      <c r="FWV102" s="144"/>
      <c r="FWW102" s="144"/>
      <c r="FWX102" s="144"/>
      <c r="FWY102" s="144"/>
      <c r="FWZ102" s="144"/>
      <c r="FXA102" s="144"/>
      <c r="FXB102" s="144"/>
      <c r="FXC102" s="144"/>
      <c r="FXD102" s="144"/>
      <c r="FXE102" s="144"/>
      <c r="FXF102" s="144"/>
      <c r="FXG102" s="144"/>
      <c r="FXH102" s="144"/>
      <c r="FXI102" s="144"/>
      <c r="FXJ102" s="144"/>
      <c r="FXK102" s="144"/>
      <c r="FXL102" s="144"/>
      <c r="FXM102" s="144"/>
      <c r="FXN102" s="144"/>
      <c r="FXO102" s="144"/>
      <c r="FXP102" s="144"/>
      <c r="FXQ102" s="144"/>
      <c r="FXR102" s="144"/>
      <c r="FXS102" s="144"/>
      <c r="FXT102" s="144"/>
      <c r="FXU102" s="144"/>
      <c r="FXV102" s="144"/>
      <c r="FXW102" s="144"/>
      <c r="FXX102" s="144"/>
      <c r="FXY102" s="144"/>
      <c r="FXZ102" s="144"/>
      <c r="FYA102" s="144"/>
      <c r="FYB102" s="144"/>
      <c r="FYC102" s="144"/>
      <c r="FYD102" s="144"/>
      <c r="FYE102" s="144"/>
      <c r="FYF102" s="144"/>
      <c r="FYG102" s="144"/>
      <c r="FYH102" s="144"/>
      <c r="FYI102" s="144"/>
      <c r="FYJ102" s="144"/>
      <c r="FYK102" s="144"/>
      <c r="FYL102" s="144"/>
      <c r="FYM102" s="144"/>
      <c r="FYN102" s="144"/>
      <c r="FYO102" s="144"/>
      <c r="FYP102" s="144"/>
      <c r="FYQ102" s="144"/>
      <c r="FYR102" s="144"/>
      <c r="FYS102" s="144"/>
      <c r="FYT102" s="144"/>
      <c r="FYU102" s="144"/>
      <c r="FYV102" s="144"/>
      <c r="FYW102" s="144"/>
      <c r="FYX102" s="144"/>
      <c r="FYY102" s="144"/>
      <c r="FYZ102" s="144"/>
      <c r="FZA102" s="144"/>
      <c r="FZB102" s="144"/>
      <c r="FZC102" s="144"/>
      <c r="FZD102" s="144"/>
      <c r="FZE102" s="144"/>
      <c r="FZF102" s="144"/>
      <c r="FZG102" s="144"/>
      <c r="FZH102" s="144"/>
      <c r="FZI102" s="144"/>
      <c r="FZJ102" s="144"/>
      <c r="FZK102" s="144"/>
      <c r="FZL102" s="144"/>
      <c r="FZM102" s="144"/>
      <c r="FZN102" s="144"/>
      <c r="FZO102" s="144"/>
      <c r="FZP102" s="144"/>
      <c r="FZQ102" s="144"/>
      <c r="FZR102" s="144"/>
      <c r="FZS102" s="144"/>
      <c r="FZT102" s="144"/>
      <c r="FZU102" s="144"/>
      <c r="FZV102" s="144"/>
      <c r="FZW102" s="144"/>
      <c r="FZX102" s="144"/>
      <c r="FZY102" s="144"/>
      <c r="FZZ102" s="144"/>
      <c r="GAA102" s="144"/>
      <c r="GAB102" s="144"/>
      <c r="GAC102" s="144"/>
      <c r="GAD102" s="144"/>
      <c r="GAE102" s="144"/>
      <c r="GAF102" s="144"/>
      <c r="GAG102" s="144"/>
      <c r="GAH102" s="144"/>
      <c r="GAI102" s="144"/>
      <c r="GAJ102" s="144"/>
      <c r="GAK102" s="144"/>
      <c r="GAL102" s="144"/>
      <c r="GAM102" s="144"/>
      <c r="GAN102" s="144"/>
      <c r="GAO102" s="144"/>
      <c r="GAP102" s="144"/>
      <c r="GAQ102" s="144"/>
      <c r="GAR102" s="144"/>
      <c r="GAS102" s="144"/>
      <c r="GAT102" s="144"/>
      <c r="GAU102" s="144"/>
      <c r="GAV102" s="144"/>
      <c r="GAW102" s="144"/>
      <c r="GAX102" s="144"/>
      <c r="GAY102" s="144"/>
      <c r="GAZ102" s="144"/>
      <c r="GBA102" s="144"/>
      <c r="GBB102" s="144"/>
      <c r="GBC102" s="144"/>
      <c r="GBD102" s="144"/>
      <c r="GBE102" s="144"/>
      <c r="GBF102" s="144"/>
      <c r="GBG102" s="144"/>
      <c r="GBH102" s="144"/>
      <c r="GBI102" s="144"/>
      <c r="GBJ102" s="144"/>
      <c r="GBK102" s="144"/>
      <c r="GBL102" s="144"/>
      <c r="GBM102" s="144"/>
      <c r="GBN102" s="144"/>
      <c r="GBO102" s="144"/>
      <c r="GBP102" s="144"/>
      <c r="GBQ102" s="144"/>
      <c r="GBR102" s="144"/>
      <c r="GBS102" s="144"/>
      <c r="GBT102" s="144"/>
      <c r="GBU102" s="144"/>
      <c r="GBV102" s="144"/>
      <c r="GBW102" s="144"/>
      <c r="GBX102" s="144"/>
      <c r="GBY102" s="144"/>
      <c r="GBZ102" s="144"/>
      <c r="GCA102" s="144"/>
      <c r="GCB102" s="144"/>
      <c r="GCC102" s="144"/>
      <c r="GCD102" s="144"/>
      <c r="GCE102" s="144"/>
      <c r="GCF102" s="144"/>
      <c r="GCG102" s="144"/>
      <c r="GCH102" s="144"/>
      <c r="GCI102" s="144"/>
      <c r="GCJ102" s="144"/>
      <c r="GCK102" s="144"/>
      <c r="GCL102" s="144"/>
      <c r="GCM102" s="144"/>
      <c r="GCN102" s="144"/>
      <c r="GCO102" s="144"/>
      <c r="GCP102" s="144"/>
      <c r="GCQ102" s="144"/>
      <c r="GCR102" s="144"/>
      <c r="GCS102" s="144"/>
      <c r="GCT102" s="144"/>
      <c r="GCU102" s="144"/>
      <c r="GCV102" s="144"/>
      <c r="GCW102" s="144"/>
      <c r="GCX102" s="144"/>
      <c r="GCY102" s="144"/>
      <c r="GCZ102" s="144"/>
      <c r="GDA102" s="144"/>
      <c r="GDB102" s="144"/>
      <c r="GDC102" s="144"/>
      <c r="GDD102" s="144"/>
      <c r="GDE102" s="144"/>
      <c r="GDF102" s="144"/>
      <c r="GDG102" s="144"/>
      <c r="GDH102" s="144"/>
      <c r="GDI102" s="144"/>
      <c r="GDJ102" s="144"/>
      <c r="GDK102" s="144"/>
      <c r="GDL102" s="144"/>
      <c r="GDM102" s="144"/>
      <c r="GDN102" s="144"/>
      <c r="GDO102" s="144"/>
      <c r="GDP102" s="144"/>
      <c r="GDQ102" s="144"/>
      <c r="GDR102" s="144"/>
      <c r="GDS102" s="144"/>
      <c r="GDT102" s="144"/>
      <c r="GDU102" s="144"/>
      <c r="GDV102" s="144"/>
      <c r="GDW102" s="144"/>
      <c r="GDX102" s="144"/>
      <c r="GDY102" s="144"/>
      <c r="GDZ102" s="144"/>
      <c r="GEA102" s="144"/>
      <c r="GEB102" s="144"/>
      <c r="GEC102" s="144"/>
      <c r="GED102" s="144"/>
      <c r="GEE102" s="144"/>
      <c r="GEF102" s="144"/>
      <c r="GEG102" s="144"/>
      <c r="GEH102" s="144"/>
      <c r="GEI102" s="144"/>
      <c r="GEJ102" s="144"/>
      <c r="GEK102" s="144"/>
      <c r="GEL102" s="144"/>
      <c r="GEM102" s="144"/>
      <c r="GEN102" s="144"/>
      <c r="GEO102" s="144"/>
      <c r="GEP102" s="144"/>
      <c r="GEQ102" s="144"/>
      <c r="GER102" s="144"/>
      <c r="GES102" s="144"/>
      <c r="GET102" s="144"/>
      <c r="GEU102" s="144"/>
      <c r="GEV102" s="144"/>
      <c r="GEW102" s="144"/>
      <c r="GEX102" s="144"/>
      <c r="GEY102" s="144"/>
      <c r="GEZ102" s="144"/>
      <c r="GFA102" s="144"/>
      <c r="GFB102" s="144"/>
      <c r="GFC102" s="144"/>
      <c r="GFD102" s="144"/>
      <c r="GFE102" s="144"/>
      <c r="GFF102" s="144"/>
      <c r="GFG102" s="144"/>
      <c r="GFH102" s="144"/>
      <c r="GFI102" s="144"/>
      <c r="GFJ102" s="144"/>
      <c r="GFK102" s="144"/>
      <c r="GFL102" s="144"/>
      <c r="GFM102" s="144"/>
      <c r="GFN102" s="144"/>
      <c r="GFO102" s="144"/>
      <c r="GFP102" s="144"/>
      <c r="GFQ102" s="144"/>
      <c r="GFR102" s="144"/>
      <c r="GFS102" s="144"/>
      <c r="GFT102" s="144"/>
      <c r="GFU102" s="144"/>
      <c r="GFV102" s="144"/>
      <c r="GFW102" s="144"/>
      <c r="GFX102" s="144"/>
      <c r="GFY102" s="144"/>
      <c r="GFZ102" s="144"/>
      <c r="GGA102" s="144"/>
      <c r="GGB102" s="144"/>
      <c r="GGC102" s="144"/>
      <c r="GGD102" s="144"/>
      <c r="GGE102" s="144"/>
      <c r="GGF102" s="144"/>
      <c r="GGG102" s="144"/>
      <c r="GGH102" s="144"/>
      <c r="GGI102" s="144"/>
      <c r="GGJ102" s="144"/>
      <c r="GGK102" s="144"/>
      <c r="GGL102" s="144"/>
      <c r="GGM102" s="144"/>
      <c r="GGN102" s="144"/>
      <c r="GGO102" s="144"/>
      <c r="GGP102" s="144"/>
      <c r="GGQ102" s="144"/>
      <c r="GGR102" s="144"/>
      <c r="GGS102" s="144"/>
      <c r="GGT102" s="144"/>
      <c r="GGU102" s="144"/>
      <c r="GGV102" s="144"/>
      <c r="GGW102" s="144"/>
      <c r="GGX102" s="144"/>
      <c r="GGY102" s="144"/>
      <c r="GGZ102" s="144"/>
      <c r="GHA102" s="144"/>
      <c r="GHB102" s="144"/>
      <c r="GHC102" s="144"/>
      <c r="GHD102" s="144"/>
      <c r="GHE102" s="144"/>
      <c r="GHF102" s="144"/>
      <c r="GHG102" s="144"/>
      <c r="GHH102" s="144"/>
      <c r="GHI102" s="144"/>
      <c r="GHJ102" s="144"/>
      <c r="GHK102" s="144"/>
      <c r="GHL102" s="144"/>
      <c r="GHM102" s="144"/>
      <c r="GHN102" s="144"/>
      <c r="GHO102" s="144"/>
      <c r="GHP102" s="144"/>
      <c r="GHQ102" s="144"/>
      <c r="GHR102" s="144"/>
      <c r="GHS102" s="144"/>
      <c r="GHT102" s="144"/>
      <c r="GHU102" s="144"/>
      <c r="GHV102" s="144"/>
      <c r="GHW102" s="144"/>
      <c r="GHX102" s="144"/>
      <c r="GHY102" s="144"/>
      <c r="GHZ102" s="144"/>
      <c r="GIA102" s="144"/>
      <c r="GIB102" s="144"/>
      <c r="GIC102" s="144"/>
      <c r="GID102" s="144"/>
      <c r="GIE102" s="144"/>
      <c r="GIF102" s="144"/>
      <c r="GIG102" s="144"/>
      <c r="GIH102" s="144"/>
      <c r="GII102" s="144"/>
      <c r="GIJ102" s="144"/>
      <c r="GIK102" s="144"/>
      <c r="GIL102" s="144"/>
      <c r="GIM102" s="144"/>
      <c r="GIN102" s="144"/>
      <c r="GIO102" s="144"/>
      <c r="GIP102" s="144"/>
      <c r="GIQ102" s="144"/>
      <c r="GIR102" s="144"/>
      <c r="GIS102" s="144"/>
      <c r="GIT102" s="144"/>
      <c r="GIU102" s="144"/>
      <c r="GIV102" s="144"/>
      <c r="GIW102" s="144"/>
      <c r="GIX102" s="144"/>
      <c r="GIY102" s="144"/>
      <c r="GIZ102" s="144"/>
      <c r="GJA102" s="144"/>
      <c r="GJB102" s="144"/>
      <c r="GJC102" s="144"/>
      <c r="GJD102" s="144"/>
      <c r="GJE102" s="144"/>
      <c r="GJF102" s="144"/>
      <c r="GJG102" s="144"/>
      <c r="GJH102" s="144"/>
      <c r="GJI102" s="144"/>
      <c r="GJJ102" s="144"/>
      <c r="GJK102" s="144"/>
      <c r="GJL102" s="144"/>
      <c r="GJM102" s="144"/>
      <c r="GJN102" s="144"/>
      <c r="GJO102" s="144"/>
      <c r="GJP102" s="144"/>
      <c r="GJQ102" s="144"/>
      <c r="GJR102" s="144"/>
      <c r="GJS102" s="144"/>
      <c r="GJT102" s="144"/>
      <c r="GJU102" s="144"/>
      <c r="GJV102" s="144"/>
      <c r="GJW102" s="144"/>
      <c r="GJX102" s="144"/>
      <c r="GJY102" s="144"/>
      <c r="GJZ102" s="144"/>
      <c r="GKA102" s="144"/>
      <c r="GKB102" s="144"/>
      <c r="GKC102" s="144"/>
      <c r="GKD102" s="144"/>
      <c r="GKE102" s="144"/>
      <c r="GKF102" s="144"/>
      <c r="GKG102" s="144"/>
      <c r="GKH102" s="144"/>
      <c r="GKI102" s="144"/>
      <c r="GKJ102" s="144"/>
      <c r="GKK102" s="144"/>
      <c r="GKL102" s="144"/>
      <c r="GKM102" s="144"/>
      <c r="GKN102" s="144"/>
      <c r="GKO102" s="144"/>
      <c r="GKP102" s="144"/>
      <c r="GKQ102" s="144"/>
      <c r="GKR102" s="144"/>
      <c r="GKS102" s="144"/>
      <c r="GKT102" s="144"/>
      <c r="GKU102" s="144"/>
      <c r="GKV102" s="144"/>
      <c r="GKW102" s="144"/>
      <c r="GKX102" s="144"/>
      <c r="GKY102" s="144"/>
      <c r="GKZ102" s="144"/>
      <c r="GLA102" s="144"/>
      <c r="GLB102" s="144"/>
      <c r="GLC102" s="144"/>
      <c r="GLD102" s="144"/>
      <c r="GLE102" s="144"/>
      <c r="GLF102" s="144"/>
      <c r="GLG102" s="144"/>
      <c r="GLH102" s="144"/>
      <c r="GLI102" s="144"/>
      <c r="GLJ102" s="144"/>
      <c r="GLK102" s="144"/>
      <c r="GLL102" s="144"/>
      <c r="GLM102" s="144"/>
      <c r="GLN102" s="144"/>
      <c r="GLO102" s="144"/>
      <c r="GLP102" s="144"/>
      <c r="GLQ102" s="144"/>
      <c r="GLR102" s="144"/>
      <c r="GLS102" s="144"/>
      <c r="GLT102" s="144"/>
      <c r="GLU102" s="144"/>
      <c r="GLV102" s="144"/>
      <c r="GLW102" s="144"/>
      <c r="GLX102" s="144"/>
      <c r="GLY102" s="144"/>
      <c r="GLZ102" s="144"/>
      <c r="GMA102" s="144"/>
      <c r="GMB102" s="144"/>
      <c r="GMC102" s="144"/>
      <c r="GMD102" s="144"/>
      <c r="GME102" s="144"/>
      <c r="GMF102" s="144"/>
      <c r="GMG102" s="144"/>
      <c r="GMH102" s="144"/>
      <c r="GMI102" s="144"/>
      <c r="GMJ102" s="144"/>
      <c r="GMK102" s="144"/>
      <c r="GML102" s="144"/>
      <c r="GMM102" s="144"/>
      <c r="GMN102" s="144"/>
      <c r="GMO102" s="144"/>
      <c r="GMP102" s="144"/>
      <c r="GMQ102" s="144"/>
      <c r="GMR102" s="144"/>
      <c r="GMS102" s="144"/>
      <c r="GMT102" s="144"/>
      <c r="GMU102" s="144"/>
      <c r="GMV102" s="144"/>
      <c r="GMW102" s="144"/>
      <c r="GMX102" s="144"/>
      <c r="GMY102" s="144"/>
      <c r="GMZ102" s="144"/>
      <c r="GNA102" s="144"/>
      <c r="GNB102" s="144"/>
      <c r="GNC102" s="144"/>
      <c r="GND102" s="144"/>
      <c r="GNE102" s="144"/>
      <c r="GNF102" s="144"/>
      <c r="GNG102" s="144"/>
      <c r="GNH102" s="144"/>
      <c r="GNI102" s="144"/>
      <c r="GNJ102" s="144"/>
      <c r="GNK102" s="144"/>
      <c r="GNL102" s="144"/>
      <c r="GNM102" s="144"/>
      <c r="GNN102" s="144"/>
      <c r="GNO102" s="144"/>
      <c r="GNP102" s="144"/>
      <c r="GNQ102" s="144"/>
      <c r="GNR102" s="144"/>
      <c r="GNS102" s="144"/>
      <c r="GNT102" s="144"/>
      <c r="GNU102" s="144"/>
      <c r="GNV102" s="144"/>
      <c r="GNW102" s="144"/>
      <c r="GNX102" s="144"/>
      <c r="GNY102" s="144"/>
      <c r="GNZ102" s="144"/>
      <c r="GOA102" s="144"/>
      <c r="GOB102" s="144"/>
      <c r="GOC102" s="144"/>
      <c r="GOD102" s="144"/>
      <c r="GOE102" s="144"/>
      <c r="GOF102" s="144"/>
      <c r="GOG102" s="144"/>
      <c r="GOH102" s="144"/>
      <c r="GOI102" s="144"/>
      <c r="GOJ102" s="144"/>
      <c r="GOK102" s="144"/>
      <c r="GOL102" s="144"/>
      <c r="GOM102" s="144"/>
      <c r="GON102" s="144"/>
      <c r="GOO102" s="144"/>
      <c r="GOP102" s="144"/>
      <c r="GOQ102" s="144"/>
      <c r="GOR102" s="144"/>
      <c r="GOS102" s="144"/>
      <c r="GOT102" s="144"/>
      <c r="GOU102" s="144"/>
      <c r="GOV102" s="144"/>
      <c r="GOW102" s="144"/>
      <c r="GOX102" s="144"/>
      <c r="GOY102" s="144"/>
      <c r="GOZ102" s="144"/>
      <c r="GPA102" s="144"/>
      <c r="GPB102" s="144"/>
      <c r="GPC102" s="144"/>
      <c r="GPD102" s="144"/>
      <c r="GPE102" s="144"/>
      <c r="GPF102" s="144"/>
      <c r="GPG102" s="144"/>
      <c r="GPH102" s="144"/>
      <c r="GPI102" s="144"/>
      <c r="GPJ102" s="144"/>
      <c r="GPK102" s="144"/>
      <c r="GPL102" s="144"/>
      <c r="GPM102" s="144"/>
      <c r="GPN102" s="144"/>
      <c r="GPO102" s="144"/>
      <c r="GPP102" s="144"/>
      <c r="GPQ102" s="144"/>
      <c r="GPR102" s="144"/>
      <c r="GPS102" s="144"/>
      <c r="GPT102" s="144"/>
      <c r="GPU102" s="144"/>
      <c r="GPV102" s="144"/>
      <c r="GPW102" s="144"/>
      <c r="GPX102" s="144"/>
      <c r="GPY102" s="144"/>
      <c r="GPZ102" s="144"/>
      <c r="GQA102" s="144"/>
      <c r="GQB102" s="144"/>
      <c r="GQC102" s="144"/>
      <c r="GQD102" s="144"/>
      <c r="GQE102" s="144"/>
      <c r="GQF102" s="144"/>
      <c r="GQG102" s="144"/>
      <c r="GQH102" s="144"/>
      <c r="GQI102" s="144"/>
      <c r="GQJ102" s="144"/>
      <c r="GQK102" s="144"/>
      <c r="GQL102" s="144"/>
      <c r="GQM102" s="144"/>
      <c r="GQN102" s="144"/>
      <c r="GQO102" s="144"/>
      <c r="GQP102" s="144"/>
      <c r="GQQ102" s="144"/>
      <c r="GQR102" s="144"/>
      <c r="GQS102" s="144"/>
      <c r="GQT102" s="144"/>
      <c r="GQU102" s="144"/>
      <c r="GQV102" s="144"/>
      <c r="GQW102" s="144"/>
      <c r="GQX102" s="144"/>
      <c r="GQY102" s="144"/>
      <c r="GQZ102" s="144"/>
      <c r="GRA102" s="144"/>
      <c r="GRB102" s="144"/>
      <c r="GRC102" s="144"/>
      <c r="GRD102" s="144"/>
      <c r="GRE102" s="144"/>
      <c r="GRF102" s="144"/>
      <c r="GRG102" s="144"/>
      <c r="GRH102" s="144"/>
      <c r="GRI102" s="144"/>
      <c r="GRJ102" s="144"/>
      <c r="GRK102" s="144"/>
      <c r="GRL102" s="144"/>
      <c r="GRM102" s="144"/>
      <c r="GRN102" s="144"/>
      <c r="GRO102" s="144"/>
      <c r="GRP102" s="144"/>
      <c r="GRQ102" s="144"/>
      <c r="GRR102" s="144"/>
      <c r="GRS102" s="144"/>
      <c r="GRT102" s="144"/>
      <c r="GRU102" s="144"/>
      <c r="GRV102" s="144"/>
      <c r="GRW102" s="144"/>
      <c r="GRX102" s="144"/>
      <c r="GRY102" s="144"/>
      <c r="GRZ102" s="144"/>
      <c r="GSA102" s="144"/>
      <c r="GSB102" s="144"/>
      <c r="GSC102" s="144"/>
      <c r="GSD102" s="144"/>
      <c r="GSE102" s="144"/>
      <c r="GSF102" s="144"/>
      <c r="GSG102" s="144"/>
      <c r="GSH102" s="144"/>
      <c r="GSI102" s="144"/>
      <c r="GSJ102" s="144"/>
      <c r="GSK102" s="144"/>
      <c r="GSL102" s="144"/>
      <c r="GSM102" s="144"/>
      <c r="GSN102" s="144"/>
      <c r="GSO102" s="144"/>
      <c r="GSP102" s="144"/>
      <c r="GSQ102" s="144"/>
      <c r="GSR102" s="144"/>
      <c r="GSS102" s="144"/>
      <c r="GST102" s="144"/>
      <c r="GSU102" s="144"/>
      <c r="GSV102" s="144"/>
      <c r="GSW102" s="144"/>
      <c r="GSX102" s="144"/>
      <c r="GSY102" s="144"/>
      <c r="GSZ102" s="144"/>
      <c r="GTA102" s="144"/>
      <c r="GTB102" s="144"/>
      <c r="GTC102" s="144"/>
      <c r="GTD102" s="144"/>
      <c r="GTE102" s="144"/>
      <c r="GTF102" s="144"/>
      <c r="GTG102" s="144"/>
      <c r="GTH102" s="144"/>
      <c r="GTI102" s="144"/>
      <c r="GTJ102" s="144"/>
      <c r="GTK102" s="144"/>
      <c r="GTL102" s="144"/>
      <c r="GTM102" s="144"/>
      <c r="GTN102" s="144"/>
      <c r="GTO102" s="144"/>
      <c r="GTP102" s="144"/>
      <c r="GTQ102" s="144"/>
      <c r="GTR102" s="144"/>
      <c r="GTS102" s="144"/>
      <c r="GTT102" s="144"/>
      <c r="GTU102" s="144"/>
      <c r="GTV102" s="144"/>
      <c r="GTW102" s="144"/>
      <c r="GTX102" s="144"/>
      <c r="GTY102" s="144"/>
      <c r="GTZ102" s="144"/>
      <c r="GUA102" s="144"/>
      <c r="GUB102" s="144"/>
      <c r="GUC102" s="144"/>
      <c r="GUD102" s="144"/>
      <c r="GUE102" s="144"/>
      <c r="GUF102" s="144"/>
      <c r="GUG102" s="144"/>
      <c r="GUH102" s="144"/>
      <c r="GUI102" s="144"/>
      <c r="GUJ102" s="144"/>
      <c r="GUK102" s="144"/>
      <c r="GUL102" s="144"/>
      <c r="GUM102" s="144"/>
      <c r="GUN102" s="144"/>
      <c r="GUO102" s="144"/>
      <c r="GUP102" s="144"/>
      <c r="GUQ102" s="144"/>
      <c r="GUR102" s="144"/>
      <c r="GUS102" s="144"/>
      <c r="GUT102" s="144"/>
      <c r="GUU102" s="144"/>
      <c r="GUV102" s="144"/>
      <c r="GUW102" s="144"/>
      <c r="GUX102" s="144"/>
      <c r="GUY102" s="144"/>
      <c r="GUZ102" s="144"/>
      <c r="GVA102" s="144"/>
      <c r="GVB102" s="144"/>
      <c r="GVC102" s="144"/>
      <c r="GVD102" s="144"/>
      <c r="GVE102" s="144"/>
      <c r="GVF102" s="144"/>
      <c r="GVG102" s="144"/>
      <c r="GVH102" s="144"/>
      <c r="GVI102" s="144"/>
      <c r="GVJ102" s="144"/>
      <c r="GVK102" s="144"/>
      <c r="GVL102" s="144"/>
      <c r="GVM102" s="144"/>
      <c r="GVN102" s="144"/>
      <c r="GVO102" s="144"/>
      <c r="GVP102" s="144"/>
      <c r="GVQ102" s="144"/>
      <c r="GVR102" s="144"/>
      <c r="GVS102" s="144"/>
      <c r="GVT102" s="144"/>
      <c r="GVU102" s="144"/>
      <c r="GVV102" s="144"/>
      <c r="GVW102" s="144"/>
      <c r="GVX102" s="144"/>
      <c r="GVY102" s="144"/>
      <c r="GVZ102" s="144"/>
      <c r="GWA102" s="144"/>
      <c r="GWB102" s="144"/>
      <c r="GWC102" s="144"/>
      <c r="GWD102" s="144"/>
      <c r="GWE102" s="144"/>
      <c r="GWF102" s="144"/>
      <c r="GWG102" s="144"/>
      <c r="GWH102" s="144"/>
      <c r="GWI102" s="144"/>
      <c r="GWJ102" s="144"/>
      <c r="GWK102" s="144"/>
      <c r="GWL102" s="144"/>
      <c r="GWM102" s="144"/>
      <c r="GWN102" s="144"/>
      <c r="GWO102" s="144"/>
      <c r="GWP102" s="144"/>
      <c r="GWQ102" s="144"/>
      <c r="GWR102" s="144"/>
      <c r="GWS102" s="144"/>
      <c r="GWT102" s="144"/>
      <c r="GWU102" s="144"/>
      <c r="GWV102" s="144"/>
      <c r="GWW102" s="144"/>
      <c r="GWX102" s="144"/>
      <c r="GWY102" s="144"/>
      <c r="GWZ102" s="144"/>
      <c r="GXA102" s="144"/>
      <c r="GXB102" s="144"/>
      <c r="GXC102" s="144"/>
      <c r="GXD102" s="144"/>
      <c r="GXE102" s="144"/>
      <c r="GXF102" s="144"/>
      <c r="GXG102" s="144"/>
      <c r="GXH102" s="144"/>
      <c r="GXI102" s="144"/>
      <c r="GXJ102" s="144"/>
      <c r="GXK102" s="144"/>
      <c r="GXL102" s="144"/>
      <c r="GXM102" s="144"/>
      <c r="GXN102" s="144"/>
      <c r="GXO102" s="144"/>
      <c r="GXP102" s="144"/>
      <c r="GXQ102" s="144"/>
      <c r="GXR102" s="144"/>
      <c r="GXS102" s="144"/>
      <c r="GXT102" s="144"/>
      <c r="GXU102" s="144"/>
      <c r="GXV102" s="144"/>
      <c r="GXW102" s="144"/>
      <c r="GXX102" s="144"/>
      <c r="GXY102" s="144"/>
      <c r="GXZ102" s="144"/>
      <c r="GYA102" s="144"/>
      <c r="GYB102" s="144"/>
      <c r="GYC102" s="144"/>
      <c r="GYD102" s="144"/>
      <c r="GYE102" s="144"/>
      <c r="GYF102" s="144"/>
      <c r="GYG102" s="144"/>
      <c r="GYH102" s="144"/>
      <c r="GYI102" s="144"/>
      <c r="GYJ102" s="144"/>
      <c r="GYK102" s="144"/>
      <c r="GYL102" s="144"/>
      <c r="GYM102" s="144"/>
      <c r="GYN102" s="144"/>
      <c r="GYO102" s="144"/>
      <c r="GYP102" s="144"/>
      <c r="GYQ102" s="144"/>
      <c r="GYR102" s="144"/>
      <c r="GYS102" s="144"/>
      <c r="GYT102" s="144"/>
      <c r="GYU102" s="144"/>
      <c r="GYV102" s="144"/>
      <c r="GYW102" s="144"/>
      <c r="GYX102" s="144"/>
      <c r="GYY102" s="144"/>
      <c r="GYZ102" s="144"/>
      <c r="GZA102" s="144"/>
      <c r="GZB102" s="144"/>
      <c r="GZC102" s="144"/>
      <c r="GZD102" s="144"/>
      <c r="GZE102" s="144"/>
      <c r="GZF102" s="144"/>
      <c r="GZG102" s="144"/>
      <c r="GZH102" s="144"/>
      <c r="GZI102" s="144"/>
      <c r="GZJ102" s="144"/>
      <c r="GZK102" s="144"/>
      <c r="GZL102" s="144"/>
      <c r="GZM102" s="144"/>
      <c r="GZN102" s="144"/>
      <c r="GZO102" s="144"/>
      <c r="GZP102" s="144"/>
      <c r="GZQ102" s="144"/>
      <c r="GZR102" s="144"/>
      <c r="GZS102" s="144"/>
      <c r="GZT102" s="144"/>
      <c r="GZU102" s="144"/>
      <c r="GZV102" s="144"/>
      <c r="GZW102" s="144"/>
      <c r="GZX102" s="144"/>
      <c r="GZY102" s="144"/>
      <c r="GZZ102" s="144"/>
      <c r="HAA102" s="144"/>
      <c r="HAB102" s="144"/>
      <c r="HAC102" s="144"/>
      <c r="HAD102" s="144"/>
      <c r="HAE102" s="144"/>
      <c r="HAF102" s="144"/>
      <c r="HAG102" s="144"/>
      <c r="HAH102" s="144"/>
      <c r="HAI102" s="144"/>
      <c r="HAJ102" s="144"/>
      <c r="HAK102" s="144"/>
      <c r="HAL102" s="144"/>
      <c r="HAM102" s="144"/>
      <c r="HAN102" s="144"/>
      <c r="HAO102" s="144"/>
      <c r="HAP102" s="144"/>
      <c r="HAQ102" s="144"/>
      <c r="HAR102" s="144"/>
      <c r="HAS102" s="144"/>
      <c r="HAT102" s="144"/>
      <c r="HAU102" s="144"/>
      <c r="HAV102" s="144"/>
      <c r="HAW102" s="144"/>
      <c r="HAX102" s="144"/>
      <c r="HAY102" s="144"/>
      <c r="HAZ102" s="144"/>
      <c r="HBA102" s="144"/>
      <c r="HBB102" s="144"/>
      <c r="HBC102" s="144"/>
      <c r="HBD102" s="144"/>
      <c r="HBE102" s="144"/>
      <c r="HBF102" s="144"/>
      <c r="HBG102" s="144"/>
      <c r="HBH102" s="144"/>
      <c r="HBI102" s="144"/>
      <c r="HBJ102" s="144"/>
      <c r="HBK102" s="144"/>
      <c r="HBL102" s="144"/>
      <c r="HBM102" s="144"/>
      <c r="HBN102" s="144"/>
      <c r="HBO102" s="144"/>
      <c r="HBP102" s="144"/>
      <c r="HBQ102" s="144"/>
      <c r="HBR102" s="144"/>
      <c r="HBS102" s="144"/>
      <c r="HBT102" s="144"/>
      <c r="HBU102" s="144"/>
      <c r="HBV102" s="144"/>
      <c r="HBW102" s="144"/>
      <c r="HBX102" s="144"/>
      <c r="HBY102" s="144"/>
      <c r="HBZ102" s="144"/>
      <c r="HCA102" s="144"/>
      <c r="HCB102" s="144"/>
      <c r="HCC102" s="144"/>
      <c r="HCD102" s="144"/>
      <c r="HCE102" s="144"/>
      <c r="HCF102" s="144"/>
      <c r="HCG102" s="144"/>
      <c r="HCH102" s="144"/>
      <c r="HCI102" s="144"/>
      <c r="HCJ102" s="144"/>
      <c r="HCK102" s="144"/>
      <c r="HCL102" s="144"/>
      <c r="HCM102" s="144"/>
      <c r="HCN102" s="144"/>
      <c r="HCO102" s="144"/>
      <c r="HCP102" s="144"/>
      <c r="HCQ102" s="144"/>
      <c r="HCR102" s="144"/>
      <c r="HCS102" s="144"/>
      <c r="HCT102" s="144"/>
      <c r="HCU102" s="144"/>
      <c r="HCV102" s="144"/>
      <c r="HCW102" s="144"/>
      <c r="HCX102" s="144"/>
      <c r="HCY102" s="144"/>
      <c r="HCZ102" s="144"/>
      <c r="HDA102" s="144"/>
      <c r="HDB102" s="144"/>
      <c r="HDC102" s="144"/>
      <c r="HDD102" s="144"/>
      <c r="HDE102" s="144"/>
      <c r="HDF102" s="144"/>
      <c r="HDG102" s="144"/>
      <c r="HDH102" s="144"/>
      <c r="HDI102" s="144"/>
      <c r="HDJ102" s="144"/>
      <c r="HDK102" s="144"/>
      <c r="HDL102" s="144"/>
      <c r="HDM102" s="144"/>
      <c r="HDN102" s="144"/>
      <c r="HDO102" s="144"/>
      <c r="HDP102" s="144"/>
      <c r="HDQ102" s="144"/>
      <c r="HDR102" s="144"/>
      <c r="HDS102" s="144"/>
      <c r="HDT102" s="144"/>
      <c r="HDU102" s="144"/>
      <c r="HDV102" s="144"/>
      <c r="HDW102" s="144"/>
      <c r="HDX102" s="144"/>
      <c r="HDY102" s="144"/>
      <c r="HDZ102" s="144"/>
      <c r="HEA102" s="144"/>
      <c r="HEB102" s="144"/>
      <c r="HEC102" s="144"/>
      <c r="HED102" s="144"/>
      <c r="HEE102" s="144"/>
      <c r="HEF102" s="144"/>
      <c r="HEG102" s="144"/>
      <c r="HEH102" s="144"/>
      <c r="HEI102" s="144"/>
      <c r="HEJ102" s="144"/>
      <c r="HEK102" s="144"/>
      <c r="HEL102" s="144"/>
      <c r="HEM102" s="144"/>
      <c r="HEN102" s="144"/>
      <c r="HEO102" s="144"/>
      <c r="HEP102" s="144"/>
      <c r="HEQ102" s="144"/>
      <c r="HER102" s="144"/>
      <c r="HES102" s="144"/>
      <c r="HET102" s="144"/>
      <c r="HEU102" s="144"/>
      <c r="HEV102" s="144"/>
      <c r="HEW102" s="144"/>
      <c r="HEX102" s="144"/>
      <c r="HEY102" s="144"/>
      <c r="HEZ102" s="144"/>
      <c r="HFA102" s="144"/>
      <c r="HFB102" s="144"/>
      <c r="HFC102" s="144"/>
      <c r="HFD102" s="144"/>
      <c r="HFE102" s="144"/>
      <c r="HFF102" s="144"/>
      <c r="HFG102" s="144"/>
      <c r="HFH102" s="144"/>
      <c r="HFI102" s="144"/>
      <c r="HFJ102" s="144"/>
      <c r="HFK102" s="144"/>
      <c r="HFL102" s="144"/>
      <c r="HFM102" s="144"/>
      <c r="HFN102" s="144"/>
      <c r="HFO102" s="144"/>
      <c r="HFP102" s="144"/>
      <c r="HFQ102" s="144"/>
      <c r="HFR102" s="144"/>
      <c r="HFS102" s="144"/>
      <c r="HFT102" s="144"/>
      <c r="HFU102" s="144"/>
      <c r="HFV102" s="144"/>
      <c r="HFW102" s="144"/>
      <c r="HFX102" s="144"/>
      <c r="HFY102" s="144"/>
      <c r="HFZ102" s="144"/>
      <c r="HGA102" s="144"/>
      <c r="HGB102" s="144"/>
      <c r="HGC102" s="144"/>
      <c r="HGD102" s="144"/>
      <c r="HGE102" s="144"/>
      <c r="HGF102" s="144"/>
      <c r="HGG102" s="144"/>
      <c r="HGH102" s="144"/>
      <c r="HGI102" s="144"/>
      <c r="HGJ102" s="144"/>
      <c r="HGK102" s="144"/>
      <c r="HGL102" s="144"/>
      <c r="HGM102" s="144"/>
      <c r="HGN102" s="144"/>
      <c r="HGO102" s="144"/>
      <c r="HGP102" s="144"/>
      <c r="HGQ102" s="144"/>
      <c r="HGR102" s="144"/>
      <c r="HGS102" s="144"/>
      <c r="HGT102" s="144"/>
      <c r="HGU102" s="144"/>
      <c r="HGV102" s="144"/>
      <c r="HGW102" s="144"/>
      <c r="HGX102" s="144"/>
      <c r="HGY102" s="144"/>
      <c r="HGZ102" s="144"/>
      <c r="HHA102" s="144"/>
      <c r="HHB102" s="144"/>
      <c r="HHC102" s="144"/>
      <c r="HHD102" s="144"/>
      <c r="HHE102" s="144"/>
      <c r="HHF102" s="144"/>
      <c r="HHG102" s="144"/>
      <c r="HHH102" s="144"/>
      <c r="HHI102" s="144"/>
      <c r="HHJ102" s="144"/>
      <c r="HHK102" s="144"/>
      <c r="HHL102" s="144"/>
      <c r="HHM102" s="144"/>
      <c r="HHN102" s="144"/>
      <c r="HHO102" s="144"/>
      <c r="HHP102" s="144"/>
      <c r="HHQ102" s="144"/>
      <c r="HHR102" s="144"/>
      <c r="HHS102" s="144"/>
      <c r="HHT102" s="144"/>
      <c r="HHU102" s="144"/>
      <c r="HHV102" s="144"/>
      <c r="HHW102" s="144"/>
      <c r="HHX102" s="144"/>
      <c r="HHY102" s="144"/>
      <c r="HHZ102" s="144"/>
      <c r="HIA102" s="144"/>
      <c r="HIB102" s="144"/>
      <c r="HIC102" s="144"/>
      <c r="HID102" s="144"/>
      <c r="HIE102" s="144"/>
      <c r="HIF102" s="144"/>
      <c r="HIG102" s="144"/>
      <c r="HIH102" s="144"/>
      <c r="HII102" s="144"/>
      <c r="HIJ102" s="144"/>
      <c r="HIK102" s="144"/>
      <c r="HIL102" s="144"/>
      <c r="HIM102" s="144"/>
      <c r="HIN102" s="144"/>
      <c r="HIO102" s="144"/>
      <c r="HIP102" s="144"/>
      <c r="HIQ102" s="144"/>
      <c r="HIR102" s="144"/>
      <c r="HIS102" s="144"/>
      <c r="HIT102" s="144"/>
      <c r="HIU102" s="144"/>
      <c r="HIV102" s="144"/>
      <c r="HIW102" s="144"/>
      <c r="HIX102" s="144"/>
      <c r="HIY102" s="144"/>
      <c r="HIZ102" s="144"/>
      <c r="HJA102" s="144"/>
      <c r="HJB102" s="144"/>
      <c r="HJC102" s="144"/>
      <c r="HJD102" s="144"/>
      <c r="HJE102" s="144"/>
      <c r="HJF102" s="144"/>
      <c r="HJG102" s="144"/>
      <c r="HJH102" s="144"/>
      <c r="HJI102" s="144"/>
      <c r="HJJ102" s="144"/>
      <c r="HJK102" s="144"/>
      <c r="HJL102" s="144"/>
      <c r="HJM102" s="144"/>
      <c r="HJN102" s="144"/>
      <c r="HJO102" s="144"/>
      <c r="HJP102" s="144"/>
      <c r="HJQ102" s="144"/>
      <c r="HJR102" s="144"/>
      <c r="HJS102" s="144"/>
      <c r="HJT102" s="144"/>
      <c r="HJU102" s="144"/>
      <c r="HJV102" s="144"/>
      <c r="HJW102" s="144"/>
      <c r="HJX102" s="144"/>
      <c r="HJY102" s="144"/>
      <c r="HJZ102" s="144"/>
      <c r="HKA102" s="144"/>
      <c r="HKB102" s="144"/>
      <c r="HKC102" s="144"/>
      <c r="HKD102" s="144"/>
      <c r="HKE102" s="144"/>
      <c r="HKF102" s="144"/>
      <c r="HKG102" s="144"/>
      <c r="HKH102" s="144"/>
      <c r="HKI102" s="144"/>
      <c r="HKJ102" s="144"/>
      <c r="HKK102" s="144"/>
      <c r="HKL102" s="144"/>
      <c r="HKM102" s="144"/>
      <c r="HKN102" s="144"/>
      <c r="HKO102" s="144"/>
      <c r="HKP102" s="144"/>
      <c r="HKQ102" s="144"/>
      <c r="HKR102" s="144"/>
      <c r="HKS102" s="144"/>
      <c r="HKT102" s="144"/>
      <c r="HKU102" s="144"/>
      <c r="HKV102" s="144"/>
      <c r="HKW102" s="144"/>
      <c r="HKX102" s="144"/>
      <c r="HKY102" s="144"/>
      <c r="HKZ102" s="144"/>
      <c r="HLA102" s="144"/>
      <c r="HLB102" s="144"/>
      <c r="HLC102" s="144"/>
      <c r="HLD102" s="144"/>
      <c r="HLE102" s="144"/>
      <c r="HLF102" s="144"/>
      <c r="HLG102" s="144"/>
      <c r="HLH102" s="144"/>
      <c r="HLI102" s="144"/>
      <c r="HLJ102" s="144"/>
      <c r="HLK102" s="144"/>
      <c r="HLL102" s="144"/>
      <c r="HLM102" s="144"/>
      <c r="HLN102" s="144"/>
      <c r="HLO102" s="144"/>
      <c r="HLP102" s="144"/>
      <c r="HLQ102" s="144"/>
      <c r="HLR102" s="144"/>
      <c r="HLS102" s="144"/>
      <c r="HLT102" s="144"/>
      <c r="HLU102" s="144"/>
      <c r="HLV102" s="144"/>
      <c r="HLW102" s="144"/>
      <c r="HLX102" s="144"/>
      <c r="HLY102" s="144"/>
      <c r="HLZ102" s="144"/>
      <c r="HMA102" s="144"/>
      <c r="HMB102" s="144"/>
      <c r="HMC102" s="144"/>
      <c r="HMD102" s="144"/>
      <c r="HME102" s="144"/>
      <c r="HMF102" s="144"/>
      <c r="HMG102" s="144"/>
      <c r="HMH102" s="144"/>
      <c r="HMI102" s="144"/>
      <c r="HMJ102" s="144"/>
      <c r="HMK102" s="144"/>
      <c r="HML102" s="144"/>
      <c r="HMM102" s="144"/>
      <c r="HMN102" s="144"/>
      <c r="HMO102" s="144"/>
      <c r="HMP102" s="144"/>
      <c r="HMQ102" s="144"/>
      <c r="HMR102" s="144"/>
      <c r="HMS102" s="144"/>
      <c r="HMT102" s="144"/>
      <c r="HMU102" s="144"/>
      <c r="HMV102" s="144"/>
      <c r="HMW102" s="144"/>
      <c r="HMX102" s="144"/>
      <c r="HMY102" s="144"/>
      <c r="HMZ102" s="144"/>
      <c r="HNA102" s="144"/>
      <c r="HNB102" s="144"/>
      <c r="HNC102" s="144"/>
      <c r="HND102" s="144"/>
      <c r="HNE102" s="144"/>
      <c r="HNF102" s="144"/>
      <c r="HNG102" s="144"/>
      <c r="HNH102" s="144"/>
      <c r="HNI102" s="144"/>
      <c r="HNJ102" s="144"/>
      <c r="HNK102" s="144"/>
      <c r="HNL102" s="144"/>
      <c r="HNM102" s="144"/>
      <c r="HNN102" s="144"/>
      <c r="HNO102" s="144"/>
      <c r="HNP102" s="144"/>
      <c r="HNQ102" s="144"/>
      <c r="HNR102" s="144"/>
      <c r="HNS102" s="144"/>
      <c r="HNT102" s="144"/>
      <c r="HNU102" s="144"/>
      <c r="HNV102" s="144"/>
      <c r="HNW102" s="144"/>
      <c r="HNX102" s="144"/>
      <c r="HNY102" s="144"/>
      <c r="HNZ102" s="144"/>
      <c r="HOA102" s="144"/>
      <c r="HOB102" s="144"/>
      <c r="HOC102" s="144"/>
      <c r="HOD102" s="144"/>
      <c r="HOE102" s="144"/>
      <c r="HOF102" s="144"/>
      <c r="HOG102" s="144"/>
      <c r="HOH102" s="144"/>
      <c r="HOI102" s="144"/>
      <c r="HOJ102" s="144"/>
      <c r="HOK102" s="144"/>
      <c r="HOL102" s="144"/>
      <c r="HOM102" s="144"/>
      <c r="HON102" s="144"/>
      <c r="HOO102" s="144"/>
      <c r="HOP102" s="144"/>
      <c r="HOQ102" s="144"/>
      <c r="HOR102" s="144"/>
      <c r="HOS102" s="144"/>
      <c r="HOT102" s="144"/>
      <c r="HOU102" s="144"/>
      <c r="HOV102" s="144"/>
      <c r="HOW102" s="144"/>
      <c r="HOX102" s="144"/>
      <c r="HOY102" s="144"/>
      <c r="HOZ102" s="144"/>
      <c r="HPA102" s="144"/>
      <c r="HPB102" s="144"/>
      <c r="HPC102" s="144"/>
      <c r="HPD102" s="144"/>
      <c r="HPE102" s="144"/>
      <c r="HPF102" s="144"/>
      <c r="HPG102" s="144"/>
      <c r="HPH102" s="144"/>
      <c r="HPI102" s="144"/>
      <c r="HPJ102" s="144"/>
      <c r="HPK102" s="144"/>
      <c r="HPL102" s="144"/>
      <c r="HPM102" s="144"/>
      <c r="HPN102" s="144"/>
      <c r="HPO102" s="144"/>
      <c r="HPP102" s="144"/>
      <c r="HPQ102" s="144"/>
      <c r="HPR102" s="144"/>
      <c r="HPS102" s="144"/>
      <c r="HPT102" s="144"/>
      <c r="HPU102" s="144"/>
      <c r="HPV102" s="144"/>
      <c r="HPW102" s="144"/>
      <c r="HPX102" s="144"/>
      <c r="HPY102" s="144"/>
      <c r="HPZ102" s="144"/>
      <c r="HQA102" s="144"/>
      <c r="HQB102" s="144"/>
      <c r="HQC102" s="144"/>
      <c r="HQD102" s="144"/>
      <c r="HQE102" s="144"/>
      <c r="HQF102" s="144"/>
      <c r="HQG102" s="144"/>
      <c r="HQH102" s="144"/>
      <c r="HQI102" s="144"/>
      <c r="HQJ102" s="144"/>
      <c r="HQK102" s="144"/>
      <c r="HQL102" s="144"/>
      <c r="HQM102" s="144"/>
      <c r="HQN102" s="144"/>
      <c r="HQO102" s="144"/>
      <c r="HQP102" s="144"/>
      <c r="HQQ102" s="144"/>
      <c r="HQR102" s="144"/>
      <c r="HQS102" s="144"/>
      <c r="HQT102" s="144"/>
      <c r="HQU102" s="144"/>
      <c r="HQV102" s="144"/>
      <c r="HQW102" s="144"/>
      <c r="HQX102" s="144"/>
      <c r="HQY102" s="144"/>
      <c r="HQZ102" s="144"/>
      <c r="HRA102" s="144"/>
      <c r="HRB102" s="144"/>
      <c r="HRC102" s="144"/>
      <c r="HRD102" s="144"/>
      <c r="HRE102" s="144"/>
      <c r="HRF102" s="144"/>
      <c r="HRG102" s="144"/>
      <c r="HRH102" s="144"/>
      <c r="HRI102" s="144"/>
      <c r="HRJ102" s="144"/>
      <c r="HRK102" s="144"/>
      <c r="HRL102" s="144"/>
      <c r="HRM102" s="144"/>
      <c r="HRN102" s="144"/>
      <c r="HRO102" s="144"/>
      <c r="HRP102" s="144"/>
      <c r="HRQ102" s="144"/>
      <c r="HRR102" s="144"/>
      <c r="HRS102" s="144"/>
      <c r="HRT102" s="144"/>
      <c r="HRU102" s="144"/>
      <c r="HRV102" s="144"/>
      <c r="HRW102" s="144"/>
      <c r="HRX102" s="144"/>
      <c r="HRY102" s="144"/>
      <c r="HRZ102" s="144"/>
      <c r="HSA102" s="144"/>
      <c r="HSB102" s="144"/>
      <c r="HSC102" s="144"/>
      <c r="HSD102" s="144"/>
      <c r="HSE102" s="144"/>
      <c r="HSF102" s="144"/>
      <c r="HSG102" s="144"/>
      <c r="HSH102" s="144"/>
      <c r="HSI102" s="144"/>
      <c r="HSJ102" s="144"/>
      <c r="HSK102" s="144"/>
      <c r="HSL102" s="144"/>
      <c r="HSM102" s="144"/>
      <c r="HSN102" s="144"/>
      <c r="HSO102" s="144"/>
      <c r="HSP102" s="144"/>
      <c r="HSQ102" s="144"/>
      <c r="HSR102" s="144"/>
      <c r="HSS102" s="144"/>
      <c r="HST102" s="144"/>
      <c r="HSU102" s="144"/>
      <c r="HSV102" s="144"/>
      <c r="HSW102" s="144"/>
      <c r="HSX102" s="144"/>
      <c r="HSY102" s="144"/>
      <c r="HSZ102" s="144"/>
      <c r="HTA102" s="144"/>
      <c r="HTB102" s="144"/>
      <c r="HTC102" s="144"/>
      <c r="HTD102" s="144"/>
      <c r="HTE102" s="144"/>
      <c r="HTF102" s="144"/>
      <c r="HTG102" s="144"/>
      <c r="HTH102" s="144"/>
      <c r="HTI102" s="144"/>
      <c r="HTJ102" s="144"/>
      <c r="HTK102" s="144"/>
      <c r="HTL102" s="144"/>
      <c r="HTM102" s="144"/>
      <c r="HTN102" s="144"/>
      <c r="HTO102" s="144"/>
      <c r="HTP102" s="144"/>
      <c r="HTQ102" s="144"/>
      <c r="HTR102" s="144"/>
      <c r="HTS102" s="144"/>
      <c r="HTT102" s="144"/>
      <c r="HTU102" s="144"/>
      <c r="HTV102" s="144"/>
      <c r="HTW102" s="144"/>
      <c r="HTX102" s="144"/>
      <c r="HTY102" s="144"/>
      <c r="HTZ102" s="144"/>
      <c r="HUA102" s="144"/>
      <c r="HUB102" s="144"/>
      <c r="HUC102" s="144"/>
      <c r="HUD102" s="144"/>
      <c r="HUE102" s="144"/>
      <c r="HUF102" s="144"/>
      <c r="HUG102" s="144"/>
      <c r="HUH102" s="144"/>
      <c r="HUI102" s="144"/>
      <c r="HUJ102" s="144"/>
      <c r="HUK102" s="144"/>
      <c r="HUL102" s="144"/>
      <c r="HUM102" s="144"/>
      <c r="HUN102" s="144"/>
      <c r="HUO102" s="144"/>
      <c r="HUP102" s="144"/>
      <c r="HUQ102" s="144"/>
      <c r="HUR102" s="144"/>
      <c r="HUS102" s="144"/>
      <c r="HUT102" s="144"/>
      <c r="HUU102" s="144"/>
      <c r="HUV102" s="144"/>
      <c r="HUW102" s="144"/>
      <c r="HUX102" s="144"/>
      <c r="HUY102" s="144"/>
      <c r="HUZ102" s="144"/>
      <c r="HVA102" s="144"/>
      <c r="HVB102" s="144"/>
      <c r="HVC102" s="144"/>
      <c r="HVD102" s="144"/>
      <c r="HVE102" s="144"/>
      <c r="HVF102" s="144"/>
      <c r="HVG102" s="144"/>
      <c r="HVH102" s="144"/>
      <c r="HVI102" s="144"/>
      <c r="HVJ102" s="144"/>
      <c r="HVK102" s="144"/>
      <c r="HVL102" s="144"/>
      <c r="HVM102" s="144"/>
      <c r="HVN102" s="144"/>
      <c r="HVO102" s="144"/>
      <c r="HVP102" s="144"/>
      <c r="HVQ102" s="144"/>
      <c r="HVR102" s="144"/>
      <c r="HVS102" s="144"/>
      <c r="HVT102" s="144"/>
      <c r="HVU102" s="144"/>
      <c r="HVV102" s="144"/>
      <c r="HVW102" s="144"/>
      <c r="HVX102" s="144"/>
      <c r="HVY102" s="144"/>
      <c r="HVZ102" s="144"/>
      <c r="HWA102" s="144"/>
      <c r="HWB102" s="144"/>
      <c r="HWC102" s="144"/>
      <c r="HWD102" s="144"/>
      <c r="HWE102" s="144"/>
      <c r="HWF102" s="144"/>
      <c r="HWG102" s="144"/>
      <c r="HWH102" s="144"/>
      <c r="HWI102" s="144"/>
      <c r="HWJ102" s="144"/>
      <c r="HWK102" s="144"/>
      <c r="HWL102" s="144"/>
      <c r="HWM102" s="144"/>
      <c r="HWN102" s="144"/>
      <c r="HWO102" s="144"/>
      <c r="HWP102" s="144"/>
      <c r="HWQ102" s="144"/>
      <c r="HWR102" s="144"/>
      <c r="HWS102" s="144"/>
      <c r="HWT102" s="144"/>
      <c r="HWU102" s="144"/>
      <c r="HWV102" s="144"/>
      <c r="HWW102" s="144"/>
      <c r="HWX102" s="144"/>
      <c r="HWY102" s="144"/>
      <c r="HWZ102" s="144"/>
      <c r="HXA102" s="144"/>
      <c r="HXB102" s="144"/>
      <c r="HXC102" s="144"/>
      <c r="HXD102" s="144"/>
      <c r="HXE102" s="144"/>
      <c r="HXF102" s="144"/>
      <c r="HXG102" s="144"/>
      <c r="HXH102" s="144"/>
      <c r="HXI102" s="144"/>
      <c r="HXJ102" s="144"/>
      <c r="HXK102" s="144"/>
      <c r="HXL102" s="144"/>
      <c r="HXM102" s="144"/>
      <c r="HXN102" s="144"/>
      <c r="HXO102" s="144"/>
      <c r="HXP102" s="144"/>
      <c r="HXQ102" s="144"/>
      <c r="HXR102" s="144"/>
      <c r="HXS102" s="144"/>
      <c r="HXT102" s="144"/>
      <c r="HXU102" s="144"/>
      <c r="HXV102" s="144"/>
      <c r="HXW102" s="144"/>
      <c r="HXX102" s="144"/>
      <c r="HXY102" s="144"/>
      <c r="HXZ102" s="144"/>
      <c r="HYA102" s="144"/>
      <c r="HYB102" s="144"/>
      <c r="HYC102" s="144"/>
      <c r="HYD102" s="144"/>
      <c r="HYE102" s="144"/>
      <c r="HYF102" s="144"/>
      <c r="HYG102" s="144"/>
      <c r="HYH102" s="144"/>
      <c r="HYI102" s="144"/>
      <c r="HYJ102" s="144"/>
      <c r="HYK102" s="144"/>
      <c r="HYL102" s="144"/>
      <c r="HYM102" s="144"/>
      <c r="HYN102" s="144"/>
      <c r="HYO102" s="144"/>
      <c r="HYP102" s="144"/>
      <c r="HYQ102" s="144"/>
      <c r="HYR102" s="144"/>
      <c r="HYS102" s="144"/>
      <c r="HYT102" s="144"/>
      <c r="HYU102" s="144"/>
      <c r="HYV102" s="144"/>
      <c r="HYW102" s="144"/>
      <c r="HYX102" s="144"/>
      <c r="HYY102" s="144"/>
      <c r="HYZ102" s="144"/>
      <c r="HZA102" s="144"/>
      <c r="HZB102" s="144"/>
      <c r="HZC102" s="144"/>
      <c r="HZD102" s="144"/>
      <c r="HZE102" s="144"/>
      <c r="HZF102" s="144"/>
      <c r="HZG102" s="144"/>
      <c r="HZH102" s="144"/>
      <c r="HZI102" s="144"/>
      <c r="HZJ102" s="144"/>
      <c r="HZK102" s="144"/>
      <c r="HZL102" s="144"/>
      <c r="HZM102" s="144"/>
      <c r="HZN102" s="144"/>
      <c r="HZO102" s="144"/>
      <c r="HZP102" s="144"/>
      <c r="HZQ102" s="144"/>
      <c r="HZR102" s="144"/>
      <c r="HZS102" s="144"/>
      <c r="HZT102" s="144"/>
      <c r="HZU102" s="144"/>
      <c r="HZV102" s="144"/>
      <c r="HZW102" s="144"/>
      <c r="HZX102" s="144"/>
      <c r="HZY102" s="144"/>
      <c r="HZZ102" s="144"/>
      <c r="IAA102" s="144"/>
      <c r="IAB102" s="144"/>
      <c r="IAC102" s="144"/>
      <c r="IAD102" s="144"/>
      <c r="IAE102" s="144"/>
      <c r="IAF102" s="144"/>
      <c r="IAG102" s="144"/>
      <c r="IAH102" s="144"/>
      <c r="IAI102" s="144"/>
      <c r="IAJ102" s="144"/>
      <c r="IAK102" s="144"/>
      <c r="IAL102" s="144"/>
      <c r="IAM102" s="144"/>
      <c r="IAN102" s="144"/>
      <c r="IAO102" s="144"/>
      <c r="IAP102" s="144"/>
      <c r="IAQ102" s="144"/>
      <c r="IAR102" s="144"/>
      <c r="IAS102" s="144"/>
      <c r="IAT102" s="144"/>
      <c r="IAU102" s="144"/>
      <c r="IAV102" s="144"/>
      <c r="IAW102" s="144"/>
      <c r="IAX102" s="144"/>
      <c r="IAY102" s="144"/>
      <c r="IAZ102" s="144"/>
      <c r="IBA102" s="144"/>
      <c r="IBB102" s="144"/>
      <c r="IBC102" s="144"/>
      <c r="IBD102" s="144"/>
      <c r="IBE102" s="144"/>
      <c r="IBF102" s="144"/>
      <c r="IBG102" s="144"/>
      <c r="IBH102" s="144"/>
      <c r="IBI102" s="144"/>
      <c r="IBJ102" s="144"/>
      <c r="IBK102" s="144"/>
      <c r="IBL102" s="144"/>
      <c r="IBM102" s="144"/>
      <c r="IBN102" s="144"/>
      <c r="IBO102" s="144"/>
      <c r="IBP102" s="144"/>
      <c r="IBQ102" s="144"/>
      <c r="IBR102" s="144"/>
      <c r="IBS102" s="144"/>
      <c r="IBT102" s="144"/>
      <c r="IBU102" s="144"/>
      <c r="IBV102" s="144"/>
      <c r="IBW102" s="144"/>
      <c r="IBX102" s="144"/>
      <c r="IBY102" s="144"/>
      <c r="IBZ102" s="144"/>
      <c r="ICA102" s="144"/>
      <c r="ICB102" s="144"/>
      <c r="ICC102" s="144"/>
      <c r="ICD102" s="144"/>
      <c r="ICE102" s="144"/>
      <c r="ICF102" s="144"/>
      <c r="ICG102" s="144"/>
      <c r="ICH102" s="144"/>
      <c r="ICI102" s="144"/>
      <c r="ICJ102" s="144"/>
      <c r="ICK102" s="144"/>
      <c r="ICL102" s="144"/>
      <c r="ICM102" s="144"/>
      <c r="ICN102" s="144"/>
      <c r="ICO102" s="144"/>
      <c r="ICP102" s="144"/>
      <c r="ICQ102" s="144"/>
      <c r="ICR102" s="144"/>
      <c r="ICS102" s="144"/>
      <c r="ICT102" s="144"/>
      <c r="ICU102" s="144"/>
      <c r="ICV102" s="144"/>
      <c r="ICW102" s="144"/>
      <c r="ICX102" s="144"/>
      <c r="ICY102" s="144"/>
      <c r="ICZ102" s="144"/>
      <c r="IDA102" s="144"/>
      <c r="IDB102" s="144"/>
      <c r="IDC102" s="144"/>
      <c r="IDD102" s="144"/>
      <c r="IDE102" s="144"/>
      <c r="IDF102" s="144"/>
      <c r="IDG102" s="144"/>
      <c r="IDH102" s="144"/>
      <c r="IDI102" s="144"/>
      <c r="IDJ102" s="144"/>
      <c r="IDK102" s="144"/>
      <c r="IDL102" s="144"/>
      <c r="IDM102" s="144"/>
      <c r="IDN102" s="144"/>
      <c r="IDO102" s="144"/>
      <c r="IDP102" s="144"/>
      <c r="IDQ102" s="144"/>
      <c r="IDR102" s="144"/>
      <c r="IDS102" s="144"/>
      <c r="IDT102" s="144"/>
      <c r="IDU102" s="144"/>
      <c r="IDV102" s="144"/>
      <c r="IDW102" s="144"/>
      <c r="IDX102" s="144"/>
      <c r="IDY102" s="144"/>
      <c r="IDZ102" s="144"/>
      <c r="IEA102" s="144"/>
      <c r="IEB102" s="144"/>
      <c r="IEC102" s="144"/>
      <c r="IED102" s="144"/>
      <c r="IEE102" s="144"/>
      <c r="IEF102" s="144"/>
      <c r="IEG102" s="144"/>
      <c r="IEH102" s="144"/>
      <c r="IEI102" s="144"/>
      <c r="IEJ102" s="144"/>
      <c r="IEK102" s="144"/>
      <c r="IEL102" s="144"/>
      <c r="IEM102" s="144"/>
      <c r="IEN102" s="144"/>
      <c r="IEO102" s="144"/>
      <c r="IEP102" s="144"/>
      <c r="IEQ102" s="144"/>
      <c r="IER102" s="144"/>
      <c r="IES102" s="144"/>
      <c r="IET102" s="144"/>
      <c r="IEU102" s="144"/>
      <c r="IEV102" s="144"/>
      <c r="IEW102" s="144"/>
      <c r="IEX102" s="144"/>
      <c r="IEY102" s="144"/>
      <c r="IEZ102" s="144"/>
      <c r="IFA102" s="144"/>
      <c r="IFB102" s="144"/>
      <c r="IFC102" s="144"/>
      <c r="IFD102" s="144"/>
      <c r="IFE102" s="144"/>
      <c r="IFF102" s="144"/>
      <c r="IFG102" s="144"/>
      <c r="IFH102" s="144"/>
      <c r="IFI102" s="144"/>
      <c r="IFJ102" s="144"/>
      <c r="IFK102" s="144"/>
      <c r="IFL102" s="144"/>
      <c r="IFM102" s="144"/>
      <c r="IFN102" s="144"/>
      <c r="IFO102" s="144"/>
      <c r="IFP102" s="144"/>
      <c r="IFQ102" s="144"/>
      <c r="IFR102" s="144"/>
      <c r="IFS102" s="144"/>
      <c r="IFT102" s="144"/>
      <c r="IFU102" s="144"/>
      <c r="IFV102" s="144"/>
      <c r="IFW102" s="144"/>
      <c r="IFX102" s="144"/>
      <c r="IFY102" s="144"/>
      <c r="IFZ102" s="144"/>
      <c r="IGA102" s="144"/>
      <c r="IGB102" s="144"/>
      <c r="IGC102" s="144"/>
      <c r="IGD102" s="144"/>
      <c r="IGE102" s="144"/>
      <c r="IGF102" s="144"/>
      <c r="IGG102" s="144"/>
      <c r="IGH102" s="144"/>
      <c r="IGI102" s="144"/>
      <c r="IGJ102" s="144"/>
      <c r="IGK102" s="144"/>
      <c r="IGL102" s="144"/>
      <c r="IGM102" s="144"/>
      <c r="IGN102" s="144"/>
      <c r="IGO102" s="144"/>
      <c r="IGP102" s="144"/>
      <c r="IGQ102" s="144"/>
      <c r="IGR102" s="144"/>
      <c r="IGS102" s="144"/>
      <c r="IGT102" s="144"/>
      <c r="IGU102" s="144"/>
      <c r="IGV102" s="144"/>
      <c r="IGW102" s="144"/>
      <c r="IGX102" s="144"/>
      <c r="IGY102" s="144"/>
      <c r="IGZ102" s="144"/>
      <c r="IHA102" s="144"/>
      <c r="IHB102" s="144"/>
      <c r="IHC102" s="144"/>
      <c r="IHD102" s="144"/>
      <c r="IHE102" s="144"/>
      <c r="IHF102" s="144"/>
      <c r="IHG102" s="144"/>
      <c r="IHH102" s="144"/>
      <c r="IHI102" s="144"/>
      <c r="IHJ102" s="144"/>
      <c r="IHK102" s="144"/>
      <c r="IHL102" s="144"/>
      <c r="IHM102" s="144"/>
      <c r="IHN102" s="144"/>
      <c r="IHO102" s="144"/>
      <c r="IHP102" s="144"/>
      <c r="IHQ102" s="144"/>
      <c r="IHR102" s="144"/>
      <c r="IHS102" s="144"/>
      <c r="IHT102" s="144"/>
      <c r="IHU102" s="144"/>
      <c r="IHV102" s="144"/>
      <c r="IHW102" s="144"/>
      <c r="IHX102" s="144"/>
      <c r="IHY102" s="144"/>
      <c r="IHZ102" s="144"/>
      <c r="IIA102" s="144"/>
      <c r="IIB102" s="144"/>
      <c r="IIC102" s="144"/>
      <c r="IID102" s="144"/>
      <c r="IIE102" s="144"/>
      <c r="IIF102" s="144"/>
      <c r="IIG102" s="144"/>
      <c r="IIH102" s="144"/>
      <c r="III102" s="144"/>
      <c r="IIJ102" s="144"/>
      <c r="IIK102" s="144"/>
      <c r="IIL102" s="144"/>
      <c r="IIM102" s="144"/>
      <c r="IIN102" s="144"/>
      <c r="IIO102" s="144"/>
      <c r="IIP102" s="144"/>
      <c r="IIQ102" s="144"/>
      <c r="IIR102" s="144"/>
      <c r="IIS102" s="144"/>
      <c r="IIT102" s="144"/>
      <c r="IIU102" s="144"/>
      <c r="IIV102" s="144"/>
      <c r="IIW102" s="144"/>
      <c r="IIX102" s="144"/>
      <c r="IIY102" s="144"/>
      <c r="IIZ102" s="144"/>
      <c r="IJA102" s="144"/>
      <c r="IJB102" s="144"/>
      <c r="IJC102" s="144"/>
      <c r="IJD102" s="144"/>
      <c r="IJE102" s="144"/>
      <c r="IJF102" s="144"/>
      <c r="IJG102" s="144"/>
      <c r="IJH102" s="144"/>
      <c r="IJI102" s="144"/>
      <c r="IJJ102" s="144"/>
      <c r="IJK102" s="144"/>
      <c r="IJL102" s="144"/>
      <c r="IJM102" s="144"/>
      <c r="IJN102" s="144"/>
      <c r="IJO102" s="144"/>
      <c r="IJP102" s="144"/>
      <c r="IJQ102" s="144"/>
      <c r="IJR102" s="144"/>
      <c r="IJS102" s="144"/>
      <c r="IJT102" s="144"/>
      <c r="IJU102" s="144"/>
      <c r="IJV102" s="144"/>
      <c r="IJW102" s="144"/>
      <c r="IJX102" s="144"/>
      <c r="IJY102" s="144"/>
      <c r="IJZ102" s="144"/>
      <c r="IKA102" s="144"/>
      <c r="IKB102" s="144"/>
      <c r="IKC102" s="144"/>
      <c r="IKD102" s="144"/>
      <c r="IKE102" s="144"/>
      <c r="IKF102" s="144"/>
      <c r="IKG102" s="144"/>
      <c r="IKH102" s="144"/>
      <c r="IKI102" s="144"/>
      <c r="IKJ102" s="144"/>
      <c r="IKK102" s="144"/>
      <c r="IKL102" s="144"/>
      <c r="IKM102" s="144"/>
      <c r="IKN102" s="144"/>
      <c r="IKO102" s="144"/>
      <c r="IKP102" s="144"/>
      <c r="IKQ102" s="144"/>
      <c r="IKR102" s="144"/>
      <c r="IKS102" s="144"/>
      <c r="IKT102" s="144"/>
      <c r="IKU102" s="144"/>
      <c r="IKV102" s="144"/>
      <c r="IKW102" s="144"/>
      <c r="IKX102" s="144"/>
      <c r="IKY102" s="144"/>
      <c r="IKZ102" s="144"/>
      <c r="ILA102" s="144"/>
      <c r="ILB102" s="144"/>
      <c r="ILC102" s="144"/>
      <c r="ILD102" s="144"/>
      <c r="ILE102" s="144"/>
      <c r="ILF102" s="144"/>
      <c r="ILG102" s="144"/>
      <c r="ILH102" s="144"/>
      <c r="ILI102" s="144"/>
      <c r="ILJ102" s="144"/>
      <c r="ILK102" s="144"/>
      <c r="ILL102" s="144"/>
      <c r="ILM102" s="144"/>
      <c r="ILN102" s="144"/>
      <c r="ILO102" s="144"/>
      <c r="ILP102" s="144"/>
      <c r="ILQ102" s="144"/>
      <c r="ILR102" s="144"/>
      <c r="ILS102" s="144"/>
      <c r="ILT102" s="144"/>
      <c r="ILU102" s="144"/>
      <c r="ILV102" s="144"/>
      <c r="ILW102" s="144"/>
      <c r="ILX102" s="144"/>
      <c r="ILY102" s="144"/>
      <c r="ILZ102" s="144"/>
      <c r="IMA102" s="144"/>
      <c r="IMB102" s="144"/>
      <c r="IMC102" s="144"/>
      <c r="IMD102" s="144"/>
      <c r="IME102" s="144"/>
      <c r="IMF102" s="144"/>
      <c r="IMG102" s="144"/>
      <c r="IMH102" s="144"/>
      <c r="IMI102" s="144"/>
      <c r="IMJ102" s="144"/>
      <c r="IMK102" s="144"/>
      <c r="IML102" s="144"/>
      <c r="IMM102" s="144"/>
      <c r="IMN102" s="144"/>
      <c r="IMO102" s="144"/>
      <c r="IMP102" s="144"/>
      <c r="IMQ102" s="144"/>
      <c r="IMR102" s="144"/>
      <c r="IMS102" s="144"/>
      <c r="IMT102" s="144"/>
      <c r="IMU102" s="144"/>
      <c r="IMV102" s="144"/>
      <c r="IMW102" s="144"/>
      <c r="IMX102" s="144"/>
      <c r="IMY102" s="144"/>
      <c r="IMZ102" s="144"/>
      <c r="INA102" s="144"/>
      <c r="INB102" s="144"/>
      <c r="INC102" s="144"/>
      <c r="IND102" s="144"/>
      <c r="INE102" s="144"/>
      <c r="INF102" s="144"/>
      <c r="ING102" s="144"/>
      <c r="INH102" s="144"/>
      <c r="INI102" s="144"/>
      <c r="INJ102" s="144"/>
      <c r="INK102" s="144"/>
      <c r="INL102" s="144"/>
      <c r="INM102" s="144"/>
      <c r="INN102" s="144"/>
      <c r="INO102" s="144"/>
      <c r="INP102" s="144"/>
      <c r="INQ102" s="144"/>
      <c r="INR102" s="144"/>
      <c r="INS102" s="144"/>
      <c r="INT102" s="144"/>
      <c r="INU102" s="144"/>
      <c r="INV102" s="144"/>
      <c r="INW102" s="144"/>
      <c r="INX102" s="144"/>
      <c r="INY102" s="144"/>
      <c r="INZ102" s="144"/>
      <c r="IOA102" s="144"/>
      <c r="IOB102" s="144"/>
      <c r="IOC102" s="144"/>
      <c r="IOD102" s="144"/>
      <c r="IOE102" s="144"/>
      <c r="IOF102" s="144"/>
      <c r="IOG102" s="144"/>
      <c r="IOH102" s="144"/>
      <c r="IOI102" s="144"/>
      <c r="IOJ102" s="144"/>
      <c r="IOK102" s="144"/>
      <c r="IOL102" s="144"/>
      <c r="IOM102" s="144"/>
      <c r="ION102" s="144"/>
      <c r="IOO102" s="144"/>
      <c r="IOP102" s="144"/>
      <c r="IOQ102" s="144"/>
      <c r="IOR102" s="144"/>
      <c r="IOS102" s="144"/>
      <c r="IOT102" s="144"/>
      <c r="IOU102" s="144"/>
      <c r="IOV102" s="144"/>
      <c r="IOW102" s="144"/>
      <c r="IOX102" s="144"/>
      <c r="IOY102" s="144"/>
      <c r="IOZ102" s="144"/>
      <c r="IPA102" s="144"/>
      <c r="IPB102" s="144"/>
      <c r="IPC102" s="144"/>
      <c r="IPD102" s="144"/>
      <c r="IPE102" s="144"/>
      <c r="IPF102" s="144"/>
      <c r="IPG102" s="144"/>
      <c r="IPH102" s="144"/>
      <c r="IPI102" s="144"/>
      <c r="IPJ102" s="144"/>
      <c r="IPK102" s="144"/>
      <c r="IPL102" s="144"/>
      <c r="IPM102" s="144"/>
      <c r="IPN102" s="144"/>
      <c r="IPO102" s="144"/>
      <c r="IPP102" s="144"/>
      <c r="IPQ102" s="144"/>
      <c r="IPR102" s="144"/>
      <c r="IPS102" s="144"/>
      <c r="IPT102" s="144"/>
      <c r="IPU102" s="144"/>
      <c r="IPV102" s="144"/>
      <c r="IPW102" s="144"/>
      <c r="IPX102" s="144"/>
      <c r="IPY102" s="144"/>
      <c r="IPZ102" s="144"/>
      <c r="IQA102" s="144"/>
      <c r="IQB102" s="144"/>
      <c r="IQC102" s="144"/>
      <c r="IQD102" s="144"/>
      <c r="IQE102" s="144"/>
      <c r="IQF102" s="144"/>
      <c r="IQG102" s="144"/>
      <c r="IQH102" s="144"/>
      <c r="IQI102" s="144"/>
      <c r="IQJ102" s="144"/>
      <c r="IQK102" s="144"/>
      <c r="IQL102" s="144"/>
      <c r="IQM102" s="144"/>
      <c r="IQN102" s="144"/>
      <c r="IQO102" s="144"/>
      <c r="IQP102" s="144"/>
      <c r="IQQ102" s="144"/>
      <c r="IQR102" s="144"/>
      <c r="IQS102" s="144"/>
      <c r="IQT102" s="144"/>
      <c r="IQU102" s="144"/>
      <c r="IQV102" s="144"/>
      <c r="IQW102" s="144"/>
      <c r="IQX102" s="144"/>
      <c r="IQY102" s="144"/>
      <c r="IQZ102" s="144"/>
      <c r="IRA102" s="144"/>
      <c r="IRB102" s="144"/>
      <c r="IRC102" s="144"/>
      <c r="IRD102" s="144"/>
      <c r="IRE102" s="144"/>
      <c r="IRF102" s="144"/>
      <c r="IRG102" s="144"/>
      <c r="IRH102" s="144"/>
      <c r="IRI102" s="144"/>
      <c r="IRJ102" s="144"/>
      <c r="IRK102" s="144"/>
      <c r="IRL102" s="144"/>
      <c r="IRM102" s="144"/>
      <c r="IRN102" s="144"/>
      <c r="IRO102" s="144"/>
      <c r="IRP102" s="144"/>
      <c r="IRQ102" s="144"/>
      <c r="IRR102" s="144"/>
      <c r="IRS102" s="144"/>
      <c r="IRT102" s="144"/>
      <c r="IRU102" s="144"/>
      <c r="IRV102" s="144"/>
      <c r="IRW102" s="144"/>
      <c r="IRX102" s="144"/>
      <c r="IRY102" s="144"/>
      <c r="IRZ102" s="144"/>
      <c r="ISA102" s="144"/>
      <c r="ISB102" s="144"/>
      <c r="ISC102" s="144"/>
      <c r="ISD102" s="144"/>
      <c r="ISE102" s="144"/>
      <c r="ISF102" s="144"/>
      <c r="ISG102" s="144"/>
      <c r="ISH102" s="144"/>
      <c r="ISI102" s="144"/>
      <c r="ISJ102" s="144"/>
      <c r="ISK102" s="144"/>
      <c r="ISL102" s="144"/>
      <c r="ISM102" s="144"/>
      <c r="ISN102" s="144"/>
      <c r="ISO102" s="144"/>
      <c r="ISP102" s="144"/>
      <c r="ISQ102" s="144"/>
      <c r="ISR102" s="144"/>
      <c r="ISS102" s="144"/>
      <c r="IST102" s="144"/>
      <c r="ISU102" s="144"/>
      <c r="ISV102" s="144"/>
      <c r="ISW102" s="144"/>
      <c r="ISX102" s="144"/>
      <c r="ISY102" s="144"/>
      <c r="ISZ102" s="144"/>
      <c r="ITA102" s="144"/>
      <c r="ITB102" s="144"/>
      <c r="ITC102" s="144"/>
      <c r="ITD102" s="144"/>
      <c r="ITE102" s="144"/>
      <c r="ITF102" s="144"/>
      <c r="ITG102" s="144"/>
      <c r="ITH102" s="144"/>
      <c r="ITI102" s="144"/>
      <c r="ITJ102" s="144"/>
      <c r="ITK102" s="144"/>
      <c r="ITL102" s="144"/>
      <c r="ITM102" s="144"/>
      <c r="ITN102" s="144"/>
      <c r="ITO102" s="144"/>
      <c r="ITP102" s="144"/>
      <c r="ITQ102" s="144"/>
      <c r="ITR102" s="144"/>
      <c r="ITS102" s="144"/>
      <c r="ITT102" s="144"/>
      <c r="ITU102" s="144"/>
      <c r="ITV102" s="144"/>
      <c r="ITW102" s="144"/>
      <c r="ITX102" s="144"/>
      <c r="ITY102" s="144"/>
      <c r="ITZ102" s="144"/>
      <c r="IUA102" s="144"/>
      <c r="IUB102" s="144"/>
      <c r="IUC102" s="144"/>
      <c r="IUD102" s="144"/>
      <c r="IUE102" s="144"/>
      <c r="IUF102" s="144"/>
      <c r="IUG102" s="144"/>
      <c r="IUH102" s="144"/>
      <c r="IUI102" s="144"/>
      <c r="IUJ102" s="144"/>
      <c r="IUK102" s="144"/>
      <c r="IUL102" s="144"/>
      <c r="IUM102" s="144"/>
      <c r="IUN102" s="144"/>
      <c r="IUO102" s="144"/>
      <c r="IUP102" s="144"/>
      <c r="IUQ102" s="144"/>
      <c r="IUR102" s="144"/>
      <c r="IUS102" s="144"/>
      <c r="IUT102" s="144"/>
      <c r="IUU102" s="144"/>
      <c r="IUV102" s="144"/>
      <c r="IUW102" s="144"/>
      <c r="IUX102" s="144"/>
      <c r="IUY102" s="144"/>
      <c r="IUZ102" s="144"/>
      <c r="IVA102" s="144"/>
      <c r="IVB102" s="144"/>
      <c r="IVC102" s="144"/>
      <c r="IVD102" s="144"/>
      <c r="IVE102" s="144"/>
      <c r="IVF102" s="144"/>
      <c r="IVG102" s="144"/>
      <c r="IVH102" s="144"/>
      <c r="IVI102" s="144"/>
      <c r="IVJ102" s="144"/>
      <c r="IVK102" s="144"/>
      <c r="IVL102" s="144"/>
      <c r="IVM102" s="144"/>
      <c r="IVN102" s="144"/>
      <c r="IVO102" s="144"/>
      <c r="IVP102" s="144"/>
      <c r="IVQ102" s="144"/>
      <c r="IVR102" s="144"/>
      <c r="IVS102" s="144"/>
      <c r="IVT102" s="144"/>
      <c r="IVU102" s="144"/>
      <c r="IVV102" s="144"/>
      <c r="IVW102" s="144"/>
      <c r="IVX102" s="144"/>
      <c r="IVY102" s="144"/>
      <c r="IVZ102" s="144"/>
      <c r="IWA102" s="144"/>
      <c r="IWB102" s="144"/>
      <c r="IWC102" s="144"/>
      <c r="IWD102" s="144"/>
      <c r="IWE102" s="144"/>
      <c r="IWF102" s="144"/>
      <c r="IWG102" s="144"/>
      <c r="IWH102" s="144"/>
      <c r="IWI102" s="144"/>
      <c r="IWJ102" s="144"/>
      <c r="IWK102" s="144"/>
      <c r="IWL102" s="144"/>
      <c r="IWM102" s="144"/>
      <c r="IWN102" s="144"/>
      <c r="IWO102" s="144"/>
      <c r="IWP102" s="144"/>
      <c r="IWQ102" s="144"/>
      <c r="IWR102" s="144"/>
      <c r="IWS102" s="144"/>
      <c r="IWT102" s="144"/>
      <c r="IWU102" s="144"/>
      <c r="IWV102" s="144"/>
      <c r="IWW102" s="144"/>
      <c r="IWX102" s="144"/>
      <c r="IWY102" s="144"/>
      <c r="IWZ102" s="144"/>
      <c r="IXA102" s="144"/>
      <c r="IXB102" s="144"/>
      <c r="IXC102" s="144"/>
      <c r="IXD102" s="144"/>
      <c r="IXE102" s="144"/>
      <c r="IXF102" s="144"/>
      <c r="IXG102" s="144"/>
      <c r="IXH102" s="144"/>
      <c r="IXI102" s="144"/>
      <c r="IXJ102" s="144"/>
      <c r="IXK102" s="144"/>
      <c r="IXL102" s="144"/>
      <c r="IXM102" s="144"/>
      <c r="IXN102" s="144"/>
      <c r="IXO102" s="144"/>
      <c r="IXP102" s="144"/>
      <c r="IXQ102" s="144"/>
      <c r="IXR102" s="144"/>
      <c r="IXS102" s="144"/>
      <c r="IXT102" s="144"/>
      <c r="IXU102" s="144"/>
      <c r="IXV102" s="144"/>
      <c r="IXW102" s="144"/>
      <c r="IXX102" s="144"/>
      <c r="IXY102" s="144"/>
      <c r="IXZ102" s="144"/>
      <c r="IYA102" s="144"/>
      <c r="IYB102" s="144"/>
      <c r="IYC102" s="144"/>
      <c r="IYD102" s="144"/>
      <c r="IYE102" s="144"/>
      <c r="IYF102" s="144"/>
      <c r="IYG102" s="144"/>
      <c r="IYH102" s="144"/>
      <c r="IYI102" s="144"/>
      <c r="IYJ102" s="144"/>
      <c r="IYK102" s="144"/>
      <c r="IYL102" s="144"/>
      <c r="IYM102" s="144"/>
      <c r="IYN102" s="144"/>
      <c r="IYO102" s="144"/>
      <c r="IYP102" s="144"/>
      <c r="IYQ102" s="144"/>
      <c r="IYR102" s="144"/>
      <c r="IYS102" s="144"/>
      <c r="IYT102" s="144"/>
      <c r="IYU102" s="144"/>
      <c r="IYV102" s="144"/>
      <c r="IYW102" s="144"/>
      <c r="IYX102" s="144"/>
      <c r="IYY102" s="144"/>
      <c r="IYZ102" s="144"/>
      <c r="IZA102" s="144"/>
      <c r="IZB102" s="144"/>
      <c r="IZC102" s="144"/>
      <c r="IZD102" s="144"/>
      <c r="IZE102" s="144"/>
      <c r="IZF102" s="144"/>
      <c r="IZG102" s="144"/>
      <c r="IZH102" s="144"/>
      <c r="IZI102" s="144"/>
      <c r="IZJ102" s="144"/>
      <c r="IZK102" s="144"/>
      <c r="IZL102" s="144"/>
      <c r="IZM102" s="144"/>
      <c r="IZN102" s="144"/>
      <c r="IZO102" s="144"/>
      <c r="IZP102" s="144"/>
      <c r="IZQ102" s="144"/>
      <c r="IZR102" s="144"/>
      <c r="IZS102" s="144"/>
      <c r="IZT102" s="144"/>
      <c r="IZU102" s="144"/>
      <c r="IZV102" s="144"/>
      <c r="IZW102" s="144"/>
      <c r="IZX102" s="144"/>
      <c r="IZY102" s="144"/>
      <c r="IZZ102" s="144"/>
      <c r="JAA102" s="144"/>
      <c r="JAB102" s="144"/>
      <c r="JAC102" s="144"/>
      <c r="JAD102" s="144"/>
      <c r="JAE102" s="144"/>
      <c r="JAF102" s="144"/>
      <c r="JAG102" s="144"/>
      <c r="JAH102" s="144"/>
      <c r="JAI102" s="144"/>
      <c r="JAJ102" s="144"/>
      <c r="JAK102" s="144"/>
      <c r="JAL102" s="144"/>
      <c r="JAM102" s="144"/>
      <c r="JAN102" s="144"/>
      <c r="JAO102" s="144"/>
      <c r="JAP102" s="144"/>
      <c r="JAQ102" s="144"/>
      <c r="JAR102" s="144"/>
      <c r="JAS102" s="144"/>
      <c r="JAT102" s="144"/>
      <c r="JAU102" s="144"/>
      <c r="JAV102" s="144"/>
      <c r="JAW102" s="144"/>
      <c r="JAX102" s="144"/>
      <c r="JAY102" s="144"/>
      <c r="JAZ102" s="144"/>
      <c r="JBA102" s="144"/>
      <c r="JBB102" s="144"/>
      <c r="JBC102" s="144"/>
      <c r="JBD102" s="144"/>
      <c r="JBE102" s="144"/>
      <c r="JBF102" s="144"/>
      <c r="JBG102" s="144"/>
      <c r="JBH102" s="144"/>
      <c r="JBI102" s="144"/>
      <c r="JBJ102" s="144"/>
      <c r="JBK102" s="144"/>
      <c r="JBL102" s="144"/>
      <c r="JBM102" s="144"/>
      <c r="JBN102" s="144"/>
      <c r="JBO102" s="144"/>
      <c r="JBP102" s="144"/>
      <c r="JBQ102" s="144"/>
      <c r="JBR102" s="144"/>
      <c r="JBS102" s="144"/>
      <c r="JBT102" s="144"/>
      <c r="JBU102" s="144"/>
      <c r="JBV102" s="144"/>
      <c r="JBW102" s="144"/>
      <c r="JBX102" s="144"/>
      <c r="JBY102" s="144"/>
      <c r="JBZ102" s="144"/>
      <c r="JCA102" s="144"/>
      <c r="JCB102" s="144"/>
      <c r="JCC102" s="144"/>
      <c r="JCD102" s="144"/>
      <c r="JCE102" s="144"/>
      <c r="JCF102" s="144"/>
      <c r="JCG102" s="144"/>
      <c r="JCH102" s="144"/>
      <c r="JCI102" s="144"/>
      <c r="JCJ102" s="144"/>
      <c r="JCK102" s="144"/>
      <c r="JCL102" s="144"/>
      <c r="JCM102" s="144"/>
      <c r="JCN102" s="144"/>
      <c r="JCO102" s="144"/>
      <c r="JCP102" s="144"/>
      <c r="JCQ102" s="144"/>
      <c r="JCR102" s="144"/>
      <c r="JCS102" s="144"/>
      <c r="JCT102" s="144"/>
      <c r="JCU102" s="144"/>
      <c r="JCV102" s="144"/>
      <c r="JCW102" s="144"/>
      <c r="JCX102" s="144"/>
      <c r="JCY102" s="144"/>
      <c r="JCZ102" s="144"/>
      <c r="JDA102" s="144"/>
      <c r="JDB102" s="144"/>
      <c r="JDC102" s="144"/>
      <c r="JDD102" s="144"/>
      <c r="JDE102" s="144"/>
      <c r="JDF102" s="144"/>
      <c r="JDG102" s="144"/>
      <c r="JDH102" s="144"/>
      <c r="JDI102" s="144"/>
      <c r="JDJ102" s="144"/>
      <c r="JDK102" s="144"/>
      <c r="JDL102" s="144"/>
      <c r="JDM102" s="144"/>
      <c r="JDN102" s="144"/>
      <c r="JDO102" s="144"/>
      <c r="JDP102" s="144"/>
      <c r="JDQ102" s="144"/>
      <c r="JDR102" s="144"/>
      <c r="JDS102" s="144"/>
      <c r="JDT102" s="144"/>
      <c r="JDU102" s="144"/>
      <c r="JDV102" s="144"/>
      <c r="JDW102" s="144"/>
      <c r="JDX102" s="144"/>
      <c r="JDY102" s="144"/>
      <c r="JDZ102" s="144"/>
      <c r="JEA102" s="144"/>
      <c r="JEB102" s="144"/>
      <c r="JEC102" s="144"/>
      <c r="JED102" s="144"/>
      <c r="JEE102" s="144"/>
      <c r="JEF102" s="144"/>
      <c r="JEG102" s="144"/>
      <c r="JEH102" s="144"/>
      <c r="JEI102" s="144"/>
      <c r="JEJ102" s="144"/>
      <c r="JEK102" s="144"/>
      <c r="JEL102" s="144"/>
      <c r="JEM102" s="144"/>
      <c r="JEN102" s="144"/>
      <c r="JEO102" s="144"/>
      <c r="JEP102" s="144"/>
      <c r="JEQ102" s="144"/>
      <c r="JER102" s="144"/>
      <c r="JES102" s="144"/>
      <c r="JET102" s="144"/>
      <c r="JEU102" s="144"/>
      <c r="JEV102" s="144"/>
      <c r="JEW102" s="144"/>
      <c r="JEX102" s="144"/>
      <c r="JEY102" s="144"/>
      <c r="JEZ102" s="144"/>
      <c r="JFA102" s="144"/>
      <c r="JFB102" s="144"/>
      <c r="JFC102" s="144"/>
      <c r="JFD102" s="144"/>
      <c r="JFE102" s="144"/>
      <c r="JFF102" s="144"/>
      <c r="JFG102" s="144"/>
      <c r="JFH102" s="144"/>
      <c r="JFI102" s="144"/>
      <c r="JFJ102" s="144"/>
      <c r="JFK102" s="144"/>
      <c r="JFL102" s="144"/>
      <c r="JFM102" s="144"/>
      <c r="JFN102" s="144"/>
      <c r="JFO102" s="144"/>
      <c r="JFP102" s="144"/>
      <c r="JFQ102" s="144"/>
      <c r="JFR102" s="144"/>
      <c r="JFS102" s="144"/>
      <c r="JFT102" s="144"/>
      <c r="JFU102" s="144"/>
      <c r="JFV102" s="144"/>
      <c r="JFW102" s="144"/>
      <c r="JFX102" s="144"/>
      <c r="JFY102" s="144"/>
      <c r="JFZ102" s="144"/>
      <c r="JGA102" s="144"/>
      <c r="JGB102" s="144"/>
      <c r="JGC102" s="144"/>
      <c r="JGD102" s="144"/>
      <c r="JGE102" s="144"/>
      <c r="JGF102" s="144"/>
      <c r="JGG102" s="144"/>
      <c r="JGH102" s="144"/>
      <c r="JGI102" s="144"/>
      <c r="JGJ102" s="144"/>
      <c r="JGK102" s="144"/>
      <c r="JGL102" s="144"/>
      <c r="JGM102" s="144"/>
      <c r="JGN102" s="144"/>
      <c r="JGO102" s="144"/>
      <c r="JGP102" s="144"/>
      <c r="JGQ102" s="144"/>
      <c r="JGR102" s="144"/>
      <c r="JGS102" s="144"/>
      <c r="JGT102" s="144"/>
      <c r="JGU102" s="144"/>
      <c r="JGV102" s="144"/>
      <c r="JGW102" s="144"/>
      <c r="JGX102" s="144"/>
      <c r="JGY102" s="144"/>
      <c r="JGZ102" s="144"/>
      <c r="JHA102" s="144"/>
      <c r="JHB102" s="144"/>
      <c r="JHC102" s="144"/>
      <c r="JHD102" s="144"/>
      <c r="JHE102" s="144"/>
      <c r="JHF102" s="144"/>
      <c r="JHG102" s="144"/>
      <c r="JHH102" s="144"/>
      <c r="JHI102" s="144"/>
      <c r="JHJ102" s="144"/>
      <c r="JHK102" s="144"/>
      <c r="JHL102" s="144"/>
      <c r="JHM102" s="144"/>
      <c r="JHN102" s="144"/>
      <c r="JHO102" s="144"/>
      <c r="JHP102" s="144"/>
      <c r="JHQ102" s="144"/>
      <c r="JHR102" s="144"/>
      <c r="JHS102" s="144"/>
      <c r="JHT102" s="144"/>
      <c r="JHU102" s="144"/>
      <c r="JHV102" s="144"/>
      <c r="JHW102" s="144"/>
      <c r="JHX102" s="144"/>
      <c r="JHY102" s="144"/>
      <c r="JHZ102" s="144"/>
      <c r="JIA102" s="144"/>
      <c r="JIB102" s="144"/>
      <c r="JIC102" s="144"/>
      <c r="JID102" s="144"/>
      <c r="JIE102" s="144"/>
      <c r="JIF102" s="144"/>
      <c r="JIG102" s="144"/>
      <c r="JIH102" s="144"/>
      <c r="JII102" s="144"/>
      <c r="JIJ102" s="144"/>
      <c r="JIK102" s="144"/>
      <c r="JIL102" s="144"/>
      <c r="JIM102" s="144"/>
      <c r="JIN102" s="144"/>
      <c r="JIO102" s="144"/>
      <c r="JIP102" s="144"/>
      <c r="JIQ102" s="144"/>
      <c r="JIR102" s="144"/>
      <c r="JIS102" s="144"/>
      <c r="JIT102" s="144"/>
      <c r="JIU102" s="144"/>
      <c r="JIV102" s="144"/>
      <c r="JIW102" s="144"/>
      <c r="JIX102" s="144"/>
      <c r="JIY102" s="144"/>
      <c r="JIZ102" s="144"/>
      <c r="JJA102" s="144"/>
      <c r="JJB102" s="144"/>
      <c r="JJC102" s="144"/>
      <c r="JJD102" s="144"/>
      <c r="JJE102" s="144"/>
      <c r="JJF102" s="144"/>
      <c r="JJG102" s="144"/>
      <c r="JJH102" s="144"/>
      <c r="JJI102" s="144"/>
      <c r="JJJ102" s="144"/>
      <c r="JJK102" s="144"/>
      <c r="JJL102" s="144"/>
      <c r="JJM102" s="144"/>
      <c r="JJN102" s="144"/>
      <c r="JJO102" s="144"/>
      <c r="JJP102" s="144"/>
      <c r="JJQ102" s="144"/>
      <c r="JJR102" s="144"/>
      <c r="JJS102" s="144"/>
      <c r="JJT102" s="144"/>
      <c r="JJU102" s="144"/>
      <c r="JJV102" s="144"/>
      <c r="JJW102" s="144"/>
      <c r="JJX102" s="144"/>
      <c r="JJY102" s="144"/>
      <c r="JJZ102" s="144"/>
      <c r="JKA102" s="144"/>
      <c r="JKB102" s="144"/>
      <c r="JKC102" s="144"/>
      <c r="JKD102" s="144"/>
      <c r="JKE102" s="144"/>
      <c r="JKF102" s="144"/>
      <c r="JKG102" s="144"/>
      <c r="JKH102" s="144"/>
      <c r="JKI102" s="144"/>
      <c r="JKJ102" s="144"/>
      <c r="JKK102" s="144"/>
      <c r="JKL102" s="144"/>
      <c r="JKM102" s="144"/>
      <c r="JKN102" s="144"/>
      <c r="JKO102" s="144"/>
      <c r="JKP102" s="144"/>
      <c r="JKQ102" s="144"/>
      <c r="JKR102" s="144"/>
      <c r="JKS102" s="144"/>
      <c r="JKT102" s="144"/>
      <c r="JKU102" s="144"/>
      <c r="JKV102" s="144"/>
      <c r="JKW102" s="144"/>
      <c r="JKX102" s="144"/>
      <c r="JKY102" s="144"/>
      <c r="JKZ102" s="144"/>
      <c r="JLA102" s="144"/>
      <c r="JLB102" s="144"/>
      <c r="JLC102" s="144"/>
      <c r="JLD102" s="144"/>
      <c r="JLE102" s="144"/>
      <c r="JLF102" s="144"/>
      <c r="JLG102" s="144"/>
      <c r="JLH102" s="144"/>
      <c r="JLI102" s="144"/>
      <c r="JLJ102" s="144"/>
      <c r="JLK102" s="144"/>
      <c r="JLL102" s="144"/>
      <c r="JLM102" s="144"/>
      <c r="JLN102" s="144"/>
      <c r="JLO102" s="144"/>
      <c r="JLP102" s="144"/>
      <c r="JLQ102" s="144"/>
      <c r="JLR102" s="144"/>
      <c r="JLS102" s="144"/>
      <c r="JLT102" s="144"/>
      <c r="JLU102" s="144"/>
      <c r="JLV102" s="144"/>
      <c r="JLW102" s="144"/>
      <c r="JLX102" s="144"/>
      <c r="JLY102" s="144"/>
      <c r="JLZ102" s="144"/>
      <c r="JMA102" s="144"/>
      <c r="JMB102" s="144"/>
      <c r="JMC102" s="144"/>
      <c r="JMD102" s="144"/>
      <c r="JME102" s="144"/>
      <c r="JMF102" s="144"/>
      <c r="JMG102" s="144"/>
      <c r="JMH102" s="144"/>
      <c r="JMI102" s="144"/>
      <c r="JMJ102" s="144"/>
      <c r="JMK102" s="144"/>
      <c r="JML102" s="144"/>
      <c r="JMM102" s="144"/>
      <c r="JMN102" s="144"/>
      <c r="JMO102" s="144"/>
      <c r="JMP102" s="144"/>
      <c r="JMQ102" s="144"/>
      <c r="JMR102" s="144"/>
      <c r="JMS102" s="144"/>
      <c r="JMT102" s="144"/>
      <c r="JMU102" s="144"/>
      <c r="JMV102" s="144"/>
      <c r="JMW102" s="144"/>
      <c r="JMX102" s="144"/>
      <c r="JMY102" s="144"/>
      <c r="JMZ102" s="144"/>
      <c r="JNA102" s="144"/>
      <c r="JNB102" s="144"/>
      <c r="JNC102" s="144"/>
      <c r="JND102" s="144"/>
      <c r="JNE102" s="144"/>
      <c r="JNF102" s="144"/>
      <c r="JNG102" s="144"/>
      <c r="JNH102" s="144"/>
      <c r="JNI102" s="144"/>
      <c r="JNJ102" s="144"/>
      <c r="JNK102" s="144"/>
      <c r="JNL102" s="144"/>
      <c r="JNM102" s="144"/>
      <c r="JNN102" s="144"/>
      <c r="JNO102" s="144"/>
      <c r="JNP102" s="144"/>
      <c r="JNQ102" s="144"/>
      <c r="JNR102" s="144"/>
      <c r="JNS102" s="144"/>
      <c r="JNT102" s="144"/>
      <c r="JNU102" s="144"/>
      <c r="JNV102" s="144"/>
      <c r="JNW102" s="144"/>
      <c r="JNX102" s="144"/>
      <c r="JNY102" s="144"/>
      <c r="JNZ102" s="144"/>
      <c r="JOA102" s="144"/>
      <c r="JOB102" s="144"/>
      <c r="JOC102" s="144"/>
      <c r="JOD102" s="144"/>
      <c r="JOE102" s="144"/>
      <c r="JOF102" s="144"/>
      <c r="JOG102" s="144"/>
      <c r="JOH102" s="144"/>
      <c r="JOI102" s="144"/>
      <c r="JOJ102" s="144"/>
      <c r="JOK102" s="144"/>
      <c r="JOL102" s="144"/>
      <c r="JOM102" s="144"/>
      <c r="JON102" s="144"/>
      <c r="JOO102" s="144"/>
      <c r="JOP102" s="144"/>
      <c r="JOQ102" s="144"/>
      <c r="JOR102" s="144"/>
      <c r="JOS102" s="144"/>
      <c r="JOT102" s="144"/>
      <c r="JOU102" s="144"/>
      <c r="JOV102" s="144"/>
      <c r="JOW102" s="144"/>
      <c r="JOX102" s="144"/>
      <c r="JOY102" s="144"/>
      <c r="JOZ102" s="144"/>
      <c r="JPA102" s="144"/>
      <c r="JPB102" s="144"/>
      <c r="JPC102" s="144"/>
      <c r="JPD102" s="144"/>
      <c r="JPE102" s="144"/>
      <c r="JPF102" s="144"/>
      <c r="JPG102" s="144"/>
      <c r="JPH102" s="144"/>
      <c r="JPI102" s="144"/>
      <c r="JPJ102" s="144"/>
      <c r="JPK102" s="144"/>
      <c r="JPL102" s="144"/>
      <c r="JPM102" s="144"/>
      <c r="JPN102" s="144"/>
      <c r="JPO102" s="144"/>
      <c r="JPP102" s="144"/>
      <c r="JPQ102" s="144"/>
      <c r="JPR102" s="144"/>
      <c r="JPS102" s="144"/>
      <c r="JPT102" s="144"/>
      <c r="JPU102" s="144"/>
      <c r="JPV102" s="144"/>
      <c r="JPW102" s="144"/>
      <c r="JPX102" s="144"/>
      <c r="JPY102" s="144"/>
      <c r="JPZ102" s="144"/>
      <c r="JQA102" s="144"/>
      <c r="JQB102" s="144"/>
      <c r="JQC102" s="144"/>
      <c r="JQD102" s="144"/>
      <c r="JQE102" s="144"/>
      <c r="JQF102" s="144"/>
      <c r="JQG102" s="144"/>
      <c r="JQH102" s="144"/>
      <c r="JQI102" s="144"/>
      <c r="JQJ102" s="144"/>
      <c r="JQK102" s="144"/>
      <c r="JQL102" s="144"/>
      <c r="JQM102" s="144"/>
      <c r="JQN102" s="144"/>
      <c r="JQO102" s="144"/>
      <c r="JQP102" s="144"/>
      <c r="JQQ102" s="144"/>
      <c r="JQR102" s="144"/>
      <c r="JQS102" s="144"/>
      <c r="JQT102" s="144"/>
      <c r="JQU102" s="144"/>
      <c r="JQV102" s="144"/>
      <c r="JQW102" s="144"/>
      <c r="JQX102" s="144"/>
      <c r="JQY102" s="144"/>
      <c r="JQZ102" s="144"/>
      <c r="JRA102" s="144"/>
      <c r="JRB102" s="144"/>
      <c r="JRC102" s="144"/>
      <c r="JRD102" s="144"/>
      <c r="JRE102" s="144"/>
      <c r="JRF102" s="144"/>
      <c r="JRG102" s="144"/>
      <c r="JRH102" s="144"/>
      <c r="JRI102" s="144"/>
      <c r="JRJ102" s="144"/>
      <c r="JRK102" s="144"/>
      <c r="JRL102" s="144"/>
      <c r="JRM102" s="144"/>
      <c r="JRN102" s="144"/>
      <c r="JRO102" s="144"/>
      <c r="JRP102" s="144"/>
      <c r="JRQ102" s="144"/>
      <c r="JRR102" s="144"/>
      <c r="JRS102" s="144"/>
      <c r="JRT102" s="144"/>
      <c r="JRU102" s="144"/>
      <c r="JRV102" s="144"/>
      <c r="JRW102" s="144"/>
      <c r="JRX102" s="144"/>
      <c r="JRY102" s="144"/>
      <c r="JRZ102" s="144"/>
      <c r="JSA102" s="144"/>
      <c r="JSB102" s="144"/>
      <c r="JSC102" s="144"/>
      <c r="JSD102" s="144"/>
      <c r="JSE102" s="144"/>
      <c r="JSF102" s="144"/>
      <c r="JSG102" s="144"/>
      <c r="JSH102" s="144"/>
      <c r="JSI102" s="144"/>
      <c r="JSJ102" s="144"/>
      <c r="JSK102" s="144"/>
      <c r="JSL102" s="144"/>
      <c r="JSM102" s="144"/>
      <c r="JSN102" s="144"/>
      <c r="JSO102" s="144"/>
      <c r="JSP102" s="144"/>
      <c r="JSQ102" s="144"/>
      <c r="JSR102" s="144"/>
      <c r="JSS102" s="144"/>
      <c r="JST102" s="144"/>
      <c r="JSU102" s="144"/>
      <c r="JSV102" s="144"/>
      <c r="JSW102" s="144"/>
      <c r="JSX102" s="144"/>
      <c r="JSY102" s="144"/>
      <c r="JSZ102" s="144"/>
      <c r="JTA102" s="144"/>
      <c r="JTB102" s="144"/>
      <c r="JTC102" s="144"/>
      <c r="JTD102" s="144"/>
      <c r="JTE102" s="144"/>
      <c r="JTF102" s="144"/>
      <c r="JTG102" s="144"/>
      <c r="JTH102" s="144"/>
      <c r="JTI102" s="144"/>
      <c r="JTJ102" s="144"/>
      <c r="JTK102" s="144"/>
      <c r="JTL102" s="144"/>
      <c r="JTM102" s="144"/>
      <c r="JTN102" s="144"/>
      <c r="JTO102" s="144"/>
      <c r="JTP102" s="144"/>
      <c r="JTQ102" s="144"/>
      <c r="JTR102" s="144"/>
      <c r="JTS102" s="144"/>
      <c r="JTT102" s="144"/>
      <c r="JTU102" s="144"/>
      <c r="JTV102" s="144"/>
      <c r="JTW102" s="144"/>
      <c r="JTX102" s="144"/>
      <c r="JTY102" s="144"/>
      <c r="JTZ102" s="144"/>
      <c r="JUA102" s="144"/>
      <c r="JUB102" s="144"/>
      <c r="JUC102" s="144"/>
      <c r="JUD102" s="144"/>
      <c r="JUE102" s="144"/>
      <c r="JUF102" s="144"/>
      <c r="JUG102" s="144"/>
      <c r="JUH102" s="144"/>
      <c r="JUI102" s="144"/>
      <c r="JUJ102" s="144"/>
      <c r="JUK102" s="144"/>
      <c r="JUL102" s="144"/>
      <c r="JUM102" s="144"/>
      <c r="JUN102" s="144"/>
      <c r="JUO102" s="144"/>
      <c r="JUP102" s="144"/>
      <c r="JUQ102" s="144"/>
      <c r="JUR102" s="144"/>
      <c r="JUS102" s="144"/>
      <c r="JUT102" s="144"/>
      <c r="JUU102" s="144"/>
      <c r="JUV102" s="144"/>
      <c r="JUW102" s="144"/>
      <c r="JUX102" s="144"/>
      <c r="JUY102" s="144"/>
      <c r="JUZ102" s="144"/>
      <c r="JVA102" s="144"/>
      <c r="JVB102" s="144"/>
      <c r="JVC102" s="144"/>
      <c r="JVD102" s="144"/>
      <c r="JVE102" s="144"/>
      <c r="JVF102" s="144"/>
      <c r="JVG102" s="144"/>
      <c r="JVH102" s="144"/>
      <c r="JVI102" s="144"/>
      <c r="JVJ102" s="144"/>
      <c r="JVK102" s="144"/>
      <c r="JVL102" s="144"/>
      <c r="JVM102" s="144"/>
      <c r="JVN102" s="144"/>
      <c r="JVO102" s="144"/>
      <c r="JVP102" s="144"/>
      <c r="JVQ102" s="144"/>
      <c r="JVR102" s="144"/>
      <c r="JVS102" s="144"/>
      <c r="JVT102" s="144"/>
      <c r="JVU102" s="144"/>
      <c r="JVV102" s="144"/>
      <c r="JVW102" s="144"/>
      <c r="JVX102" s="144"/>
      <c r="JVY102" s="144"/>
      <c r="JVZ102" s="144"/>
      <c r="JWA102" s="144"/>
      <c r="JWB102" s="144"/>
      <c r="JWC102" s="144"/>
      <c r="JWD102" s="144"/>
      <c r="JWE102" s="144"/>
      <c r="JWF102" s="144"/>
      <c r="JWG102" s="144"/>
      <c r="JWH102" s="144"/>
      <c r="JWI102" s="144"/>
      <c r="JWJ102" s="144"/>
      <c r="JWK102" s="144"/>
      <c r="JWL102" s="144"/>
      <c r="JWM102" s="144"/>
      <c r="JWN102" s="144"/>
      <c r="JWO102" s="144"/>
      <c r="JWP102" s="144"/>
      <c r="JWQ102" s="144"/>
      <c r="JWR102" s="144"/>
      <c r="JWS102" s="144"/>
      <c r="JWT102" s="144"/>
      <c r="JWU102" s="144"/>
      <c r="JWV102" s="144"/>
      <c r="JWW102" s="144"/>
      <c r="JWX102" s="144"/>
      <c r="JWY102" s="144"/>
      <c r="JWZ102" s="144"/>
      <c r="JXA102" s="144"/>
      <c r="JXB102" s="144"/>
      <c r="JXC102" s="144"/>
      <c r="JXD102" s="144"/>
      <c r="JXE102" s="144"/>
      <c r="JXF102" s="144"/>
      <c r="JXG102" s="144"/>
      <c r="JXH102" s="144"/>
      <c r="JXI102" s="144"/>
      <c r="JXJ102" s="144"/>
      <c r="JXK102" s="144"/>
      <c r="JXL102" s="144"/>
      <c r="JXM102" s="144"/>
      <c r="JXN102" s="144"/>
      <c r="JXO102" s="144"/>
      <c r="JXP102" s="144"/>
      <c r="JXQ102" s="144"/>
      <c r="JXR102" s="144"/>
      <c r="JXS102" s="144"/>
      <c r="JXT102" s="144"/>
      <c r="JXU102" s="144"/>
      <c r="JXV102" s="144"/>
      <c r="JXW102" s="144"/>
      <c r="JXX102" s="144"/>
      <c r="JXY102" s="144"/>
      <c r="JXZ102" s="144"/>
      <c r="JYA102" s="144"/>
      <c r="JYB102" s="144"/>
      <c r="JYC102" s="144"/>
      <c r="JYD102" s="144"/>
      <c r="JYE102" s="144"/>
      <c r="JYF102" s="144"/>
      <c r="JYG102" s="144"/>
      <c r="JYH102" s="144"/>
      <c r="JYI102" s="144"/>
      <c r="JYJ102" s="144"/>
      <c r="JYK102" s="144"/>
      <c r="JYL102" s="144"/>
      <c r="JYM102" s="144"/>
      <c r="JYN102" s="144"/>
      <c r="JYO102" s="144"/>
      <c r="JYP102" s="144"/>
      <c r="JYQ102" s="144"/>
      <c r="JYR102" s="144"/>
      <c r="JYS102" s="144"/>
      <c r="JYT102" s="144"/>
      <c r="JYU102" s="144"/>
      <c r="JYV102" s="144"/>
      <c r="JYW102" s="144"/>
      <c r="JYX102" s="144"/>
      <c r="JYY102" s="144"/>
      <c r="JYZ102" s="144"/>
      <c r="JZA102" s="144"/>
      <c r="JZB102" s="144"/>
      <c r="JZC102" s="144"/>
      <c r="JZD102" s="144"/>
      <c r="JZE102" s="144"/>
      <c r="JZF102" s="144"/>
      <c r="JZG102" s="144"/>
      <c r="JZH102" s="144"/>
      <c r="JZI102" s="144"/>
      <c r="JZJ102" s="144"/>
      <c r="JZK102" s="144"/>
      <c r="JZL102" s="144"/>
      <c r="JZM102" s="144"/>
      <c r="JZN102" s="144"/>
      <c r="JZO102" s="144"/>
      <c r="JZP102" s="144"/>
      <c r="JZQ102" s="144"/>
      <c r="JZR102" s="144"/>
      <c r="JZS102" s="144"/>
      <c r="JZT102" s="144"/>
      <c r="JZU102" s="144"/>
      <c r="JZV102" s="144"/>
      <c r="JZW102" s="144"/>
      <c r="JZX102" s="144"/>
      <c r="JZY102" s="144"/>
      <c r="JZZ102" s="144"/>
      <c r="KAA102" s="144"/>
      <c r="KAB102" s="144"/>
      <c r="KAC102" s="144"/>
      <c r="KAD102" s="144"/>
      <c r="KAE102" s="144"/>
      <c r="KAF102" s="144"/>
      <c r="KAG102" s="144"/>
      <c r="KAH102" s="144"/>
      <c r="KAI102" s="144"/>
      <c r="KAJ102" s="144"/>
      <c r="KAK102" s="144"/>
      <c r="KAL102" s="144"/>
      <c r="KAM102" s="144"/>
      <c r="KAN102" s="144"/>
      <c r="KAO102" s="144"/>
      <c r="KAP102" s="144"/>
      <c r="KAQ102" s="144"/>
      <c r="KAR102" s="144"/>
      <c r="KAS102" s="144"/>
      <c r="KAT102" s="144"/>
      <c r="KAU102" s="144"/>
      <c r="KAV102" s="144"/>
      <c r="KAW102" s="144"/>
      <c r="KAX102" s="144"/>
      <c r="KAY102" s="144"/>
      <c r="KAZ102" s="144"/>
      <c r="KBA102" s="144"/>
      <c r="KBB102" s="144"/>
      <c r="KBC102" s="144"/>
      <c r="KBD102" s="144"/>
      <c r="KBE102" s="144"/>
      <c r="KBF102" s="144"/>
      <c r="KBG102" s="144"/>
      <c r="KBH102" s="144"/>
      <c r="KBI102" s="144"/>
      <c r="KBJ102" s="144"/>
      <c r="KBK102" s="144"/>
      <c r="KBL102" s="144"/>
      <c r="KBM102" s="144"/>
      <c r="KBN102" s="144"/>
      <c r="KBO102" s="144"/>
      <c r="KBP102" s="144"/>
      <c r="KBQ102" s="144"/>
      <c r="KBR102" s="144"/>
      <c r="KBS102" s="144"/>
      <c r="KBT102" s="144"/>
      <c r="KBU102" s="144"/>
      <c r="KBV102" s="144"/>
      <c r="KBW102" s="144"/>
      <c r="KBX102" s="144"/>
      <c r="KBY102" s="144"/>
      <c r="KBZ102" s="144"/>
      <c r="KCA102" s="144"/>
      <c r="KCB102" s="144"/>
      <c r="KCC102" s="144"/>
      <c r="KCD102" s="144"/>
      <c r="KCE102" s="144"/>
      <c r="KCF102" s="144"/>
      <c r="KCG102" s="144"/>
      <c r="KCH102" s="144"/>
      <c r="KCI102" s="144"/>
      <c r="KCJ102" s="144"/>
      <c r="KCK102" s="144"/>
      <c r="KCL102" s="144"/>
      <c r="KCM102" s="144"/>
      <c r="KCN102" s="144"/>
      <c r="KCO102" s="144"/>
      <c r="KCP102" s="144"/>
      <c r="KCQ102" s="144"/>
      <c r="KCR102" s="144"/>
      <c r="KCS102" s="144"/>
      <c r="KCT102" s="144"/>
      <c r="KCU102" s="144"/>
      <c r="KCV102" s="144"/>
      <c r="KCW102" s="144"/>
      <c r="KCX102" s="144"/>
      <c r="KCY102" s="144"/>
      <c r="KCZ102" s="144"/>
      <c r="KDA102" s="144"/>
      <c r="KDB102" s="144"/>
      <c r="KDC102" s="144"/>
      <c r="KDD102" s="144"/>
      <c r="KDE102" s="144"/>
      <c r="KDF102" s="144"/>
      <c r="KDG102" s="144"/>
      <c r="KDH102" s="144"/>
      <c r="KDI102" s="144"/>
      <c r="KDJ102" s="144"/>
      <c r="KDK102" s="144"/>
      <c r="KDL102" s="144"/>
      <c r="KDM102" s="144"/>
      <c r="KDN102" s="144"/>
      <c r="KDO102" s="144"/>
      <c r="KDP102" s="144"/>
      <c r="KDQ102" s="144"/>
      <c r="KDR102" s="144"/>
      <c r="KDS102" s="144"/>
      <c r="KDT102" s="144"/>
      <c r="KDU102" s="144"/>
      <c r="KDV102" s="144"/>
      <c r="KDW102" s="144"/>
      <c r="KDX102" s="144"/>
      <c r="KDY102" s="144"/>
      <c r="KDZ102" s="144"/>
      <c r="KEA102" s="144"/>
      <c r="KEB102" s="144"/>
      <c r="KEC102" s="144"/>
      <c r="KED102" s="144"/>
      <c r="KEE102" s="144"/>
      <c r="KEF102" s="144"/>
      <c r="KEG102" s="144"/>
      <c r="KEH102" s="144"/>
      <c r="KEI102" s="144"/>
      <c r="KEJ102" s="144"/>
      <c r="KEK102" s="144"/>
      <c r="KEL102" s="144"/>
      <c r="KEM102" s="144"/>
      <c r="KEN102" s="144"/>
      <c r="KEO102" s="144"/>
      <c r="KEP102" s="144"/>
      <c r="KEQ102" s="144"/>
      <c r="KER102" s="144"/>
      <c r="KES102" s="144"/>
      <c r="KET102" s="144"/>
      <c r="KEU102" s="144"/>
      <c r="KEV102" s="144"/>
      <c r="KEW102" s="144"/>
      <c r="KEX102" s="144"/>
      <c r="KEY102" s="144"/>
      <c r="KEZ102" s="144"/>
      <c r="KFA102" s="144"/>
      <c r="KFB102" s="144"/>
      <c r="KFC102" s="144"/>
      <c r="KFD102" s="144"/>
      <c r="KFE102" s="144"/>
      <c r="KFF102" s="144"/>
      <c r="KFG102" s="144"/>
      <c r="KFH102" s="144"/>
      <c r="KFI102" s="144"/>
      <c r="KFJ102" s="144"/>
      <c r="KFK102" s="144"/>
      <c r="KFL102" s="144"/>
      <c r="KFM102" s="144"/>
      <c r="KFN102" s="144"/>
      <c r="KFO102" s="144"/>
      <c r="KFP102" s="144"/>
      <c r="KFQ102" s="144"/>
      <c r="KFR102" s="144"/>
      <c r="KFS102" s="144"/>
      <c r="KFT102" s="144"/>
      <c r="KFU102" s="144"/>
      <c r="KFV102" s="144"/>
      <c r="KFW102" s="144"/>
      <c r="KFX102" s="144"/>
      <c r="KFY102" s="144"/>
      <c r="KFZ102" s="144"/>
      <c r="KGA102" s="144"/>
      <c r="KGB102" s="144"/>
      <c r="KGC102" s="144"/>
      <c r="KGD102" s="144"/>
      <c r="KGE102" s="144"/>
      <c r="KGF102" s="144"/>
      <c r="KGG102" s="144"/>
      <c r="KGH102" s="144"/>
      <c r="KGI102" s="144"/>
      <c r="KGJ102" s="144"/>
      <c r="KGK102" s="144"/>
      <c r="KGL102" s="144"/>
      <c r="KGM102" s="144"/>
      <c r="KGN102" s="144"/>
      <c r="KGO102" s="144"/>
      <c r="KGP102" s="144"/>
      <c r="KGQ102" s="144"/>
      <c r="KGR102" s="144"/>
      <c r="KGS102" s="144"/>
      <c r="KGT102" s="144"/>
      <c r="KGU102" s="144"/>
      <c r="KGV102" s="144"/>
      <c r="KGW102" s="144"/>
      <c r="KGX102" s="144"/>
      <c r="KGY102" s="144"/>
      <c r="KGZ102" s="144"/>
      <c r="KHA102" s="144"/>
      <c r="KHB102" s="144"/>
      <c r="KHC102" s="144"/>
      <c r="KHD102" s="144"/>
      <c r="KHE102" s="144"/>
      <c r="KHF102" s="144"/>
      <c r="KHG102" s="144"/>
      <c r="KHH102" s="144"/>
      <c r="KHI102" s="144"/>
      <c r="KHJ102" s="144"/>
      <c r="KHK102" s="144"/>
      <c r="KHL102" s="144"/>
      <c r="KHM102" s="144"/>
      <c r="KHN102" s="144"/>
      <c r="KHO102" s="144"/>
      <c r="KHP102" s="144"/>
      <c r="KHQ102" s="144"/>
      <c r="KHR102" s="144"/>
      <c r="KHS102" s="144"/>
      <c r="KHT102" s="144"/>
      <c r="KHU102" s="144"/>
      <c r="KHV102" s="144"/>
      <c r="KHW102" s="144"/>
      <c r="KHX102" s="144"/>
      <c r="KHY102" s="144"/>
      <c r="KHZ102" s="144"/>
      <c r="KIA102" s="144"/>
      <c r="KIB102" s="144"/>
      <c r="KIC102" s="144"/>
      <c r="KID102" s="144"/>
      <c r="KIE102" s="144"/>
      <c r="KIF102" s="144"/>
      <c r="KIG102" s="144"/>
      <c r="KIH102" s="144"/>
      <c r="KII102" s="144"/>
      <c r="KIJ102" s="144"/>
      <c r="KIK102" s="144"/>
      <c r="KIL102" s="144"/>
      <c r="KIM102" s="144"/>
      <c r="KIN102" s="144"/>
      <c r="KIO102" s="144"/>
      <c r="KIP102" s="144"/>
      <c r="KIQ102" s="144"/>
      <c r="KIR102" s="144"/>
      <c r="KIS102" s="144"/>
      <c r="KIT102" s="144"/>
      <c r="KIU102" s="144"/>
      <c r="KIV102" s="144"/>
      <c r="KIW102" s="144"/>
      <c r="KIX102" s="144"/>
      <c r="KIY102" s="144"/>
      <c r="KIZ102" s="144"/>
      <c r="KJA102" s="144"/>
      <c r="KJB102" s="144"/>
      <c r="KJC102" s="144"/>
      <c r="KJD102" s="144"/>
      <c r="KJE102" s="144"/>
      <c r="KJF102" s="144"/>
      <c r="KJG102" s="144"/>
      <c r="KJH102" s="144"/>
      <c r="KJI102" s="144"/>
      <c r="KJJ102" s="144"/>
      <c r="KJK102" s="144"/>
      <c r="KJL102" s="144"/>
      <c r="KJM102" s="144"/>
      <c r="KJN102" s="144"/>
      <c r="KJO102" s="144"/>
      <c r="KJP102" s="144"/>
      <c r="KJQ102" s="144"/>
      <c r="KJR102" s="144"/>
      <c r="KJS102" s="144"/>
      <c r="KJT102" s="144"/>
      <c r="KJU102" s="144"/>
      <c r="KJV102" s="144"/>
      <c r="KJW102" s="144"/>
      <c r="KJX102" s="144"/>
      <c r="KJY102" s="144"/>
      <c r="KJZ102" s="144"/>
      <c r="KKA102" s="144"/>
      <c r="KKB102" s="144"/>
      <c r="KKC102" s="144"/>
      <c r="KKD102" s="144"/>
      <c r="KKE102" s="144"/>
      <c r="KKF102" s="144"/>
      <c r="KKG102" s="144"/>
      <c r="KKH102" s="144"/>
      <c r="KKI102" s="144"/>
      <c r="KKJ102" s="144"/>
      <c r="KKK102" s="144"/>
      <c r="KKL102" s="144"/>
      <c r="KKM102" s="144"/>
      <c r="KKN102" s="144"/>
      <c r="KKO102" s="144"/>
      <c r="KKP102" s="144"/>
      <c r="KKQ102" s="144"/>
      <c r="KKR102" s="144"/>
      <c r="KKS102" s="144"/>
      <c r="KKT102" s="144"/>
      <c r="KKU102" s="144"/>
      <c r="KKV102" s="144"/>
      <c r="KKW102" s="144"/>
      <c r="KKX102" s="144"/>
      <c r="KKY102" s="144"/>
      <c r="KKZ102" s="144"/>
      <c r="KLA102" s="144"/>
      <c r="KLB102" s="144"/>
      <c r="KLC102" s="144"/>
      <c r="KLD102" s="144"/>
      <c r="KLE102" s="144"/>
      <c r="KLF102" s="144"/>
      <c r="KLG102" s="144"/>
      <c r="KLH102" s="144"/>
      <c r="KLI102" s="144"/>
      <c r="KLJ102" s="144"/>
      <c r="KLK102" s="144"/>
      <c r="KLL102" s="144"/>
      <c r="KLM102" s="144"/>
      <c r="KLN102" s="144"/>
      <c r="KLO102" s="144"/>
      <c r="KLP102" s="144"/>
      <c r="KLQ102" s="144"/>
      <c r="KLR102" s="144"/>
      <c r="KLS102" s="144"/>
      <c r="KLT102" s="144"/>
      <c r="KLU102" s="144"/>
      <c r="KLV102" s="144"/>
      <c r="KLW102" s="144"/>
      <c r="KLX102" s="144"/>
      <c r="KLY102" s="144"/>
      <c r="KLZ102" s="144"/>
      <c r="KMA102" s="144"/>
      <c r="KMB102" s="144"/>
      <c r="KMC102" s="144"/>
      <c r="KMD102" s="144"/>
      <c r="KME102" s="144"/>
      <c r="KMF102" s="144"/>
      <c r="KMG102" s="144"/>
      <c r="KMH102" s="144"/>
      <c r="KMI102" s="144"/>
      <c r="KMJ102" s="144"/>
      <c r="KMK102" s="144"/>
      <c r="KML102" s="144"/>
      <c r="KMM102" s="144"/>
      <c r="KMN102" s="144"/>
      <c r="KMO102" s="144"/>
      <c r="KMP102" s="144"/>
      <c r="KMQ102" s="144"/>
      <c r="KMR102" s="144"/>
      <c r="KMS102" s="144"/>
      <c r="KMT102" s="144"/>
      <c r="KMU102" s="144"/>
      <c r="KMV102" s="144"/>
      <c r="KMW102" s="144"/>
      <c r="KMX102" s="144"/>
      <c r="KMY102" s="144"/>
      <c r="KMZ102" s="144"/>
      <c r="KNA102" s="144"/>
      <c r="KNB102" s="144"/>
      <c r="KNC102" s="144"/>
      <c r="KND102" s="144"/>
      <c r="KNE102" s="144"/>
      <c r="KNF102" s="144"/>
      <c r="KNG102" s="144"/>
      <c r="KNH102" s="144"/>
      <c r="KNI102" s="144"/>
      <c r="KNJ102" s="144"/>
      <c r="KNK102" s="144"/>
      <c r="KNL102" s="144"/>
      <c r="KNM102" s="144"/>
      <c r="KNN102" s="144"/>
      <c r="KNO102" s="144"/>
      <c r="KNP102" s="144"/>
      <c r="KNQ102" s="144"/>
      <c r="KNR102" s="144"/>
      <c r="KNS102" s="144"/>
      <c r="KNT102" s="144"/>
      <c r="KNU102" s="144"/>
      <c r="KNV102" s="144"/>
      <c r="KNW102" s="144"/>
      <c r="KNX102" s="144"/>
      <c r="KNY102" s="144"/>
      <c r="KNZ102" s="144"/>
      <c r="KOA102" s="144"/>
      <c r="KOB102" s="144"/>
      <c r="KOC102" s="144"/>
      <c r="KOD102" s="144"/>
      <c r="KOE102" s="144"/>
      <c r="KOF102" s="144"/>
      <c r="KOG102" s="144"/>
      <c r="KOH102" s="144"/>
      <c r="KOI102" s="144"/>
      <c r="KOJ102" s="144"/>
      <c r="KOK102" s="144"/>
      <c r="KOL102" s="144"/>
      <c r="KOM102" s="144"/>
      <c r="KON102" s="144"/>
      <c r="KOO102" s="144"/>
      <c r="KOP102" s="144"/>
      <c r="KOQ102" s="144"/>
      <c r="KOR102" s="144"/>
      <c r="KOS102" s="144"/>
      <c r="KOT102" s="144"/>
      <c r="KOU102" s="144"/>
      <c r="KOV102" s="144"/>
      <c r="KOW102" s="144"/>
      <c r="KOX102" s="144"/>
      <c r="KOY102" s="144"/>
      <c r="KOZ102" s="144"/>
      <c r="KPA102" s="144"/>
      <c r="KPB102" s="144"/>
      <c r="KPC102" s="144"/>
      <c r="KPD102" s="144"/>
      <c r="KPE102" s="144"/>
      <c r="KPF102" s="144"/>
      <c r="KPG102" s="144"/>
      <c r="KPH102" s="144"/>
      <c r="KPI102" s="144"/>
      <c r="KPJ102" s="144"/>
      <c r="KPK102" s="144"/>
      <c r="KPL102" s="144"/>
      <c r="KPM102" s="144"/>
      <c r="KPN102" s="144"/>
      <c r="KPO102" s="144"/>
      <c r="KPP102" s="144"/>
      <c r="KPQ102" s="144"/>
      <c r="KPR102" s="144"/>
      <c r="KPS102" s="144"/>
      <c r="KPT102" s="144"/>
      <c r="KPU102" s="144"/>
      <c r="KPV102" s="144"/>
      <c r="KPW102" s="144"/>
      <c r="KPX102" s="144"/>
      <c r="KPY102" s="144"/>
      <c r="KPZ102" s="144"/>
      <c r="KQA102" s="144"/>
      <c r="KQB102" s="144"/>
      <c r="KQC102" s="144"/>
      <c r="KQD102" s="144"/>
      <c r="KQE102" s="144"/>
      <c r="KQF102" s="144"/>
      <c r="KQG102" s="144"/>
      <c r="KQH102" s="144"/>
      <c r="KQI102" s="144"/>
      <c r="KQJ102" s="144"/>
      <c r="KQK102" s="144"/>
      <c r="KQL102" s="144"/>
      <c r="KQM102" s="144"/>
      <c r="KQN102" s="144"/>
      <c r="KQO102" s="144"/>
      <c r="KQP102" s="144"/>
      <c r="KQQ102" s="144"/>
      <c r="KQR102" s="144"/>
      <c r="KQS102" s="144"/>
      <c r="KQT102" s="144"/>
      <c r="KQU102" s="144"/>
      <c r="KQV102" s="144"/>
      <c r="KQW102" s="144"/>
      <c r="KQX102" s="144"/>
      <c r="KQY102" s="144"/>
      <c r="KQZ102" s="144"/>
      <c r="KRA102" s="144"/>
      <c r="KRB102" s="144"/>
      <c r="KRC102" s="144"/>
      <c r="KRD102" s="144"/>
      <c r="KRE102" s="144"/>
      <c r="KRF102" s="144"/>
      <c r="KRG102" s="144"/>
      <c r="KRH102" s="144"/>
      <c r="KRI102" s="144"/>
      <c r="KRJ102" s="144"/>
      <c r="KRK102" s="144"/>
      <c r="KRL102" s="144"/>
      <c r="KRM102" s="144"/>
      <c r="KRN102" s="144"/>
      <c r="KRO102" s="144"/>
      <c r="KRP102" s="144"/>
      <c r="KRQ102" s="144"/>
      <c r="KRR102" s="144"/>
      <c r="KRS102" s="144"/>
      <c r="KRT102" s="144"/>
      <c r="KRU102" s="144"/>
      <c r="KRV102" s="144"/>
      <c r="KRW102" s="144"/>
      <c r="KRX102" s="144"/>
      <c r="KRY102" s="144"/>
      <c r="KRZ102" s="144"/>
      <c r="KSA102" s="144"/>
      <c r="KSB102" s="144"/>
      <c r="KSC102" s="144"/>
      <c r="KSD102" s="144"/>
      <c r="KSE102" s="144"/>
      <c r="KSF102" s="144"/>
      <c r="KSG102" s="144"/>
      <c r="KSH102" s="144"/>
      <c r="KSI102" s="144"/>
      <c r="KSJ102" s="144"/>
      <c r="KSK102" s="144"/>
      <c r="KSL102" s="144"/>
      <c r="KSM102" s="144"/>
      <c r="KSN102" s="144"/>
      <c r="KSO102" s="144"/>
      <c r="KSP102" s="144"/>
      <c r="KSQ102" s="144"/>
      <c r="KSR102" s="144"/>
      <c r="KSS102" s="144"/>
      <c r="KST102" s="144"/>
      <c r="KSU102" s="144"/>
      <c r="KSV102" s="144"/>
      <c r="KSW102" s="144"/>
      <c r="KSX102" s="144"/>
      <c r="KSY102" s="144"/>
      <c r="KSZ102" s="144"/>
      <c r="KTA102" s="144"/>
      <c r="KTB102" s="144"/>
      <c r="KTC102" s="144"/>
      <c r="KTD102" s="144"/>
      <c r="KTE102" s="144"/>
      <c r="KTF102" s="144"/>
      <c r="KTG102" s="144"/>
      <c r="KTH102" s="144"/>
      <c r="KTI102" s="144"/>
      <c r="KTJ102" s="144"/>
      <c r="KTK102" s="144"/>
      <c r="KTL102" s="144"/>
      <c r="KTM102" s="144"/>
      <c r="KTN102" s="144"/>
      <c r="KTO102" s="144"/>
      <c r="KTP102" s="144"/>
      <c r="KTQ102" s="144"/>
      <c r="KTR102" s="144"/>
      <c r="KTS102" s="144"/>
      <c r="KTT102" s="144"/>
      <c r="KTU102" s="144"/>
      <c r="KTV102" s="144"/>
      <c r="KTW102" s="144"/>
      <c r="KTX102" s="144"/>
      <c r="KTY102" s="144"/>
      <c r="KTZ102" s="144"/>
      <c r="KUA102" s="144"/>
      <c r="KUB102" s="144"/>
      <c r="KUC102" s="144"/>
      <c r="KUD102" s="144"/>
      <c r="KUE102" s="144"/>
      <c r="KUF102" s="144"/>
      <c r="KUG102" s="144"/>
      <c r="KUH102" s="144"/>
      <c r="KUI102" s="144"/>
      <c r="KUJ102" s="144"/>
      <c r="KUK102" s="144"/>
      <c r="KUL102" s="144"/>
      <c r="KUM102" s="144"/>
      <c r="KUN102" s="144"/>
      <c r="KUO102" s="144"/>
      <c r="KUP102" s="144"/>
      <c r="KUQ102" s="144"/>
      <c r="KUR102" s="144"/>
      <c r="KUS102" s="144"/>
      <c r="KUT102" s="144"/>
      <c r="KUU102" s="144"/>
      <c r="KUV102" s="144"/>
      <c r="KUW102" s="144"/>
      <c r="KUX102" s="144"/>
      <c r="KUY102" s="144"/>
      <c r="KUZ102" s="144"/>
      <c r="KVA102" s="144"/>
      <c r="KVB102" s="144"/>
      <c r="KVC102" s="144"/>
      <c r="KVD102" s="144"/>
      <c r="KVE102" s="144"/>
      <c r="KVF102" s="144"/>
      <c r="KVG102" s="144"/>
      <c r="KVH102" s="144"/>
      <c r="KVI102" s="144"/>
      <c r="KVJ102" s="144"/>
      <c r="KVK102" s="144"/>
      <c r="KVL102" s="144"/>
      <c r="KVM102" s="144"/>
      <c r="KVN102" s="144"/>
      <c r="KVO102" s="144"/>
      <c r="KVP102" s="144"/>
      <c r="KVQ102" s="144"/>
      <c r="KVR102" s="144"/>
      <c r="KVS102" s="144"/>
      <c r="KVT102" s="144"/>
      <c r="KVU102" s="144"/>
      <c r="KVV102" s="144"/>
      <c r="KVW102" s="144"/>
      <c r="KVX102" s="144"/>
      <c r="KVY102" s="144"/>
      <c r="KVZ102" s="144"/>
      <c r="KWA102" s="144"/>
      <c r="KWB102" s="144"/>
      <c r="KWC102" s="144"/>
      <c r="KWD102" s="144"/>
      <c r="KWE102" s="144"/>
      <c r="KWF102" s="144"/>
      <c r="KWG102" s="144"/>
      <c r="KWH102" s="144"/>
      <c r="KWI102" s="144"/>
      <c r="KWJ102" s="144"/>
      <c r="KWK102" s="144"/>
      <c r="KWL102" s="144"/>
      <c r="KWM102" s="144"/>
      <c r="KWN102" s="144"/>
      <c r="KWO102" s="144"/>
      <c r="KWP102" s="144"/>
      <c r="KWQ102" s="144"/>
      <c r="KWR102" s="144"/>
      <c r="KWS102" s="144"/>
      <c r="KWT102" s="144"/>
      <c r="KWU102" s="144"/>
      <c r="KWV102" s="144"/>
      <c r="KWW102" s="144"/>
      <c r="KWX102" s="144"/>
      <c r="KWY102" s="144"/>
      <c r="KWZ102" s="144"/>
      <c r="KXA102" s="144"/>
      <c r="KXB102" s="144"/>
      <c r="KXC102" s="144"/>
      <c r="KXD102" s="144"/>
      <c r="KXE102" s="144"/>
      <c r="KXF102" s="144"/>
      <c r="KXG102" s="144"/>
      <c r="KXH102" s="144"/>
      <c r="KXI102" s="144"/>
      <c r="KXJ102" s="144"/>
      <c r="KXK102" s="144"/>
      <c r="KXL102" s="144"/>
      <c r="KXM102" s="144"/>
      <c r="KXN102" s="144"/>
      <c r="KXO102" s="144"/>
      <c r="KXP102" s="144"/>
      <c r="KXQ102" s="144"/>
      <c r="KXR102" s="144"/>
      <c r="KXS102" s="144"/>
      <c r="KXT102" s="144"/>
      <c r="KXU102" s="144"/>
      <c r="KXV102" s="144"/>
      <c r="KXW102" s="144"/>
      <c r="KXX102" s="144"/>
      <c r="KXY102" s="144"/>
      <c r="KXZ102" s="144"/>
      <c r="KYA102" s="144"/>
      <c r="KYB102" s="144"/>
      <c r="KYC102" s="144"/>
      <c r="KYD102" s="144"/>
      <c r="KYE102" s="144"/>
      <c r="KYF102" s="144"/>
      <c r="KYG102" s="144"/>
      <c r="KYH102" s="144"/>
      <c r="KYI102" s="144"/>
      <c r="KYJ102" s="144"/>
      <c r="KYK102" s="144"/>
      <c r="KYL102" s="144"/>
      <c r="KYM102" s="144"/>
      <c r="KYN102" s="144"/>
      <c r="KYO102" s="144"/>
      <c r="KYP102" s="144"/>
      <c r="KYQ102" s="144"/>
      <c r="KYR102" s="144"/>
      <c r="KYS102" s="144"/>
      <c r="KYT102" s="144"/>
      <c r="KYU102" s="144"/>
      <c r="KYV102" s="144"/>
      <c r="KYW102" s="144"/>
      <c r="KYX102" s="144"/>
      <c r="KYY102" s="144"/>
      <c r="KYZ102" s="144"/>
      <c r="KZA102" s="144"/>
      <c r="KZB102" s="144"/>
      <c r="KZC102" s="144"/>
      <c r="KZD102" s="144"/>
      <c r="KZE102" s="144"/>
      <c r="KZF102" s="144"/>
      <c r="KZG102" s="144"/>
      <c r="KZH102" s="144"/>
      <c r="KZI102" s="144"/>
      <c r="KZJ102" s="144"/>
      <c r="KZK102" s="144"/>
      <c r="KZL102" s="144"/>
      <c r="KZM102" s="144"/>
      <c r="KZN102" s="144"/>
      <c r="KZO102" s="144"/>
      <c r="KZP102" s="144"/>
      <c r="KZQ102" s="144"/>
      <c r="KZR102" s="144"/>
      <c r="KZS102" s="144"/>
      <c r="KZT102" s="144"/>
      <c r="KZU102" s="144"/>
      <c r="KZV102" s="144"/>
      <c r="KZW102" s="144"/>
      <c r="KZX102" s="144"/>
      <c r="KZY102" s="144"/>
      <c r="KZZ102" s="144"/>
      <c r="LAA102" s="144"/>
      <c r="LAB102" s="144"/>
      <c r="LAC102" s="144"/>
      <c r="LAD102" s="144"/>
      <c r="LAE102" s="144"/>
      <c r="LAF102" s="144"/>
      <c r="LAG102" s="144"/>
      <c r="LAH102" s="144"/>
      <c r="LAI102" s="144"/>
      <c r="LAJ102" s="144"/>
      <c r="LAK102" s="144"/>
      <c r="LAL102" s="144"/>
      <c r="LAM102" s="144"/>
      <c r="LAN102" s="144"/>
      <c r="LAO102" s="144"/>
      <c r="LAP102" s="144"/>
      <c r="LAQ102" s="144"/>
      <c r="LAR102" s="144"/>
      <c r="LAS102" s="144"/>
      <c r="LAT102" s="144"/>
      <c r="LAU102" s="144"/>
      <c r="LAV102" s="144"/>
      <c r="LAW102" s="144"/>
      <c r="LAX102" s="144"/>
      <c r="LAY102" s="144"/>
      <c r="LAZ102" s="144"/>
      <c r="LBA102" s="144"/>
      <c r="LBB102" s="144"/>
      <c r="LBC102" s="144"/>
      <c r="LBD102" s="144"/>
      <c r="LBE102" s="144"/>
      <c r="LBF102" s="144"/>
      <c r="LBG102" s="144"/>
      <c r="LBH102" s="144"/>
      <c r="LBI102" s="144"/>
      <c r="LBJ102" s="144"/>
      <c r="LBK102" s="144"/>
      <c r="LBL102" s="144"/>
      <c r="LBM102" s="144"/>
      <c r="LBN102" s="144"/>
      <c r="LBO102" s="144"/>
      <c r="LBP102" s="144"/>
      <c r="LBQ102" s="144"/>
      <c r="LBR102" s="144"/>
      <c r="LBS102" s="144"/>
      <c r="LBT102" s="144"/>
      <c r="LBU102" s="144"/>
      <c r="LBV102" s="144"/>
      <c r="LBW102" s="144"/>
      <c r="LBX102" s="144"/>
      <c r="LBY102" s="144"/>
      <c r="LBZ102" s="144"/>
      <c r="LCA102" s="144"/>
      <c r="LCB102" s="144"/>
      <c r="LCC102" s="144"/>
      <c r="LCD102" s="144"/>
      <c r="LCE102" s="144"/>
      <c r="LCF102" s="144"/>
      <c r="LCG102" s="144"/>
      <c r="LCH102" s="144"/>
      <c r="LCI102" s="144"/>
      <c r="LCJ102" s="144"/>
      <c r="LCK102" s="144"/>
      <c r="LCL102" s="144"/>
      <c r="LCM102" s="144"/>
      <c r="LCN102" s="144"/>
      <c r="LCO102" s="144"/>
      <c r="LCP102" s="144"/>
      <c r="LCQ102" s="144"/>
      <c r="LCR102" s="144"/>
      <c r="LCS102" s="144"/>
      <c r="LCT102" s="144"/>
      <c r="LCU102" s="144"/>
      <c r="LCV102" s="144"/>
      <c r="LCW102" s="144"/>
      <c r="LCX102" s="144"/>
      <c r="LCY102" s="144"/>
      <c r="LCZ102" s="144"/>
      <c r="LDA102" s="144"/>
      <c r="LDB102" s="144"/>
      <c r="LDC102" s="144"/>
      <c r="LDD102" s="144"/>
      <c r="LDE102" s="144"/>
      <c r="LDF102" s="144"/>
      <c r="LDG102" s="144"/>
      <c r="LDH102" s="144"/>
      <c r="LDI102" s="144"/>
      <c r="LDJ102" s="144"/>
      <c r="LDK102" s="144"/>
      <c r="LDL102" s="144"/>
      <c r="LDM102" s="144"/>
      <c r="LDN102" s="144"/>
      <c r="LDO102" s="144"/>
      <c r="LDP102" s="144"/>
      <c r="LDQ102" s="144"/>
      <c r="LDR102" s="144"/>
      <c r="LDS102" s="144"/>
      <c r="LDT102" s="144"/>
      <c r="LDU102" s="144"/>
      <c r="LDV102" s="144"/>
      <c r="LDW102" s="144"/>
      <c r="LDX102" s="144"/>
      <c r="LDY102" s="144"/>
      <c r="LDZ102" s="144"/>
      <c r="LEA102" s="144"/>
      <c r="LEB102" s="144"/>
      <c r="LEC102" s="144"/>
      <c r="LED102" s="144"/>
      <c r="LEE102" s="144"/>
      <c r="LEF102" s="144"/>
      <c r="LEG102" s="144"/>
      <c r="LEH102" s="144"/>
      <c r="LEI102" s="144"/>
      <c r="LEJ102" s="144"/>
      <c r="LEK102" s="144"/>
      <c r="LEL102" s="144"/>
      <c r="LEM102" s="144"/>
      <c r="LEN102" s="144"/>
      <c r="LEO102" s="144"/>
      <c r="LEP102" s="144"/>
      <c r="LEQ102" s="144"/>
      <c r="LER102" s="144"/>
      <c r="LES102" s="144"/>
      <c r="LET102" s="144"/>
      <c r="LEU102" s="144"/>
      <c r="LEV102" s="144"/>
      <c r="LEW102" s="144"/>
      <c r="LEX102" s="144"/>
      <c r="LEY102" s="144"/>
      <c r="LEZ102" s="144"/>
      <c r="LFA102" s="144"/>
      <c r="LFB102" s="144"/>
      <c r="LFC102" s="144"/>
      <c r="LFD102" s="144"/>
      <c r="LFE102" s="144"/>
      <c r="LFF102" s="144"/>
      <c r="LFG102" s="144"/>
      <c r="LFH102" s="144"/>
      <c r="LFI102" s="144"/>
      <c r="LFJ102" s="144"/>
      <c r="LFK102" s="144"/>
      <c r="LFL102" s="144"/>
      <c r="LFM102" s="144"/>
      <c r="LFN102" s="144"/>
      <c r="LFO102" s="144"/>
      <c r="LFP102" s="144"/>
      <c r="LFQ102" s="144"/>
      <c r="LFR102" s="144"/>
      <c r="LFS102" s="144"/>
      <c r="LFT102" s="144"/>
      <c r="LFU102" s="144"/>
      <c r="LFV102" s="144"/>
      <c r="LFW102" s="144"/>
      <c r="LFX102" s="144"/>
      <c r="LFY102" s="144"/>
      <c r="LFZ102" s="144"/>
      <c r="LGA102" s="144"/>
      <c r="LGB102" s="144"/>
      <c r="LGC102" s="144"/>
      <c r="LGD102" s="144"/>
      <c r="LGE102" s="144"/>
      <c r="LGF102" s="144"/>
      <c r="LGG102" s="144"/>
      <c r="LGH102" s="144"/>
      <c r="LGI102" s="144"/>
      <c r="LGJ102" s="144"/>
      <c r="LGK102" s="144"/>
      <c r="LGL102" s="144"/>
      <c r="LGM102" s="144"/>
      <c r="LGN102" s="144"/>
      <c r="LGO102" s="144"/>
      <c r="LGP102" s="144"/>
      <c r="LGQ102" s="144"/>
      <c r="LGR102" s="144"/>
      <c r="LGS102" s="144"/>
      <c r="LGT102" s="144"/>
      <c r="LGU102" s="144"/>
      <c r="LGV102" s="144"/>
      <c r="LGW102" s="144"/>
      <c r="LGX102" s="144"/>
      <c r="LGY102" s="144"/>
      <c r="LGZ102" s="144"/>
      <c r="LHA102" s="144"/>
      <c r="LHB102" s="144"/>
      <c r="LHC102" s="144"/>
      <c r="LHD102" s="144"/>
      <c r="LHE102" s="144"/>
      <c r="LHF102" s="144"/>
      <c r="LHG102" s="144"/>
      <c r="LHH102" s="144"/>
      <c r="LHI102" s="144"/>
      <c r="LHJ102" s="144"/>
      <c r="LHK102" s="144"/>
      <c r="LHL102" s="144"/>
      <c r="LHM102" s="144"/>
      <c r="LHN102" s="144"/>
      <c r="LHO102" s="144"/>
      <c r="LHP102" s="144"/>
      <c r="LHQ102" s="144"/>
      <c r="LHR102" s="144"/>
      <c r="LHS102" s="144"/>
      <c r="LHT102" s="144"/>
      <c r="LHU102" s="144"/>
      <c r="LHV102" s="144"/>
      <c r="LHW102" s="144"/>
      <c r="LHX102" s="144"/>
      <c r="LHY102" s="144"/>
      <c r="LHZ102" s="144"/>
      <c r="LIA102" s="144"/>
      <c r="LIB102" s="144"/>
      <c r="LIC102" s="144"/>
      <c r="LID102" s="144"/>
      <c r="LIE102" s="144"/>
      <c r="LIF102" s="144"/>
      <c r="LIG102" s="144"/>
      <c r="LIH102" s="144"/>
      <c r="LII102" s="144"/>
      <c r="LIJ102" s="144"/>
      <c r="LIK102" s="144"/>
      <c r="LIL102" s="144"/>
      <c r="LIM102" s="144"/>
      <c r="LIN102" s="144"/>
      <c r="LIO102" s="144"/>
      <c r="LIP102" s="144"/>
      <c r="LIQ102" s="144"/>
      <c r="LIR102" s="144"/>
      <c r="LIS102" s="144"/>
      <c r="LIT102" s="144"/>
      <c r="LIU102" s="144"/>
      <c r="LIV102" s="144"/>
      <c r="LIW102" s="144"/>
      <c r="LIX102" s="144"/>
      <c r="LIY102" s="144"/>
      <c r="LIZ102" s="144"/>
      <c r="LJA102" s="144"/>
      <c r="LJB102" s="144"/>
      <c r="LJC102" s="144"/>
      <c r="LJD102" s="144"/>
      <c r="LJE102" s="144"/>
      <c r="LJF102" s="144"/>
      <c r="LJG102" s="144"/>
      <c r="LJH102" s="144"/>
      <c r="LJI102" s="144"/>
      <c r="LJJ102" s="144"/>
      <c r="LJK102" s="144"/>
      <c r="LJL102" s="144"/>
      <c r="LJM102" s="144"/>
      <c r="LJN102" s="144"/>
      <c r="LJO102" s="144"/>
      <c r="LJP102" s="144"/>
      <c r="LJQ102" s="144"/>
      <c r="LJR102" s="144"/>
      <c r="LJS102" s="144"/>
      <c r="LJT102" s="144"/>
      <c r="LJU102" s="144"/>
      <c r="LJV102" s="144"/>
      <c r="LJW102" s="144"/>
      <c r="LJX102" s="144"/>
      <c r="LJY102" s="144"/>
      <c r="LJZ102" s="144"/>
      <c r="LKA102" s="144"/>
      <c r="LKB102" s="144"/>
      <c r="LKC102" s="144"/>
      <c r="LKD102" s="144"/>
      <c r="LKE102" s="144"/>
      <c r="LKF102" s="144"/>
      <c r="LKG102" s="144"/>
      <c r="LKH102" s="144"/>
      <c r="LKI102" s="144"/>
      <c r="LKJ102" s="144"/>
      <c r="LKK102" s="144"/>
      <c r="LKL102" s="144"/>
      <c r="LKM102" s="144"/>
      <c r="LKN102" s="144"/>
      <c r="LKO102" s="144"/>
      <c r="LKP102" s="144"/>
      <c r="LKQ102" s="144"/>
      <c r="LKR102" s="144"/>
      <c r="LKS102" s="144"/>
      <c r="LKT102" s="144"/>
      <c r="LKU102" s="144"/>
      <c r="LKV102" s="144"/>
      <c r="LKW102" s="144"/>
      <c r="LKX102" s="144"/>
      <c r="LKY102" s="144"/>
      <c r="LKZ102" s="144"/>
      <c r="LLA102" s="144"/>
      <c r="LLB102" s="144"/>
      <c r="LLC102" s="144"/>
      <c r="LLD102" s="144"/>
      <c r="LLE102" s="144"/>
      <c r="LLF102" s="144"/>
      <c r="LLG102" s="144"/>
      <c r="LLH102" s="144"/>
      <c r="LLI102" s="144"/>
      <c r="LLJ102" s="144"/>
      <c r="LLK102" s="144"/>
      <c r="LLL102" s="144"/>
      <c r="LLM102" s="144"/>
      <c r="LLN102" s="144"/>
      <c r="LLO102" s="144"/>
      <c r="LLP102" s="144"/>
      <c r="LLQ102" s="144"/>
      <c r="LLR102" s="144"/>
      <c r="LLS102" s="144"/>
      <c r="LLT102" s="144"/>
      <c r="LLU102" s="144"/>
      <c r="LLV102" s="144"/>
      <c r="LLW102" s="144"/>
      <c r="LLX102" s="144"/>
      <c r="LLY102" s="144"/>
      <c r="LLZ102" s="144"/>
      <c r="LMA102" s="144"/>
      <c r="LMB102" s="144"/>
      <c r="LMC102" s="144"/>
      <c r="LMD102" s="144"/>
      <c r="LME102" s="144"/>
      <c r="LMF102" s="144"/>
      <c r="LMG102" s="144"/>
      <c r="LMH102" s="144"/>
      <c r="LMI102" s="144"/>
      <c r="LMJ102" s="144"/>
      <c r="LMK102" s="144"/>
      <c r="LML102" s="144"/>
      <c r="LMM102" s="144"/>
      <c r="LMN102" s="144"/>
      <c r="LMO102" s="144"/>
      <c r="LMP102" s="144"/>
      <c r="LMQ102" s="144"/>
      <c r="LMR102" s="144"/>
      <c r="LMS102" s="144"/>
      <c r="LMT102" s="144"/>
      <c r="LMU102" s="144"/>
      <c r="LMV102" s="144"/>
      <c r="LMW102" s="144"/>
      <c r="LMX102" s="144"/>
      <c r="LMY102" s="144"/>
      <c r="LMZ102" s="144"/>
      <c r="LNA102" s="144"/>
      <c r="LNB102" s="144"/>
      <c r="LNC102" s="144"/>
      <c r="LND102" s="144"/>
      <c r="LNE102" s="144"/>
      <c r="LNF102" s="144"/>
      <c r="LNG102" s="144"/>
      <c r="LNH102" s="144"/>
      <c r="LNI102" s="144"/>
      <c r="LNJ102" s="144"/>
      <c r="LNK102" s="144"/>
      <c r="LNL102" s="144"/>
      <c r="LNM102" s="144"/>
      <c r="LNN102" s="144"/>
      <c r="LNO102" s="144"/>
      <c r="LNP102" s="144"/>
      <c r="LNQ102" s="144"/>
      <c r="LNR102" s="144"/>
      <c r="LNS102" s="144"/>
      <c r="LNT102" s="144"/>
      <c r="LNU102" s="144"/>
      <c r="LNV102" s="144"/>
      <c r="LNW102" s="144"/>
      <c r="LNX102" s="144"/>
      <c r="LNY102" s="144"/>
      <c r="LNZ102" s="144"/>
      <c r="LOA102" s="144"/>
      <c r="LOB102" s="144"/>
      <c r="LOC102" s="144"/>
      <c r="LOD102" s="144"/>
      <c r="LOE102" s="144"/>
      <c r="LOF102" s="144"/>
      <c r="LOG102" s="144"/>
      <c r="LOH102" s="144"/>
      <c r="LOI102" s="144"/>
      <c r="LOJ102" s="144"/>
      <c r="LOK102" s="144"/>
      <c r="LOL102" s="144"/>
      <c r="LOM102" s="144"/>
      <c r="LON102" s="144"/>
      <c r="LOO102" s="144"/>
      <c r="LOP102" s="144"/>
      <c r="LOQ102" s="144"/>
      <c r="LOR102" s="144"/>
      <c r="LOS102" s="144"/>
      <c r="LOT102" s="144"/>
      <c r="LOU102" s="144"/>
      <c r="LOV102" s="144"/>
      <c r="LOW102" s="144"/>
      <c r="LOX102" s="144"/>
      <c r="LOY102" s="144"/>
      <c r="LOZ102" s="144"/>
      <c r="LPA102" s="144"/>
      <c r="LPB102" s="144"/>
      <c r="LPC102" s="144"/>
      <c r="LPD102" s="144"/>
      <c r="LPE102" s="144"/>
      <c r="LPF102" s="144"/>
      <c r="LPG102" s="144"/>
      <c r="LPH102" s="144"/>
      <c r="LPI102" s="144"/>
      <c r="LPJ102" s="144"/>
      <c r="LPK102" s="144"/>
      <c r="LPL102" s="144"/>
      <c r="LPM102" s="144"/>
      <c r="LPN102" s="144"/>
      <c r="LPO102" s="144"/>
      <c r="LPP102" s="144"/>
      <c r="LPQ102" s="144"/>
      <c r="LPR102" s="144"/>
      <c r="LPS102" s="144"/>
      <c r="LPT102" s="144"/>
      <c r="LPU102" s="144"/>
      <c r="LPV102" s="144"/>
      <c r="LPW102" s="144"/>
      <c r="LPX102" s="144"/>
      <c r="LPY102" s="144"/>
      <c r="LPZ102" s="144"/>
      <c r="LQA102" s="144"/>
      <c r="LQB102" s="144"/>
      <c r="LQC102" s="144"/>
      <c r="LQD102" s="144"/>
      <c r="LQE102" s="144"/>
      <c r="LQF102" s="144"/>
      <c r="LQG102" s="144"/>
      <c r="LQH102" s="144"/>
      <c r="LQI102" s="144"/>
      <c r="LQJ102" s="144"/>
      <c r="LQK102" s="144"/>
      <c r="LQL102" s="144"/>
      <c r="LQM102" s="144"/>
      <c r="LQN102" s="144"/>
      <c r="LQO102" s="144"/>
      <c r="LQP102" s="144"/>
      <c r="LQQ102" s="144"/>
      <c r="LQR102" s="144"/>
      <c r="LQS102" s="144"/>
      <c r="LQT102" s="144"/>
      <c r="LQU102" s="144"/>
      <c r="LQV102" s="144"/>
      <c r="LQW102" s="144"/>
      <c r="LQX102" s="144"/>
      <c r="LQY102" s="144"/>
      <c r="LQZ102" s="144"/>
      <c r="LRA102" s="144"/>
      <c r="LRB102" s="144"/>
      <c r="LRC102" s="144"/>
      <c r="LRD102" s="144"/>
      <c r="LRE102" s="144"/>
      <c r="LRF102" s="144"/>
      <c r="LRG102" s="144"/>
      <c r="LRH102" s="144"/>
      <c r="LRI102" s="144"/>
      <c r="LRJ102" s="144"/>
      <c r="LRK102" s="144"/>
      <c r="LRL102" s="144"/>
      <c r="LRM102" s="144"/>
      <c r="LRN102" s="144"/>
      <c r="LRO102" s="144"/>
      <c r="LRP102" s="144"/>
      <c r="LRQ102" s="144"/>
      <c r="LRR102" s="144"/>
      <c r="LRS102" s="144"/>
      <c r="LRT102" s="144"/>
      <c r="LRU102" s="144"/>
      <c r="LRV102" s="144"/>
      <c r="LRW102" s="144"/>
      <c r="LRX102" s="144"/>
      <c r="LRY102" s="144"/>
      <c r="LRZ102" s="144"/>
      <c r="LSA102" s="144"/>
      <c r="LSB102" s="144"/>
      <c r="LSC102" s="144"/>
      <c r="LSD102" s="144"/>
      <c r="LSE102" s="144"/>
      <c r="LSF102" s="144"/>
      <c r="LSG102" s="144"/>
      <c r="LSH102" s="144"/>
      <c r="LSI102" s="144"/>
      <c r="LSJ102" s="144"/>
      <c r="LSK102" s="144"/>
      <c r="LSL102" s="144"/>
      <c r="LSM102" s="144"/>
      <c r="LSN102" s="144"/>
      <c r="LSO102" s="144"/>
      <c r="LSP102" s="144"/>
      <c r="LSQ102" s="144"/>
      <c r="LSR102" s="144"/>
      <c r="LSS102" s="144"/>
      <c r="LST102" s="144"/>
      <c r="LSU102" s="144"/>
      <c r="LSV102" s="144"/>
      <c r="LSW102" s="144"/>
      <c r="LSX102" s="144"/>
      <c r="LSY102" s="144"/>
      <c r="LSZ102" s="144"/>
      <c r="LTA102" s="144"/>
      <c r="LTB102" s="144"/>
      <c r="LTC102" s="144"/>
      <c r="LTD102" s="144"/>
      <c r="LTE102" s="144"/>
      <c r="LTF102" s="144"/>
      <c r="LTG102" s="144"/>
      <c r="LTH102" s="144"/>
      <c r="LTI102" s="144"/>
      <c r="LTJ102" s="144"/>
      <c r="LTK102" s="144"/>
      <c r="LTL102" s="144"/>
      <c r="LTM102" s="144"/>
      <c r="LTN102" s="144"/>
      <c r="LTO102" s="144"/>
      <c r="LTP102" s="144"/>
      <c r="LTQ102" s="144"/>
      <c r="LTR102" s="144"/>
      <c r="LTS102" s="144"/>
      <c r="LTT102" s="144"/>
      <c r="LTU102" s="144"/>
      <c r="LTV102" s="144"/>
      <c r="LTW102" s="144"/>
      <c r="LTX102" s="144"/>
      <c r="LTY102" s="144"/>
      <c r="LTZ102" s="144"/>
      <c r="LUA102" s="144"/>
      <c r="LUB102" s="144"/>
      <c r="LUC102" s="144"/>
      <c r="LUD102" s="144"/>
      <c r="LUE102" s="144"/>
      <c r="LUF102" s="144"/>
      <c r="LUG102" s="144"/>
      <c r="LUH102" s="144"/>
      <c r="LUI102" s="144"/>
      <c r="LUJ102" s="144"/>
      <c r="LUK102" s="144"/>
      <c r="LUL102" s="144"/>
      <c r="LUM102" s="144"/>
      <c r="LUN102" s="144"/>
      <c r="LUO102" s="144"/>
      <c r="LUP102" s="144"/>
      <c r="LUQ102" s="144"/>
      <c r="LUR102" s="144"/>
      <c r="LUS102" s="144"/>
      <c r="LUT102" s="144"/>
      <c r="LUU102" s="144"/>
      <c r="LUV102" s="144"/>
      <c r="LUW102" s="144"/>
      <c r="LUX102" s="144"/>
      <c r="LUY102" s="144"/>
      <c r="LUZ102" s="144"/>
      <c r="LVA102" s="144"/>
      <c r="LVB102" s="144"/>
      <c r="LVC102" s="144"/>
      <c r="LVD102" s="144"/>
      <c r="LVE102" s="144"/>
      <c r="LVF102" s="144"/>
      <c r="LVG102" s="144"/>
      <c r="LVH102" s="144"/>
      <c r="LVI102" s="144"/>
      <c r="LVJ102" s="144"/>
      <c r="LVK102" s="144"/>
      <c r="LVL102" s="144"/>
      <c r="LVM102" s="144"/>
      <c r="LVN102" s="144"/>
      <c r="LVO102" s="144"/>
      <c r="LVP102" s="144"/>
      <c r="LVQ102" s="144"/>
      <c r="LVR102" s="144"/>
      <c r="LVS102" s="144"/>
      <c r="LVT102" s="144"/>
      <c r="LVU102" s="144"/>
      <c r="LVV102" s="144"/>
      <c r="LVW102" s="144"/>
      <c r="LVX102" s="144"/>
      <c r="LVY102" s="144"/>
      <c r="LVZ102" s="144"/>
      <c r="LWA102" s="144"/>
      <c r="LWB102" s="144"/>
      <c r="LWC102" s="144"/>
      <c r="LWD102" s="144"/>
      <c r="LWE102" s="144"/>
      <c r="LWF102" s="144"/>
      <c r="LWG102" s="144"/>
      <c r="LWH102" s="144"/>
      <c r="LWI102" s="144"/>
      <c r="LWJ102" s="144"/>
      <c r="LWK102" s="144"/>
      <c r="LWL102" s="144"/>
      <c r="LWM102" s="144"/>
      <c r="LWN102" s="144"/>
      <c r="LWO102" s="144"/>
      <c r="LWP102" s="144"/>
      <c r="LWQ102" s="144"/>
      <c r="LWR102" s="144"/>
      <c r="LWS102" s="144"/>
      <c r="LWT102" s="144"/>
      <c r="LWU102" s="144"/>
      <c r="LWV102" s="144"/>
      <c r="LWW102" s="144"/>
      <c r="LWX102" s="144"/>
      <c r="LWY102" s="144"/>
      <c r="LWZ102" s="144"/>
      <c r="LXA102" s="144"/>
      <c r="LXB102" s="144"/>
      <c r="LXC102" s="144"/>
      <c r="LXD102" s="144"/>
      <c r="LXE102" s="144"/>
      <c r="LXF102" s="144"/>
      <c r="LXG102" s="144"/>
      <c r="LXH102" s="144"/>
      <c r="LXI102" s="144"/>
      <c r="LXJ102" s="144"/>
      <c r="LXK102" s="144"/>
      <c r="LXL102" s="144"/>
      <c r="LXM102" s="144"/>
      <c r="LXN102" s="144"/>
      <c r="LXO102" s="144"/>
      <c r="LXP102" s="144"/>
      <c r="LXQ102" s="144"/>
      <c r="LXR102" s="144"/>
      <c r="LXS102" s="144"/>
      <c r="LXT102" s="144"/>
      <c r="LXU102" s="144"/>
      <c r="LXV102" s="144"/>
      <c r="LXW102" s="144"/>
      <c r="LXX102" s="144"/>
      <c r="LXY102" s="144"/>
      <c r="LXZ102" s="144"/>
      <c r="LYA102" s="144"/>
      <c r="LYB102" s="144"/>
      <c r="LYC102" s="144"/>
      <c r="LYD102" s="144"/>
      <c r="LYE102" s="144"/>
      <c r="LYF102" s="144"/>
      <c r="LYG102" s="144"/>
      <c r="LYH102" s="144"/>
      <c r="LYI102" s="144"/>
      <c r="LYJ102" s="144"/>
      <c r="LYK102" s="144"/>
      <c r="LYL102" s="144"/>
      <c r="LYM102" s="144"/>
      <c r="LYN102" s="144"/>
      <c r="LYO102" s="144"/>
      <c r="LYP102" s="144"/>
      <c r="LYQ102" s="144"/>
      <c r="LYR102" s="144"/>
      <c r="LYS102" s="144"/>
      <c r="LYT102" s="144"/>
      <c r="LYU102" s="144"/>
      <c r="LYV102" s="144"/>
      <c r="LYW102" s="144"/>
      <c r="LYX102" s="144"/>
      <c r="LYY102" s="144"/>
      <c r="LYZ102" s="144"/>
      <c r="LZA102" s="144"/>
      <c r="LZB102" s="144"/>
      <c r="LZC102" s="144"/>
      <c r="LZD102" s="144"/>
      <c r="LZE102" s="144"/>
      <c r="LZF102" s="144"/>
      <c r="LZG102" s="144"/>
      <c r="LZH102" s="144"/>
      <c r="LZI102" s="144"/>
      <c r="LZJ102" s="144"/>
      <c r="LZK102" s="144"/>
      <c r="LZL102" s="144"/>
      <c r="LZM102" s="144"/>
      <c r="LZN102" s="144"/>
      <c r="LZO102" s="144"/>
      <c r="LZP102" s="144"/>
      <c r="LZQ102" s="144"/>
      <c r="LZR102" s="144"/>
      <c r="LZS102" s="144"/>
      <c r="LZT102" s="144"/>
      <c r="LZU102" s="144"/>
      <c r="LZV102" s="144"/>
      <c r="LZW102" s="144"/>
      <c r="LZX102" s="144"/>
      <c r="LZY102" s="144"/>
      <c r="LZZ102" s="144"/>
      <c r="MAA102" s="144"/>
      <c r="MAB102" s="144"/>
      <c r="MAC102" s="144"/>
      <c r="MAD102" s="144"/>
      <c r="MAE102" s="144"/>
      <c r="MAF102" s="144"/>
      <c r="MAG102" s="144"/>
      <c r="MAH102" s="144"/>
      <c r="MAI102" s="144"/>
      <c r="MAJ102" s="144"/>
      <c r="MAK102" s="144"/>
      <c r="MAL102" s="144"/>
      <c r="MAM102" s="144"/>
      <c r="MAN102" s="144"/>
      <c r="MAO102" s="144"/>
      <c r="MAP102" s="144"/>
      <c r="MAQ102" s="144"/>
      <c r="MAR102" s="144"/>
      <c r="MAS102" s="144"/>
      <c r="MAT102" s="144"/>
      <c r="MAU102" s="144"/>
      <c r="MAV102" s="144"/>
      <c r="MAW102" s="144"/>
      <c r="MAX102" s="144"/>
      <c r="MAY102" s="144"/>
      <c r="MAZ102" s="144"/>
      <c r="MBA102" s="144"/>
      <c r="MBB102" s="144"/>
      <c r="MBC102" s="144"/>
      <c r="MBD102" s="144"/>
      <c r="MBE102" s="144"/>
      <c r="MBF102" s="144"/>
      <c r="MBG102" s="144"/>
      <c r="MBH102" s="144"/>
      <c r="MBI102" s="144"/>
      <c r="MBJ102" s="144"/>
      <c r="MBK102" s="144"/>
      <c r="MBL102" s="144"/>
      <c r="MBM102" s="144"/>
      <c r="MBN102" s="144"/>
      <c r="MBO102" s="144"/>
      <c r="MBP102" s="144"/>
      <c r="MBQ102" s="144"/>
      <c r="MBR102" s="144"/>
      <c r="MBS102" s="144"/>
      <c r="MBT102" s="144"/>
      <c r="MBU102" s="144"/>
      <c r="MBV102" s="144"/>
      <c r="MBW102" s="144"/>
      <c r="MBX102" s="144"/>
      <c r="MBY102" s="144"/>
      <c r="MBZ102" s="144"/>
      <c r="MCA102" s="144"/>
      <c r="MCB102" s="144"/>
      <c r="MCC102" s="144"/>
      <c r="MCD102" s="144"/>
      <c r="MCE102" s="144"/>
      <c r="MCF102" s="144"/>
      <c r="MCG102" s="144"/>
      <c r="MCH102" s="144"/>
      <c r="MCI102" s="144"/>
      <c r="MCJ102" s="144"/>
      <c r="MCK102" s="144"/>
      <c r="MCL102" s="144"/>
      <c r="MCM102" s="144"/>
      <c r="MCN102" s="144"/>
      <c r="MCO102" s="144"/>
      <c r="MCP102" s="144"/>
      <c r="MCQ102" s="144"/>
      <c r="MCR102" s="144"/>
      <c r="MCS102" s="144"/>
      <c r="MCT102" s="144"/>
      <c r="MCU102" s="144"/>
      <c r="MCV102" s="144"/>
      <c r="MCW102" s="144"/>
      <c r="MCX102" s="144"/>
      <c r="MCY102" s="144"/>
      <c r="MCZ102" s="144"/>
      <c r="MDA102" s="144"/>
      <c r="MDB102" s="144"/>
      <c r="MDC102" s="144"/>
      <c r="MDD102" s="144"/>
      <c r="MDE102" s="144"/>
      <c r="MDF102" s="144"/>
      <c r="MDG102" s="144"/>
      <c r="MDH102" s="144"/>
      <c r="MDI102" s="144"/>
      <c r="MDJ102" s="144"/>
      <c r="MDK102" s="144"/>
      <c r="MDL102" s="144"/>
      <c r="MDM102" s="144"/>
      <c r="MDN102" s="144"/>
      <c r="MDO102" s="144"/>
      <c r="MDP102" s="144"/>
      <c r="MDQ102" s="144"/>
      <c r="MDR102" s="144"/>
      <c r="MDS102" s="144"/>
      <c r="MDT102" s="144"/>
      <c r="MDU102" s="144"/>
      <c r="MDV102" s="144"/>
      <c r="MDW102" s="144"/>
      <c r="MDX102" s="144"/>
      <c r="MDY102" s="144"/>
      <c r="MDZ102" s="144"/>
      <c r="MEA102" s="144"/>
      <c r="MEB102" s="144"/>
      <c r="MEC102" s="144"/>
      <c r="MED102" s="144"/>
      <c r="MEE102" s="144"/>
      <c r="MEF102" s="144"/>
      <c r="MEG102" s="144"/>
      <c r="MEH102" s="144"/>
      <c r="MEI102" s="144"/>
      <c r="MEJ102" s="144"/>
      <c r="MEK102" s="144"/>
      <c r="MEL102" s="144"/>
      <c r="MEM102" s="144"/>
      <c r="MEN102" s="144"/>
      <c r="MEO102" s="144"/>
      <c r="MEP102" s="144"/>
      <c r="MEQ102" s="144"/>
      <c r="MER102" s="144"/>
      <c r="MES102" s="144"/>
      <c r="MET102" s="144"/>
      <c r="MEU102" s="144"/>
      <c r="MEV102" s="144"/>
      <c r="MEW102" s="144"/>
      <c r="MEX102" s="144"/>
      <c r="MEY102" s="144"/>
      <c r="MEZ102" s="144"/>
      <c r="MFA102" s="144"/>
      <c r="MFB102" s="144"/>
      <c r="MFC102" s="144"/>
      <c r="MFD102" s="144"/>
      <c r="MFE102" s="144"/>
      <c r="MFF102" s="144"/>
      <c r="MFG102" s="144"/>
      <c r="MFH102" s="144"/>
      <c r="MFI102" s="144"/>
      <c r="MFJ102" s="144"/>
      <c r="MFK102" s="144"/>
      <c r="MFL102" s="144"/>
      <c r="MFM102" s="144"/>
      <c r="MFN102" s="144"/>
      <c r="MFO102" s="144"/>
      <c r="MFP102" s="144"/>
      <c r="MFQ102" s="144"/>
      <c r="MFR102" s="144"/>
      <c r="MFS102" s="144"/>
      <c r="MFT102" s="144"/>
      <c r="MFU102" s="144"/>
      <c r="MFV102" s="144"/>
      <c r="MFW102" s="144"/>
      <c r="MFX102" s="144"/>
      <c r="MFY102" s="144"/>
      <c r="MFZ102" s="144"/>
      <c r="MGA102" s="144"/>
      <c r="MGB102" s="144"/>
      <c r="MGC102" s="144"/>
      <c r="MGD102" s="144"/>
      <c r="MGE102" s="144"/>
      <c r="MGF102" s="144"/>
      <c r="MGG102" s="144"/>
      <c r="MGH102" s="144"/>
      <c r="MGI102" s="144"/>
      <c r="MGJ102" s="144"/>
      <c r="MGK102" s="144"/>
      <c r="MGL102" s="144"/>
      <c r="MGM102" s="144"/>
      <c r="MGN102" s="144"/>
      <c r="MGO102" s="144"/>
      <c r="MGP102" s="144"/>
      <c r="MGQ102" s="144"/>
      <c r="MGR102" s="144"/>
      <c r="MGS102" s="144"/>
      <c r="MGT102" s="144"/>
      <c r="MGU102" s="144"/>
      <c r="MGV102" s="144"/>
      <c r="MGW102" s="144"/>
      <c r="MGX102" s="144"/>
      <c r="MGY102" s="144"/>
      <c r="MGZ102" s="144"/>
      <c r="MHA102" s="144"/>
      <c r="MHB102" s="144"/>
      <c r="MHC102" s="144"/>
      <c r="MHD102" s="144"/>
      <c r="MHE102" s="144"/>
      <c r="MHF102" s="144"/>
      <c r="MHG102" s="144"/>
      <c r="MHH102" s="144"/>
      <c r="MHI102" s="144"/>
      <c r="MHJ102" s="144"/>
      <c r="MHK102" s="144"/>
      <c r="MHL102" s="144"/>
      <c r="MHM102" s="144"/>
      <c r="MHN102" s="144"/>
      <c r="MHO102" s="144"/>
      <c r="MHP102" s="144"/>
      <c r="MHQ102" s="144"/>
      <c r="MHR102" s="144"/>
      <c r="MHS102" s="144"/>
      <c r="MHT102" s="144"/>
      <c r="MHU102" s="144"/>
      <c r="MHV102" s="144"/>
      <c r="MHW102" s="144"/>
      <c r="MHX102" s="144"/>
      <c r="MHY102" s="144"/>
      <c r="MHZ102" s="144"/>
      <c r="MIA102" s="144"/>
      <c r="MIB102" s="144"/>
      <c r="MIC102" s="144"/>
      <c r="MID102" s="144"/>
      <c r="MIE102" s="144"/>
      <c r="MIF102" s="144"/>
      <c r="MIG102" s="144"/>
      <c r="MIH102" s="144"/>
      <c r="MII102" s="144"/>
      <c r="MIJ102" s="144"/>
      <c r="MIK102" s="144"/>
      <c r="MIL102" s="144"/>
      <c r="MIM102" s="144"/>
      <c r="MIN102" s="144"/>
      <c r="MIO102" s="144"/>
      <c r="MIP102" s="144"/>
      <c r="MIQ102" s="144"/>
      <c r="MIR102" s="144"/>
      <c r="MIS102" s="144"/>
      <c r="MIT102" s="144"/>
      <c r="MIU102" s="144"/>
      <c r="MIV102" s="144"/>
      <c r="MIW102" s="144"/>
      <c r="MIX102" s="144"/>
      <c r="MIY102" s="144"/>
      <c r="MIZ102" s="144"/>
      <c r="MJA102" s="144"/>
      <c r="MJB102" s="144"/>
      <c r="MJC102" s="144"/>
      <c r="MJD102" s="144"/>
      <c r="MJE102" s="144"/>
      <c r="MJF102" s="144"/>
      <c r="MJG102" s="144"/>
      <c r="MJH102" s="144"/>
      <c r="MJI102" s="144"/>
      <c r="MJJ102" s="144"/>
      <c r="MJK102" s="144"/>
      <c r="MJL102" s="144"/>
      <c r="MJM102" s="144"/>
      <c r="MJN102" s="144"/>
      <c r="MJO102" s="144"/>
      <c r="MJP102" s="144"/>
      <c r="MJQ102" s="144"/>
      <c r="MJR102" s="144"/>
      <c r="MJS102" s="144"/>
      <c r="MJT102" s="144"/>
      <c r="MJU102" s="144"/>
      <c r="MJV102" s="144"/>
      <c r="MJW102" s="144"/>
      <c r="MJX102" s="144"/>
      <c r="MJY102" s="144"/>
      <c r="MJZ102" s="144"/>
      <c r="MKA102" s="144"/>
      <c r="MKB102" s="144"/>
      <c r="MKC102" s="144"/>
      <c r="MKD102" s="144"/>
      <c r="MKE102" s="144"/>
      <c r="MKF102" s="144"/>
      <c r="MKG102" s="144"/>
      <c r="MKH102" s="144"/>
      <c r="MKI102" s="144"/>
      <c r="MKJ102" s="144"/>
      <c r="MKK102" s="144"/>
      <c r="MKL102" s="144"/>
      <c r="MKM102" s="144"/>
      <c r="MKN102" s="144"/>
      <c r="MKO102" s="144"/>
      <c r="MKP102" s="144"/>
      <c r="MKQ102" s="144"/>
      <c r="MKR102" s="144"/>
      <c r="MKS102" s="144"/>
      <c r="MKT102" s="144"/>
      <c r="MKU102" s="144"/>
      <c r="MKV102" s="144"/>
      <c r="MKW102" s="144"/>
      <c r="MKX102" s="144"/>
      <c r="MKY102" s="144"/>
      <c r="MKZ102" s="144"/>
      <c r="MLA102" s="144"/>
      <c r="MLB102" s="144"/>
      <c r="MLC102" s="144"/>
      <c r="MLD102" s="144"/>
      <c r="MLE102" s="144"/>
      <c r="MLF102" s="144"/>
      <c r="MLG102" s="144"/>
      <c r="MLH102" s="144"/>
      <c r="MLI102" s="144"/>
      <c r="MLJ102" s="144"/>
      <c r="MLK102" s="144"/>
      <c r="MLL102" s="144"/>
      <c r="MLM102" s="144"/>
      <c r="MLN102" s="144"/>
      <c r="MLO102" s="144"/>
      <c r="MLP102" s="144"/>
      <c r="MLQ102" s="144"/>
      <c r="MLR102" s="144"/>
      <c r="MLS102" s="144"/>
      <c r="MLT102" s="144"/>
      <c r="MLU102" s="144"/>
      <c r="MLV102" s="144"/>
      <c r="MLW102" s="144"/>
      <c r="MLX102" s="144"/>
      <c r="MLY102" s="144"/>
      <c r="MLZ102" s="144"/>
      <c r="MMA102" s="144"/>
      <c r="MMB102" s="144"/>
      <c r="MMC102" s="144"/>
      <c r="MMD102" s="144"/>
      <c r="MME102" s="144"/>
      <c r="MMF102" s="144"/>
      <c r="MMG102" s="144"/>
      <c r="MMH102" s="144"/>
      <c r="MMI102" s="144"/>
      <c r="MMJ102" s="144"/>
      <c r="MMK102" s="144"/>
      <c r="MML102" s="144"/>
      <c r="MMM102" s="144"/>
      <c r="MMN102" s="144"/>
      <c r="MMO102" s="144"/>
      <c r="MMP102" s="144"/>
      <c r="MMQ102" s="144"/>
      <c r="MMR102" s="144"/>
      <c r="MMS102" s="144"/>
      <c r="MMT102" s="144"/>
      <c r="MMU102" s="144"/>
      <c r="MMV102" s="144"/>
      <c r="MMW102" s="144"/>
      <c r="MMX102" s="144"/>
      <c r="MMY102" s="144"/>
      <c r="MMZ102" s="144"/>
      <c r="MNA102" s="144"/>
      <c r="MNB102" s="144"/>
      <c r="MNC102" s="144"/>
      <c r="MND102" s="144"/>
      <c r="MNE102" s="144"/>
      <c r="MNF102" s="144"/>
      <c r="MNG102" s="144"/>
      <c r="MNH102" s="144"/>
      <c r="MNI102" s="144"/>
      <c r="MNJ102" s="144"/>
      <c r="MNK102" s="144"/>
      <c r="MNL102" s="144"/>
      <c r="MNM102" s="144"/>
      <c r="MNN102" s="144"/>
      <c r="MNO102" s="144"/>
      <c r="MNP102" s="144"/>
      <c r="MNQ102" s="144"/>
      <c r="MNR102" s="144"/>
      <c r="MNS102" s="144"/>
      <c r="MNT102" s="144"/>
      <c r="MNU102" s="144"/>
      <c r="MNV102" s="144"/>
      <c r="MNW102" s="144"/>
      <c r="MNX102" s="144"/>
      <c r="MNY102" s="144"/>
      <c r="MNZ102" s="144"/>
      <c r="MOA102" s="144"/>
      <c r="MOB102" s="144"/>
      <c r="MOC102" s="144"/>
      <c r="MOD102" s="144"/>
      <c r="MOE102" s="144"/>
      <c r="MOF102" s="144"/>
      <c r="MOG102" s="144"/>
      <c r="MOH102" s="144"/>
      <c r="MOI102" s="144"/>
      <c r="MOJ102" s="144"/>
      <c r="MOK102" s="144"/>
      <c r="MOL102" s="144"/>
      <c r="MOM102" s="144"/>
      <c r="MON102" s="144"/>
      <c r="MOO102" s="144"/>
      <c r="MOP102" s="144"/>
      <c r="MOQ102" s="144"/>
      <c r="MOR102" s="144"/>
      <c r="MOS102" s="144"/>
      <c r="MOT102" s="144"/>
      <c r="MOU102" s="144"/>
      <c r="MOV102" s="144"/>
      <c r="MOW102" s="144"/>
      <c r="MOX102" s="144"/>
      <c r="MOY102" s="144"/>
      <c r="MOZ102" s="144"/>
      <c r="MPA102" s="144"/>
      <c r="MPB102" s="144"/>
      <c r="MPC102" s="144"/>
      <c r="MPD102" s="144"/>
      <c r="MPE102" s="144"/>
      <c r="MPF102" s="144"/>
      <c r="MPG102" s="144"/>
      <c r="MPH102" s="144"/>
      <c r="MPI102" s="144"/>
      <c r="MPJ102" s="144"/>
      <c r="MPK102" s="144"/>
      <c r="MPL102" s="144"/>
      <c r="MPM102" s="144"/>
      <c r="MPN102" s="144"/>
      <c r="MPO102" s="144"/>
      <c r="MPP102" s="144"/>
      <c r="MPQ102" s="144"/>
      <c r="MPR102" s="144"/>
      <c r="MPS102" s="144"/>
      <c r="MPT102" s="144"/>
      <c r="MPU102" s="144"/>
      <c r="MPV102" s="144"/>
      <c r="MPW102" s="144"/>
      <c r="MPX102" s="144"/>
      <c r="MPY102" s="144"/>
      <c r="MPZ102" s="144"/>
      <c r="MQA102" s="144"/>
      <c r="MQB102" s="144"/>
      <c r="MQC102" s="144"/>
      <c r="MQD102" s="144"/>
      <c r="MQE102" s="144"/>
      <c r="MQF102" s="144"/>
      <c r="MQG102" s="144"/>
      <c r="MQH102" s="144"/>
      <c r="MQI102" s="144"/>
      <c r="MQJ102" s="144"/>
      <c r="MQK102" s="144"/>
      <c r="MQL102" s="144"/>
      <c r="MQM102" s="144"/>
      <c r="MQN102" s="144"/>
      <c r="MQO102" s="144"/>
      <c r="MQP102" s="144"/>
      <c r="MQQ102" s="144"/>
      <c r="MQR102" s="144"/>
      <c r="MQS102" s="144"/>
      <c r="MQT102" s="144"/>
      <c r="MQU102" s="144"/>
      <c r="MQV102" s="144"/>
      <c r="MQW102" s="144"/>
      <c r="MQX102" s="144"/>
      <c r="MQY102" s="144"/>
      <c r="MQZ102" s="144"/>
      <c r="MRA102" s="144"/>
      <c r="MRB102" s="144"/>
      <c r="MRC102" s="144"/>
      <c r="MRD102" s="144"/>
      <c r="MRE102" s="144"/>
      <c r="MRF102" s="144"/>
      <c r="MRG102" s="144"/>
      <c r="MRH102" s="144"/>
      <c r="MRI102" s="144"/>
      <c r="MRJ102" s="144"/>
      <c r="MRK102" s="144"/>
      <c r="MRL102" s="144"/>
      <c r="MRM102" s="144"/>
      <c r="MRN102" s="144"/>
      <c r="MRO102" s="144"/>
      <c r="MRP102" s="144"/>
      <c r="MRQ102" s="144"/>
      <c r="MRR102" s="144"/>
      <c r="MRS102" s="144"/>
      <c r="MRT102" s="144"/>
      <c r="MRU102" s="144"/>
      <c r="MRV102" s="144"/>
      <c r="MRW102" s="144"/>
      <c r="MRX102" s="144"/>
      <c r="MRY102" s="144"/>
      <c r="MRZ102" s="144"/>
      <c r="MSA102" s="144"/>
      <c r="MSB102" s="144"/>
      <c r="MSC102" s="144"/>
      <c r="MSD102" s="144"/>
      <c r="MSE102" s="144"/>
      <c r="MSF102" s="144"/>
      <c r="MSG102" s="144"/>
      <c r="MSH102" s="144"/>
      <c r="MSI102" s="144"/>
      <c r="MSJ102" s="144"/>
      <c r="MSK102" s="144"/>
      <c r="MSL102" s="144"/>
      <c r="MSM102" s="144"/>
      <c r="MSN102" s="144"/>
      <c r="MSO102" s="144"/>
      <c r="MSP102" s="144"/>
      <c r="MSQ102" s="144"/>
      <c r="MSR102" s="144"/>
      <c r="MSS102" s="144"/>
      <c r="MST102" s="144"/>
      <c r="MSU102" s="144"/>
      <c r="MSV102" s="144"/>
      <c r="MSW102" s="144"/>
      <c r="MSX102" s="144"/>
      <c r="MSY102" s="144"/>
      <c r="MSZ102" s="144"/>
      <c r="MTA102" s="144"/>
      <c r="MTB102" s="144"/>
      <c r="MTC102" s="144"/>
      <c r="MTD102" s="144"/>
      <c r="MTE102" s="144"/>
      <c r="MTF102" s="144"/>
      <c r="MTG102" s="144"/>
      <c r="MTH102" s="144"/>
      <c r="MTI102" s="144"/>
      <c r="MTJ102" s="144"/>
      <c r="MTK102" s="144"/>
      <c r="MTL102" s="144"/>
      <c r="MTM102" s="144"/>
      <c r="MTN102" s="144"/>
      <c r="MTO102" s="144"/>
      <c r="MTP102" s="144"/>
      <c r="MTQ102" s="144"/>
      <c r="MTR102" s="144"/>
      <c r="MTS102" s="144"/>
      <c r="MTT102" s="144"/>
      <c r="MTU102" s="144"/>
      <c r="MTV102" s="144"/>
      <c r="MTW102" s="144"/>
      <c r="MTX102" s="144"/>
      <c r="MTY102" s="144"/>
      <c r="MTZ102" s="144"/>
      <c r="MUA102" s="144"/>
      <c r="MUB102" s="144"/>
      <c r="MUC102" s="144"/>
      <c r="MUD102" s="144"/>
      <c r="MUE102" s="144"/>
      <c r="MUF102" s="144"/>
      <c r="MUG102" s="144"/>
      <c r="MUH102" s="144"/>
      <c r="MUI102" s="144"/>
      <c r="MUJ102" s="144"/>
      <c r="MUK102" s="144"/>
      <c r="MUL102" s="144"/>
      <c r="MUM102" s="144"/>
      <c r="MUN102" s="144"/>
      <c r="MUO102" s="144"/>
      <c r="MUP102" s="144"/>
      <c r="MUQ102" s="144"/>
      <c r="MUR102" s="144"/>
      <c r="MUS102" s="144"/>
      <c r="MUT102" s="144"/>
      <c r="MUU102" s="144"/>
      <c r="MUV102" s="144"/>
      <c r="MUW102" s="144"/>
      <c r="MUX102" s="144"/>
      <c r="MUY102" s="144"/>
      <c r="MUZ102" s="144"/>
      <c r="MVA102" s="144"/>
      <c r="MVB102" s="144"/>
      <c r="MVC102" s="144"/>
      <c r="MVD102" s="144"/>
      <c r="MVE102" s="144"/>
      <c r="MVF102" s="144"/>
      <c r="MVG102" s="144"/>
      <c r="MVH102" s="144"/>
      <c r="MVI102" s="144"/>
      <c r="MVJ102" s="144"/>
      <c r="MVK102" s="144"/>
      <c r="MVL102" s="144"/>
      <c r="MVM102" s="144"/>
      <c r="MVN102" s="144"/>
      <c r="MVO102" s="144"/>
      <c r="MVP102" s="144"/>
      <c r="MVQ102" s="144"/>
      <c r="MVR102" s="144"/>
      <c r="MVS102" s="144"/>
      <c r="MVT102" s="144"/>
      <c r="MVU102" s="144"/>
      <c r="MVV102" s="144"/>
      <c r="MVW102" s="144"/>
      <c r="MVX102" s="144"/>
      <c r="MVY102" s="144"/>
      <c r="MVZ102" s="144"/>
      <c r="MWA102" s="144"/>
      <c r="MWB102" s="144"/>
      <c r="MWC102" s="144"/>
      <c r="MWD102" s="144"/>
      <c r="MWE102" s="144"/>
      <c r="MWF102" s="144"/>
      <c r="MWG102" s="144"/>
      <c r="MWH102" s="144"/>
      <c r="MWI102" s="144"/>
      <c r="MWJ102" s="144"/>
      <c r="MWK102" s="144"/>
      <c r="MWL102" s="144"/>
      <c r="MWM102" s="144"/>
      <c r="MWN102" s="144"/>
      <c r="MWO102" s="144"/>
      <c r="MWP102" s="144"/>
      <c r="MWQ102" s="144"/>
      <c r="MWR102" s="144"/>
      <c r="MWS102" s="144"/>
      <c r="MWT102" s="144"/>
      <c r="MWU102" s="144"/>
      <c r="MWV102" s="144"/>
      <c r="MWW102" s="144"/>
      <c r="MWX102" s="144"/>
      <c r="MWY102" s="144"/>
      <c r="MWZ102" s="144"/>
      <c r="MXA102" s="144"/>
      <c r="MXB102" s="144"/>
      <c r="MXC102" s="144"/>
      <c r="MXD102" s="144"/>
      <c r="MXE102" s="144"/>
      <c r="MXF102" s="144"/>
      <c r="MXG102" s="144"/>
      <c r="MXH102" s="144"/>
      <c r="MXI102" s="144"/>
      <c r="MXJ102" s="144"/>
      <c r="MXK102" s="144"/>
      <c r="MXL102" s="144"/>
      <c r="MXM102" s="144"/>
      <c r="MXN102" s="144"/>
      <c r="MXO102" s="144"/>
      <c r="MXP102" s="144"/>
      <c r="MXQ102" s="144"/>
      <c r="MXR102" s="144"/>
      <c r="MXS102" s="144"/>
      <c r="MXT102" s="144"/>
      <c r="MXU102" s="144"/>
      <c r="MXV102" s="144"/>
      <c r="MXW102" s="144"/>
      <c r="MXX102" s="144"/>
      <c r="MXY102" s="144"/>
      <c r="MXZ102" s="144"/>
      <c r="MYA102" s="144"/>
      <c r="MYB102" s="144"/>
      <c r="MYC102" s="144"/>
      <c r="MYD102" s="144"/>
      <c r="MYE102" s="144"/>
      <c r="MYF102" s="144"/>
      <c r="MYG102" s="144"/>
      <c r="MYH102" s="144"/>
      <c r="MYI102" s="144"/>
      <c r="MYJ102" s="144"/>
      <c r="MYK102" s="144"/>
      <c r="MYL102" s="144"/>
      <c r="MYM102" s="144"/>
      <c r="MYN102" s="144"/>
      <c r="MYO102" s="144"/>
      <c r="MYP102" s="144"/>
      <c r="MYQ102" s="144"/>
      <c r="MYR102" s="144"/>
      <c r="MYS102" s="144"/>
      <c r="MYT102" s="144"/>
      <c r="MYU102" s="144"/>
      <c r="MYV102" s="144"/>
      <c r="MYW102" s="144"/>
      <c r="MYX102" s="144"/>
      <c r="MYY102" s="144"/>
      <c r="MYZ102" s="144"/>
      <c r="MZA102" s="144"/>
      <c r="MZB102" s="144"/>
      <c r="MZC102" s="144"/>
      <c r="MZD102" s="144"/>
      <c r="MZE102" s="144"/>
      <c r="MZF102" s="144"/>
      <c r="MZG102" s="144"/>
      <c r="MZH102" s="144"/>
      <c r="MZI102" s="144"/>
      <c r="MZJ102" s="144"/>
      <c r="MZK102" s="144"/>
      <c r="MZL102" s="144"/>
      <c r="MZM102" s="144"/>
      <c r="MZN102" s="144"/>
      <c r="MZO102" s="144"/>
      <c r="MZP102" s="144"/>
      <c r="MZQ102" s="144"/>
      <c r="MZR102" s="144"/>
      <c r="MZS102" s="144"/>
      <c r="MZT102" s="144"/>
      <c r="MZU102" s="144"/>
      <c r="MZV102" s="144"/>
      <c r="MZW102" s="144"/>
      <c r="MZX102" s="144"/>
      <c r="MZY102" s="144"/>
      <c r="MZZ102" s="144"/>
      <c r="NAA102" s="144"/>
      <c r="NAB102" s="144"/>
      <c r="NAC102" s="144"/>
      <c r="NAD102" s="144"/>
      <c r="NAE102" s="144"/>
      <c r="NAF102" s="144"/>
      <c r="NAG102" s="144"/>
      <c r="NAH102" s="144"/>
      <c r="NAI102" s="144"/>
      <c r="NAJ102" s="144"/>
      <c r="NAK102" s="144"/>
      <c r="NAL102" s="144"/>
      <c r="NAM102" s="144"/>
      <c r="NAN102" s="144"/>
      <c r="NAO102" s="144"/>
      <c r="NAP102" s="144"/>
      <c r="NAQ102" s="144"/>
      <c r="NAR102" s="144"/>
      <c r="NAS102" s="144"/>
      <c r="NAT102" s="144"/>
      <c r="NAU102" s="144"/>
      <c r="NAV102" s="144"/>
      <c r="NAW102" s="144"/>
      <c r="NAX102" s="144"/>
      <c r="NAY102" s="144"/>
      <c r="NAZ102" s="144"/>
      <c r="NBA102" s="144"/>
      <c r="NBB102" s="144"/>
      <c r="NBC102" s="144"/>
      <c r="NBD102" s="144"/>
      <c r="NBE102" s="144"/>
      <c r="NBF102" s="144"/>
      <c r="NBG102" s="144"/>
      <c r="NBH102" s="144"/>
      <c r="NBI102" s="144"/>
      <c r="NBJ102" s="144"/>
      <c r="NBK102" s="144"/>
      <c r="NBL102" s="144"/>
      <c r="NBM102" s="144"/>
      <c r="NBN102" s="144"/>
      <c r="NBO102" s="144"/>
      <c r="NBP102" s="144"/>
      <c r="NBQ102" s="144"/>
      <c r="NBR102" s="144"/>
      <c r="NBS102" s="144"/>
      <c r="NBT102" s="144"/>
      <c r="NBU102" s="144"/>
      <c r="NBV102" s="144"/>
      <c r="NBW102" s="144"/>
      <c r="NBX102" s="144"/>
      <c r="NBY102" s="144"/>
      <c r="NBZ102" s="144"/>
      <c r="NCA102" s="144"/>
      <c r="NCB102" s="144"/>
      <c r="NCC102" s="144"/>
      <c r="NCD102" s="144"/>
      <c r="NCE102" s="144"/>
      <c r="NCF102" s="144"/>
      <c r="NCG102" s="144"/>
      <c r="NCH102" s="144"/>
      <c r="NCI102" s="144"/>
      <c r="NCJ102" s="144"/>
      <c r="NCK102" s="144"/>
      <c r="NCL102" s="144"/>
      <c r="NCM102" s="144"/>
      <c r="NCN102" s="144"/>
      <c r="NCO102" s="144"/>
      <c r="NCP102" s="144"/>
      <c r="NCQ102" s="144"/>
      <c r="NCR102" s="144"/>
      <c r="NCS102" s="144"/>
      <c r="NCT102" s="144"/>
      <c r="NCU102" s="144"/>
      <c r="NCV102" s="144"/>
      <c r="NCW102" s="144"/>
      <c r="NCX102" s="144"/>
      <c r="NCY102" s="144"/>
      <c r="NCZ102" s="144"/>
      <c r="NDA102" s="144"/>
      <c r="NDB102" s="144"/>
      <c r="NDC102" s="144"/>
      <c r="NDD102" s="144"/>
      <c r="NDE102" s="144"/>
      <c r="NDF102" s="144"/>
      <c r="NDG102" s="144"/>
      <c r="NDH102" s="144"/>
      <c r="NDI102" s="144"/>
      <c r="NDJ102" s="144"/>
      <c r="NDK102" s="144"/>
      <c r="NDL102" s="144"/>
      <c r="NDM102" s="144"/>
      <c r="NDN102" s="144"/>
      <c r="NDO102" s="144"/>
      <c r="NDP102" s="144"/>
      <c r="NDQ102" s="144"/>
      <c r="NDR102" s="144"/>
      <c r="NDS102" s="144"/>
      <c r="NDT102" s="144"/>
      <c r="NDU102" s="144"/>
      <c r="NDV102" s="144"/>
      <c r="NDW102" s="144"/>
      <c r="NDX102" s="144"/>
      <c r="NDY102" s="144"/>
      <c r="NDZ102" s="144"/>
      <c r="NEA102" s="144"/>
      <c r="NEB102" s="144"/>
      <c r="NEC102" s="144"/>
      <c r="NED102" s="144"/>
      <c r="NEE102" s="144"/>
      <c r="NEF102" s="144"/>
      <c r="NEG102" s="144"/>
      <c r="NEH102" s="144"/>
      <c r="NEI102" s="144"/>
      <c r="NEJ102" s="144"/>
      <c r="NEK102" s="144"/>
      <c r="NEL102" s="144"/>
      <c r="NEM102" s="144"/>
      <c r="NEN102" s="144"/>
      <c r="NEO102" s="144"/>
      <c r="NEP102" s="144"/>
      <c r="NEQ102" s="144"/>
      <c r="NER102" s="144"/>
      <c r="NES102" s="144"/>
      <c r="NET102" s="144"/>
      <c r="NEU102" s="144"/>
      <c r="NEV102" s="144"/>
      <c r="NEW102" s="144"/>
      <c r="NEX102" s="144"/>
      <c r="NEY102" s="144"/>
      <c r="NEZ102" s="144"/>
      <c r="NFA102" s="144"/>
      <c r="NFB102" s="144"/>
      <c r="NFC102" s="144"/>
      <c r="NFD102" s="144"/>
      <c r="NFE102" s="144"/>
      <c r="NFF102" s="144"/>
      <c r="NFG102" s="144"/>
      <c r="NFH102" s="144"/>
      <c r="NFI102" s="144"/>
      <c r="NFJ102" s="144"/>
      <c r="NFK102" s="144"/>
      <c r="NFL102" s="144"/>
      <c r="NFM102" s="144"/>
      <c r="NFN102" s="144"/>
      <c r="NFO102" s="144"/>
      <c r="NFP102" s="144"/>
      <c r="NFQ102" s="144"/>
      <c r="NFR102" s="144"/>
      <c r="NFS102" s="144"/>
      <c r="NFT102" s="144"/>
      <c r="NFU102" s="144"/>
      <c r="NFV102" s="144"/>
      <c r="NFW102" s="144"/>
      <c r="NFX102" s="144"/>
      <c r="NFY102" s="144"/>
      <c r="NFZ102" s="144"/>
      <c r="NGA102" s="144"/>
      <c r="NGB102" s="144"/>
      <c r="NGC102" s="144"/>
      <c r="NGD102" s="144"/>
      <c r="NGE102" s="144"/>
      <c r="NGF102" s="144"/>
      <c r="NGG102" s="144"/>
      <c r="NGH102" s="144"/>
      <c r="NGI102" s="144"/>
      <c r="NGJ102" s="144"/>
      <c r="NGK102" s="144"/>
      <c r="NGL102" s="144"/>
      <c r="NGM102" s="144"/>
      <c r="NGN102" s="144"/>
      <c r="NGO102" s="144"/>
      <c r="NGP102" s="144"/>
      <c r="NGQ102" s="144"/>
      <c r="NGR102" s="144"/>
      <c r="NGS102" s="144"/>
      <c r="NGT102" s="144"/>
      <c r="NGU102" s="144"/>
      <c r="NGV102" s="144"/>
      <c r="NGW102" s="144"/>
      <c r="NGX102" s="144"/>
      <c r="NGY102" s="144"/>
      <c r="NGZ102" s="144"/>
      <c r="NHA102" s="144"/>
      <c r="NHB102" s="144"/>
      <c r="NHC102" s="144"/>
      <c r="NHD102" s="144"/>
      <c r="NHE102" s="144"/>
      <c r="NHF102" s="144"/>
      <c r="NHG102" s="144"/>
      <c r="NHH102" s="144"/>
      <c r="NHI102" s="144"/>
      <c r="NHJ102" s="144"/>
      <c r="NHK102" s="144"/>
      <c r="NHL102" s="144"/>
      <c r="NHM102" s="144"/>
      <c r="NHN102" s="144"/>
      <c r="NHO102" s="144"/>
      <c r="NHP102" s="144"/>
      <c r="NHQ102" s="144"/>
      <c r="NHR102" s="144"/>
      <c r="NHS102" s="144"/>
      <c r="NHT102" s="144"/>
      <c r="NHU102" s="144"/>
      <c r="NHV102" s="144"/>
      <c r="NHW102" s="144"/>
      <c r="NHX102" s="144"/>
      <c r="NHY102" s="144"/>
      <c r="NHZ102" s="144"/>
      <c r="NIA102" s="144"/>
      <c r="NIB102" s="144"/>
      <c r="NIC102" s="144"/>
      <c r="NID102" s="144"/>
      <c r="NIE102" s="144"/>
      <c r="NIF102" s="144"/>
      <c r="NIG102" s="144"/>
      <c r="NIH102" s="144"/>
      <c r="NII102" s="144"/>
      <c r="NIJ102" s="144"/>
      <c r="NIK102" s="144"/>
      <c r="NIL102" s="144"/>
      <c r="NIM102" s="144"/>
      <c r="NIN102" s="144"/>
      <c r="NIO102" s="144"/>
      <c r="NIP102" s="144"/>
      <c r="NIQ102" s="144"/>
      <c r="NIR102" s="144"/>
      <c r="NIS102" s="144"/>
      <c r="NIT102" s="144"/>
      <c r="NIU102" s="144"/>
      <c r="NIV102" s="144"/>
      <c r="NIW102" s="144"/>
      <c r="NIX102" s="144"/>
      <c r="NIY102" s="144"/>
      <c r="NIZ102" s="144"/>
      <c r="NJA102" s="144"/>
      <c r="NJB102" s="144"/>
      <c r="NJC102" s="144"/>
      <c r="NJD102" s="144"/>
      <c r="NJE102" s="144"/>
      <c r="NJF102" s="144"/>
      <c r="NJG102" s="144"/>
      <c r="NJH102" s="144"/>
      <c r="NJI102" s="144"/>
      <c r="NJJ102" s="144"/>
      <c r="NJK102" s="144"/>
      <c r="NJL102" s="144"/>
      <c r="NJM102" s="144"/>
      <c r="NJN102" s="144"/>
      <c r="NJO102" s="144"/>
      <c r="NJP102" s="144"/>
      <c r="NJQ102" s="144"/>
      <c r="NJR102" s="144"/>
      <c r="NJS102" s="144"/>
      <c r="NJT102" s="144"/>
      <c r="NJU102" s="144"/>
      <c r="NJV102" s="144"/>
      <c r="NJW102" s="144"/>
      <c r="NJX102" s="144"/>
      <c r="NJY102" s="144"/>
      <c r="NJZ102" s="144"/>
      <c r="NKA102" s="144"/>
      <c r="NKB102" s="144"/>
      <c r="NKC102" s="144"/>
      <c r="NKD102" s="144"/>
      <c r="NKE102" s="144"/>
      <c r="NKF102" s="144"/>
      <c r="NKG102" s="144"/>
      <c r="NKH102" s="144"/>
      <c r="NKI102" s="144"/>
      <c r="NKJ102" s="144"/>
      <c r="NKK102" s="144"/>
      <c r="NKL102" s="144"/>
      <c r="NKM102" s="144"/>
      <c r="NKN102" s="144"/>
      <c r="NKO102" s="144"/>
      <c r="NKP102" s="144"/>
      <c r="NKQ102" s="144"/>
      <c r="NKR102" s="144"/>
      <c r="NKS102" s="144"/>
      <c r="NKT102" s="144"/>
      <c r="NKU102" s="144"/>
      <c r="NKV102" s="144"/>
      <c r="NKW102" s="144"/>
      <c r="NKX102" s="144"/>
      <c r="NKY102" s="144"/>
      <c r="NKZ102" s="144"/>
      <c r="NLA102" s="144"/>
      <c r="NLB102" s="144"/>
      <c r="NLC102" s="144"/>
      <c r="NLD102" s="144"/>
      <c r="NLE102" s="144"/>
      <c r="NLF102" s="144"/>
      <c r="NLG102" s="144"/>
      <c r="NLH102" s="144"/>
      <c r="NLI102" s="144"/>
      <c r="NLJ102" s="144"/>
      <c r="NLK102" s="144"/>
      <c r="NLL102" s="144"/>
      <c r="NLM102" s="144"/>
      <c r="NLN102" s="144"/>
      <c r="NLO102" s="144"/>
      <c r="NLP102" s="144"/>
      <c r="NLQ102" s="144"/>
      <c r="NLR102" s="144"/>
      <c r="NLS102" s="144"/>
      <c r="NLT102" s="144"/>
      <c r="NLU102" s="144"/>
      <c r="NLV102" s="144"/>
      <c r="NLW102" s="144"/>
      <c r="NLX102" s="144"/>
      <c r="NLY102" s="144"/>
      <c r="NLZ102" s="144"/>
      <c r="NMA102" s="144"/>
      <c r="NMB102" s="144"/>
      <c r="NMC102" s="144"/>
      <c r="NMD102" s="144"/>
      <c r="NME102" s="144"/>
      <c r="NMF102" s="144"/>
      <c r="NMG102" s="144"/>
      <c r="NMH102" s="144"/>
      <c r="NMI102" s="144"/>
      <c r="NMJ102" s="144"/>
      <c r="NMK102" s="144"/>
      <c r="NML102" s="144"/>
      <c r="NMM102" s="144"/>
      <c r="NMN102" s="144"/>
      <c r="NMO102" s="144"/>
      <c r="NMP102" s="144"/>
      <c r="NMQ102" s="144"/>
      <c r="NMR102" s="144"/>
      <c r="NMS102" s="144"/>
      <c r="NMT102" s="144"/>
      <c r="NMU102" s="144"/>
      <c r="NMV102" s="144"/>
      <c r="NMW102" s="144"/>
      <c r="NMX102" s="144"/>
      <c r="NMY102" s="144"/>
      <c r="NMZ102" s="144"/>
      <c r="NNA102" s="144"/>
      <c r="NNB102" s="144"/>
      <c r="NNC102" s="144"/>
      <c r="NND102" s="144"/>
      <c r="NNE102" s="144"/>
      <c r="NNF102" s="144"/>
      <c r="NNG102" s="144"/>
      <c r="NNH102" s="144"/>
      <c r="NNI102" s="144"/>
      <c r="NNJ102" s="144"/>
      <c r="NNK102" s="144"/>
      <c r="NNL102" s="144"/>
      <c r="NNM102" s="144"/>
      <c r="NNN102" s="144"/>
      <c r="NNO102" s="144"/>
      <c r="NNP102" s="144"/>
      <c r="NNQ102" s="144"/>
      <c r="NNR102" s="144"/>
      <c r="NNS102" s="144"/>
      <c r="NNT102" s="144"/>
      <c r="NNU102" s="144"/>
      <c r="NNV102" s="144"/>
      <c r="NNW102" s="144"/>
      <c r="NNX102" s="144"/>
      <c r="NNY102" s="144"/>
      <c r="NNZ102" s="144"/>
      <c r="NOA102" s="144"/>
      <c r="NOB102" s="144"/>
      <c r="NOC102" s="144"/>
      <c r="NOD102" s="144"/>
      <c r="NOE102" s="144"/>
      <c r="NOF102" s="144"/>
      <c r="NOG102" s="144"/>
      <c r="NOH102" s="144"/>
      <c r="NOI102" s="144"/>
      <c r="NOJ102" s="144"/>
      <c r="NOK102" s="144"/>
      <c r="NOL102" s="144"/>
      <c r="NOM102" s="144"/>
      <c r="NON102" s="144"/>
      <c r="NOO102" s="144"/>
      <c r="NOP102" s="144"/>
      <c r="NOQ102" s="144"/>
      <c r="NOR102" s="144"/>
      <c r="NOS102" s="144"/>
      <c r="NOT102" s="144"/>
      <c r="NOU102" s="144"/>
      <c r="NOV102" s="144"/>
      <c r="NOW102" s="144"/>
      <c r="NOX102" s="144"/>
      <c r="NOY102" s="144"/>
      <c r="NOZ102" s="144"/>
      <c r="NPA102" s="144"/>
      <c r="NPB102" s="144"/>
      <c r="NPC102" s="144"/>
      <c r="NPD102" s="144"/>
      <c r="NPE102" s="144"/>
      <c r="NPF102" s="144"/>
      <c r="NPG102" s="144"/>
      <c r="NPH102" s="144"/>
      <c r="NPI102" s="144"/>
      <c r="NPJ102" s="144"/>
      <c r="NPK102" s="144"/>
      <c r="NPL102" s="144"/>
      <c r="NPM102" s="144"/>
      <c r="NPN102" s="144"/>
      <c r="NPO102" s="144"/>
      <c r="NPP102" s="144"/>
      <c r="NPQ102" s="144"/>
      <c r="NPR102" s="144"/>
      <c r="NPS102" s="144"/>
      <c r="NPT102" s="144"/>
      <c r="NPU102" s="144"/>
      <c r="NPV102" s="144"/>
      <c r="NPW102" s="144"/>
      <c r="NPX102" s="144"/>
      <c r="NPY102" s="144"/>
      <c r="NPZ102" s="144"/>
      <c r="NQA102" s="144"/>
      <c r="NQB102" s="144"/>
      <c r="NQC102" s="144"/>
      <c r="NQD102" s="144"/>
      <c r="NQE102" s="144"/>
      <c r="NQF102" s="144"/>
      <c r="NQG102" s="144"/>
      <c r="NQH102" s="144"/>
      <c r="NQI102" s="144"/>
      <c r="NQJ102" s="144"/>
      <c r="NQK102" s="144"/>
      <c r="NQL102" s="144"/>
      <c r="NQM102" s="144"/>
      <c r="NQN102" s="144"/>
      <c r="NQO102" s="144"/>
      <c r="NQP102" s="144"/>
      <c r="NQQ102" s="144"/>
      <c r="NQR102" s="144"/>
      <c r="NQS102" s="144"/>
      <c r="NQT102" s="144"/>
      <c r="NQU102" s="144"/>
      <c r="NQV102" s="144"/>
      <c r="NQW102" s="144"/>
      <c r="NQX102" s="144"/>
      <c r="NQY102" s="144"/>
      <c r="NQZ102" s="144"/>
      <c r="NRA102" s="144"/>
      <c r="NRB102" s="144"/>
      <c r="NRC102" s="144"/>
      <c r="NRD102" s="144"/>
      <c r="NRE102" s="144"/>
      <c r="NRF102" s="144"/>
      <c r="NRG102" s="144"/>
      <c r="NRH102" s="144"/>
      <c r="NRI102" s="144"/>
      <c r="NRJ102" s="144"/>
      <c r="NRK102" s="144"/>
      <c r="NRL102" s="144"/>
      <c r="NRM102" s="144"/>
      <c r="NRN102" s="144"/>
      <c r="NRO102" s="144"/>
      <c r="NRP102" s="144"/>
      <c r="NRQ102" s="144"/>
      <c r="NRR102" s="144"/>
      <c r="NRS102" s="144"/>
      <c r="NRT102" s="144"/>
      <c r="NRU102" s="144"/>
      <c r="NRV102" s="144"/>
      <c r="NRW102" s="144"/>
      <c r="NRX102" s="144"/>
      <c r="NRY102" s="144"/>
      <c r="NRZ102" s="144"/>
      <c r="NSA102" s="144"/>
      <c r="NSB102" s="144"/>
      <c r="NSC102" s="144"/>
      <c r="NSD102" s="144"/>
      <c r="NSE102" s="144"/>
      <c r="NSF102" s="144"/>
      <c r="NSG102" s="144"/>
      <c r="NSH102" s="144"/>
      <c r="NSI102" s="144"/>
      <c r="NSJ102" s="144"/>
      <c r="NSK102" s="144"/>
      <c r="NSL102" s="144"/>
      <c r="NSM102" s="144"/>
      <c r="NSN102" s="144"/>
      <c r="NSO102" s="144"/>
      <c r="NSP102" s="144"/>
      <c r="NSQ102" s="144"/>
      <c r="NSR102" s="144"/>
      <c r="NSS102" s="144"/>
      <c r="NST102" s="144"/>
      <c r="NSU102" s="144"/>
      <c r="NSV102" s="144"/>
      <c r="NSW102" s="144"/>
      <c r="NSX102" s="144"/>
      <c r="NSY102" s="144"/>
      <c r="NSZ102" s="144"/>
      <c r="NTA102" s="144"/>
      <c r="NTB102" s="144"/>
      <c r="NTC102" s="144"/>
      <c r="NTD102" s="144"/>
      <c r="NTE102" s="144"/>
      <c r="NTF102" s="144"/>
      <c r="NTG102" s="144"/>
      <c r="NTH102" s="144"/>
      <c r="NTI102" s="144"/>
      <c r="NTJ102" s="144"/>
      <c r="NTK102" s="144"/>
      <c r="NTL102" s="144"/>
      <c r="NTM102" s="144"/>
      <c r="NTN102" s="144"/>
      <c r="NTO102" s="144"/>
      <c r="NTP102" s="144"/>
      <c r="NTQ102" s="144"/>
      <c r="NTR102" s="144"/>
      <c r="NTS102" s="144"/>
      <c r="NTT102" s="144"/>
      <c r="NTU102" s="144"/>
      <c r="NTV102" s="144"/>
      <c r="NTW102" s="144"/>
      <c r="NTX102" s="144"/>
      <c r="NTY102" s="144"/>
      <c r="NTZ102" s="144"/>
      <c r="NUA102" s="144"/>
      <c r="NUB102" s="144"/>
      <c r="NUC102" s="144"/>
      <c r="NUD102" s="144"/>
      <c r="NUE102" s="144"/>
      <c r="NUF102" s="144"/>
      <c r="NUG102" s="144"/>
      <c r="NUH102" s="144"/>
      <c r="NUI102" s="144"/>
      <c r="NUJ102" s="144"/>
      <c r="NUK102" s="144"/>
      <c r="NUL102" s="144"/>
      <c r="NUM102" s="144"/>
      <c r="NUN102" s="144"/>
      <c r="NUO102" s="144"/>
      <c r="NUP102" s="144"/>
      <c r="NUQ102" s="144"/>
      <c r="NUR102" s="144"/>
      <c r="NUS102" s="144"/>
      <c r="NUT102" s="144"/>
      <c r="NUU102" s="144"/>
      <c r="NUV102" s="144"/>
      <c r="NUW102" s="144"/>
      <c r="NUX102" s="144"/>
      <c r="NUY102" s="144"/>
      <c r="NUZ102" s="144"/>
      <c r="NVA102" s="144"/>
      <c r="NVB102" s="144"/>
      <c r="NVC102" s="144"/>
      <c r="NVD102" s="144"/>
      <c r="NVE102" s="144"/>
      <c r="NVF102" s="144"/>
      <c r="NVG102" s="144"/>
      <c r="NVH102" s="144"/>
      <c r="NVI102" s="144"/>
      <c r="NVJ102" s="144"/>
      <c r="NVK102" s="144"/>
      <c r="NVL102" s="144"/>
      <c r="NVM102" s="144"/>
      <c r="NVN102" s="144"/>
      <c r="NVO102" s="144"/>
      <c r="NVP102" s="144"/>
      <c r="NVQ102" s="144"/>
      <c r="NVR102" s="144"/>
      <c r="NVS102" s="144"/>
      <c r="NVT102" s="144"/>
      <c r="NVU102" s="144"/>
      <c r="NVV102" s="144"/>
      <c r="NVW102" s="144"/>
      <c r="NVX102" s="144"/>
      <c r="NVY102" s="144"/>
      <c r="NVZ102" s="144"/>
      <c r="NWA102" s="144"/>
      <c r="NWB102" s="144"/>
      <c r="NWC102" s="144"/>
      <c r="NWD102" s="144"/>
      <c r="NWE102" s="144"/>
      <c r="NWF102" s="144"/>
      <c r="NWG102" s="144"/>
      <c r="NWH102" s="144"/>
      <c r="NWI102" s="144"/>
      <c r="NWJ102" s="144"/>
      <c r="NWK102" s="144"/>
      <c r="NWL102" s="144"/>
      <c r="NWM102" s="144"/>
      <c r="NWN102" s="144"/>
      <c r="NWO102" s="144"/>
      <c r="NWP102" s="144"/>
      <c r="NWQ102" s="144"/>
      <c r="NWR102" s="144"/>
      <c r="NWS102" s="144"/>
      <c r="NWT102" s="144"/>
      <c r="NWU102" s="144"/>
      <c r="NWV102" s="144"/>
      <c r="NWW102" s="144"/>
      <c r="NWX102" s="144"/>
      <c r="NWY102" s="144"/>
      <c r="NWZ102" s="144"/>
      <c r="NXA102" s="144"/>
      <c r="NXB102" s="144"/>
      <c r="NXC102" s="144"/>
      <c r="NXD102" s="144"/>
      <c r="NXE102" s="144"/>
      <c r="NXF102" s="144"/>
      <c r="NXG102" s="144"/>
      <c r="NXH102" s="144"/>
      <c r="NXI102" s="144"/>
      <c r="NXJ102" s="144"/>
      <c r="NXK102" s="144"/>
      <c r="NXL102" s="144"/>
      <c r="NXM102" s="144"/>
      <c r="NXN102" s="144"/>
      <c r="NXO102" s="144"/>
      <c r="NXP102" s="144"/>
      <c r="NXQ102" s="144"/>
      <c r="NXR102" s="144"/>
      <c r="NXS102" s="144"/>
      <c r="NXT102" s="144"/>
      <c r="NXU102" s="144"/>
      <c r="NXV102" s="144"/>
      <c r="NXW102" s="144"/>
      <c r="NXX102" s="144"/>
      <c r="NXY102" s="144"/>
      <c r="NXZ102" s="144"/>
      <c r="NYA102" s="144"/>
      <c r="NYB102" s="144"/>
      <c r="NYC102" s="144"/>
      <c r="NYD102" s="144"/>
      <c r="NYE102" s="144"/>
      <c r="NYF102" s="144"/>
      <c r="NYG102" s="144"/>
      <c r="NYH102" s="144"/>
      <c r="NYI102" s="144"/>
      <c r="NYJ102" s="144"/>
      <c r="NYK102" s="144"/>
      <c r="NYL102" s="144"/>
      <c r="NYM102" s="144"/>
      <c r="NYN102" s="144"/>
      <c r="NYO102" s="144"/>
      <c r="NYP102" s="144"/>
      <c r="NYQ102" s="144"/>
      <c r="NYR102" s="144"/>
      <c r="NYS102" s="144"/>
      <c r="NYT102" s="144"/>
      <c r="NYU102" s="144"/>
      <c r="NYV102" s="144"/>
      <c r="NYW102" s="144"/>
      <c r="NYX102" s="144"/>
      <c r="NYY102" s="144"/>
      <c r="NYZ102" s="144"/>
      <c r="NZA102" s="144"/>
      <c r="NZB102" s="144"/>
      <c r="NZC102" s="144"/>
      <c r="NZD102" s="144"/>
      <c r="NZE102" s="144"/>
      <c r="NZF102" s="144"/>
      <c r="NZG102" s="144"/>
      <c r="NZH102" s="144"/>
      <c r="NZI102" s="144"/>
      <c r="NZJ102" s="144"/>
      <c r="NZK102" s="144"/>
      <c r="NZL102" s="144"/>
      <c r="NZM102" s="144"/>
      <c r="NZN102" s="144"/>
      <c r="NZO102" s="144"/>
      <c r="NZP102" s="144"/>
      <c r="NZQ102" s="144"/>
      <c r="NZR102" s="144"/>
      <c r="NZS102" s="144"/>
      <c r="NZT102" s="144"/>
      <c r="NZU102" s="144"/>
      <c r="NZV102" s="144"/>
      <c r="NZW102" s="144"/>
      <c r="NZX102" s="144"/>
      <c r="NZY102" s="144"/>
      <c r="NZZ102" s="144"/>
      <c r="OAA102" s="144"/>
      <c r="OAB102" s="144"/>
      <c r="OAC102" s="144"/>
      <c r="OAD102" s="144"/>
      <c r="OAE102" s="144"/>
      <c r="OAF102" s="144"/>
      <c r="OAG102" s="144"/>
      <c r="OAH102" s="144"/>
      <c r="OAI102" s="144"/>
      <c r="OAJ102" s="144"/>
      <c r="OAK102" s="144"/>
      <c r="OAL102" s="144"/>
      <c r="OAM102" s="144"/>
      <c r="OAN102" s="144"/>
      <c r="OAO102" s="144"/>
      <c r="OAP102" s="144"/>
      <c r="OAQ102" s="144"/>
      <c r="OAR102" s="144"/>
      <c r="OAS102" s="144"/>
      <c r="OAT102" s="144"/>
      <c r="OAU102" s="144"/>
      <c r="OAV102" s="144"/>
      <c r="OAW102" s="144"/>
      <c r="OAX102" s="144"/>
      <c r="OAY102" s="144"/>
      <c r="OAZ102" s="144"/>
      <c r="OBA102" s="144"/>
      <c r="OBB102" s="144"/>
      <c r="OBC102" s="144"/>
      <c r="OBD102" s="144"/>
      <c r="OBE102" s="144"/>
      <c r="OBF102" s="144"/>
      <c r="OBG102" s="144"/>
      <c r="OBH102" s="144"/>
      <c r="OBI102" s="144"/>
      <c r="OBJ102" s="144"/>
      <c r="OBK102" s="144"/>
      <c r="OBL102" s="144"/>
      <c r="OBM102" s="144"/>
      <c r="OBN102" s="144"/>
      <c r="OBO102" s="144"/>
      <c r="OBP102" s="144"/>
      <c r="OBQ102" s="144"/>
      <c r="OBR102" s="144"/>
      <c r="OBS102" s="144"/>
      <c r="OBT102" s="144"/>
      <c r="OBU102" s="144"/>
      <c r="OBV102" s="144"/>
      <c r="OBW102" s="144"/>
      <c r="OBX102" s="144"/>
      <c r="OBY102" s="144"/>
      <c r="OBZ102" s="144"/>
      <c r="OCA102" s="144"/>
      <c r="OCB102" s="144"/>
      <c r="OCC102" s="144"/>
      <c r="OCD102" s="144"/>
      <c r="OCE102" s="144"/>
      <c r="OCF102" s="144"/>
      <c r="OCG102" s="144"/>
      <c r="OCH102" s="144"/>
      <c r="OCI102" s="144"/>
      <c r="OCJ102" s="144"/>
      <c r="OCK102" s="144"/>
      <c r="OCL102" s="144"/>
      <c r="OCM102" s="144"/>
      <c r="OCN102" s="144"/>
      <c r="OCO102" s="144"/>
      <c r="OCP102" s="144"/>
      <c r="OCQ102" s="144"/>
      <c r="OCR102" s="144"/>
      <c r="OCS102" s="144"/>
      <c r="OCT102" s="144"/>
      <c r="OCU102" s="144"/>
      <c r="OCV102" s="144"/>
      <c r="OCW102" s="144"/>
      <c r="OCX102" s="144"/>
      <c r="OCY102" s="144"/>
      <c r="OCZ102" s="144"/>
      <c r="ODA102" s="144"/>
      <c r="ODB102" s="144"/>
      <c r="ODC102" s="144"/>
      <c r="ODD102" s="144"/>
      <c r="ODE102" s="144"/>
      <c r="ODF102" s="144"/>
      <c r="ODG102" s="144"/>
      <c r="ODH102" s="144"/>
      <c r="ODI102" s="144"/>
      <c r="ODJ102" s="144"/>
      <c r="ODK102" s="144"/>
      <c r="ODL102" s="144"/>
      <c r="ODM102" s="144"/>
      <c r="ODN102" s="144"/>
      <c r="ODO102" s="144"/>
      <c r="ODP102" s="144"/>
      <c r="ODQ102" s="144"/>
      <c r="ODR102" s="144"/>
      <c r="ODS102" s="144"/>
      <c r="ODT102" s="144"/>
      <c r="ODU102" s="144"/>
      <c r="ODV102" s="144"/>
      <c r="ODW102" s="144"/>
      <c r="ODX102" s="144"/>
      <c r="ODY102" s="144"/>
      <c r="ODZ102" s="144"/>
      <c r="OEA102" s="144"/>
      <c r="OEB102" s="144"/>
      <c r="OEC102" s="144"/>
      <c r="OED102" s="144"/>
      <c r="OEE102" s="144"/>
      <c r="OEF102" s="144"/>
      <c r="OEG102" s="144"/>
      <c r="OEH102" s="144"/>
      <c r="OEI102" s="144"/>
      <c r="OEJ102" s="144"/>
      <c r="OEK102" s="144"/>
      <c r="OEL102" s="144"/>
      <c r="OEM102" s="144"/>
      <c r="OEN102" s="144"/>
      <c r="OEO102" s="144"/>
      <c r="OEP102" s="144"/>
      <c r="OEQ102" s="144"/>
      <c r="OER102" s="144"/>
      <c r="OES102" s="144"/>
      <c r="OET102" s="144"/>
      <c r="OEU102" s="144"/>
      <c r="OEV102" s="144"/>
      <c r="OEW102" s="144"/>
      <c r="OEX102" s="144"/>
      <c r="OEY102" s="144"/>
      <c r="OEZ102" s="144"/>
      <c r="OFA102" s="144"/>
      <c r="OFB102" s="144"/>
      <c r="OFC102" s="144"/>
      <c r="OFD102" s="144"/>
      <c r="OFE102" s="144"/>
      <c r="OFF102" s="144"/>
      <c r="OFG102" s="144"/>
      <c r="OFH102" s="144"/>
      <c r="OFI102" s="144"/>
      <c r="OFJ102" s="144"/>
      <c r="OFK102" s="144"/>
      <c r="OFL102" s="144"/>
      <c r="OFM102" s="144"/>
      <c r="OFN102" s="144"/>
      <c r="OFO102" s="144"/>
      <c r="OFP102" s="144"/>
      <c r="OFQ102" s="144"/>
      <c r="OFR102" s="144"/>
      <c r="OFS102" s="144"/>
      <c r="OFT102" s="144"/>
      <c r="OFU102" s="144"/>
      <c r="OFV102" s="144"/>
      <c r="OFW102" s="144"/>
      <c r="OFX102" s="144"/>
      <c r="OFY102" s="144"/>
      <c r="OFZ102" s="144"/>
      <c r="OGA102" s="144"/>
      <c r="OGB102" s="144"/>
      <c r="OGC102" s="144"/>
      <c r="OGD102" s="144"/>
      <c r="OGE102" s="144"/>
      <c r="OGF102" s="144"/>
      <c r="OGG102" s="144"/>
      <c r="OGH102" s="144"/>
      <c r="OGI102" s="144"/>
      <c r="OGJ102" s="144"/>
      <c r="OGK102" s="144"/>
      <c r="OGL102" s="144"/>
      <c r="OGM102" s="144"/>
      <c r="OGN102" s="144"/>
      <c r="OGO102" s="144"/>
      <c r="OGP102" s="144"/>
      <c r="OGQ102" s="144"/>
      <c r="OGR102" s="144"/>
      <c r="OGS102" s="144"/>
      <c r="OGT102" s="144"/>
      <c r="OGU102" s="144"/>
      <c r="OGV102" s="144"/>
      <c r="OGW102" s="144"/>
      <c r="OGX102" s="144"/>
      <c r="OGY102" s="144"/>
      <c r="OGZ102" s="144"/>
      <c r="OHA102" s="144"/>
      <c r="OHB102" s="144"/>
      <c r="OHC102" s="144"/>
      <c r="OHD102" s="144"/>
      <c r="OHE102" s="144"/>
      <c r="OHF102" s="144"/>
      <c r="OHG102" s="144"/>
      <c r="OHH102" s="144"/>
      <c r="OHI102" s="144"/>
      <c r="OHJ102" s="144"/>
      <c r="OHK102" s="144"/>
      <c r="OHL102" s="144"/>
      <c r="OHM102" s="144"/>
      <c r="OHN102" s="144"/>
      <c r="OHO102" s="144"/>
      <c r="OHP102" s="144"/>
      <c r="OHQ102" s="144"/>
      <c r="OHR102" s="144"/>
      <c r="OHS102" s="144"/>
      <c r="OHT102" s="144"/>
      <c r="OHU102" s="144"/>
      <c r="OHV102" s="144"/>
      <c r="OHW102" s="144"/>
      <c r="OHX102" s="144"/>
      <c r="OHY102" s="144"/>
      <c r="OHZ102" s="144"/>
      <c r="OIA102" s="144"/>
      <c r="OIB102" s="144"/>
      <c r="OIC102" s="144"/>
      <c r="OID102" s="144"/>
      <c r="OIE102" s="144"/>
      <c r="OIF102" s="144"/>
      <c r="OIG102" s="144"/>
      <c r="OIH102" s="144"/>
      <c r="OII102" s="144"/>
      <c r="OIJ102" s="144"/>
      <c r="OIK102" s="144"/>
      <c r="OIL102" s="144"/>
      <c r="OIM102" s="144"/>
      <c r="OIN102" s="144"/>
      <c r="OIO102" s="144"/>
      <c r="OIP102" s="144"/>
      <c r="OIQ102" s="144"/>
      <c r="OIR102" s="144"/>
      <c r="OIS102" s="144"/>
      <c r="OIT102" s="144"/>
      <c r="OIU102" s="144"/>
      <c r="OIV102" s="144"/>
      <c r="OIW102" s="144"/>
      <c r="OIX102" s="144"/>
      <c r="OIY102" s="144"/>
      <c r="OIZ102" s="144"/>
      <c r="OJA102" s="144"/>
      <c r="OJB102" s="144"/>
      <c r="OJC102" s="144"/>
      <c r="OJD102" s="144"/>
      <c r="OJE102" s="144"/>
      <c r="OJF102" s="144"/>
      <c r="OJG102" s="144"/>
      <c r="OJH102" s="144"/>
      <c r="OJI102" s="144"/>
      <c r="OJJ102" s="144"/>
      <c r="OJK102" s="144"/>
      <c r="OJL102" s="144"/>
      <c r="OJM102" s="144"/>
      <c r="OJN102" s="144"/>
      <c r="OJO102" s="144"/>
      <c r="OJP102" s="144"/>
      <c r="OJQ102" s="144"/>
      <c r="OJR102" s="144"/>
      <c r="OJS102" s="144"/>
      <c r="OJT102" s="144"/>
      <c r="OJU102" s="144"/>
      <c r="OJV102" s="144"/>
      <c r="OJW102" s="144"/>
      <c r="OJX102" s="144"/>
      <c r="OJY102" s="144"/>
      <c r="OJZ102" s="144"/>
      <c r="OKA102" s="144"/>
      <c r="OKB102" s="144"/>
      <c r="OKC102" s="144"/>
      <c r="OKD102" s="144"/>
      <c r="OKE102" s="144"/>
      <c r="OKF102" s="144"/>
      <c r="OKG102" s="144"/>
      <c r="OKH102" s="144"/>
      <c r="OKI102" s="144"/>
      <c r="OKJ102" s="144"/>
      <c r="OKK102" s="144"/>
      <c r="OKL102" s="144"/>
      <c r="OKM102" s="144"/>
      <c r="OKN102" s="144"/>
      <c r="OKO102" s="144"/>
      <c r="OKP102" s="144"/>
      <c r="OKQ102" s="144"/>
      <c r="OKR102" s="144"/>
      <c r="OKS102" s="144"/>
      <c r="OKT102" s="144"/>
      <c r="OKU102" s="144"/>
      <c r="OKV102" s="144"/>
      <c r="OKW102" s="144"/>
      <c r="OKX102" s="144"/>
      <c r="OKY102" s="144"/>
      <c r="OKZ102" s="144"/>
      <c r="OLA102" s="144"/>
      <c r="OLB102" s="144"/>
      <c r="OLC102" s="144"/>
      <c r="OLD102" s="144"/>
      <c r="OLE102" s="144"/>
      <c r="OLF102" s="144"/>
      <c r="OLG102" s="144"/>
      <c r="OLH102" s="144"/>
      <c r="OLI102" s="144"/>
      <c r="OLJ102" s="144"/>
      <c r="OLK102" s="144"/>
      <c r="OLL102" s="144"/>
      <c r="OLM102" s="144"/>
      <c r="OLN102" s="144"/>
      <c r="OLO102" s="144"/>
      <c r="OLP102" s="144"/>
      <c r="OLQ102" s="144"/>
      <c r="OLR102" s="144"/>
      <c r="OLS102" s="144"/>
      <c r="OLT102" s="144"/>
      <c r="OLU102" s="144"/>
      <c r="OLV102" s="144"/>
      <c r="OLW102" s="144"/>
      <c r="OLX102" s="144"/>
      <c r="OLY102" s="144"/>
      <c r="OLZ102" s="144"/>
      <c r="OMA102" s="144"/>
      <c r="OMB102" s="144"/>
      <c r="OMC102" s="144"/>
      <c r="OMD102" s="144"/>
      <c r="OME102" s="144"/>
      <c r="OMF102" s="144"/>
      <c r="OMG102" s="144"/>
      <c r="OMH102" s="144"/>
      <c r="OMI102" s="144"/>
      <c r="OMJ102" s="144"/>
      <c r="OMK102" s="144"/>
      <c r="OML102" s="144"/>
      <c r="OMM102" s="144"/>
      <c r="OMN102" s="144"/>
      <c r="OMO102" s="144"/>
      <c r="OMP102" s="144"/>
      <c r="OMQ102" s="144"/>
      <c r="OMR102" s="144"/>
      <c r="OMS102" s="144"/>
      <c r="OMT102" s="144"/>
      <c r="OMU102" s="144"/>
      <c r="OMV102" s="144"/>
      <c r="OMW102" s="144"/>
      <c r="OMX102" s="144"/>
      <c r="OMY102" s="144"/>
      <c r="OMZ102" s="144"/>
      <c r="ONA102" s="144"/>
      <c r="ONB102" s="144"/>
      <c r="ONC102" s="144"/>
      <c r="OND102" s="144"/>
      <c r="ONE102" s="144"/>
      <c r="ONF102" s="144"/>
      <c r="ONG102" s="144"/>
      <c r="ONH102" s="144"/>
      <c r="ONI102" s="144"/>
      <c r="ONJ102" s="144"/>
      <c r="ONK102" s="144"/>
      <c r="ONL102" s="144"/>
      <c r="ONM102" s="144"/>
      <c r="ONN102" s="144"/>
      <c r="ONO102" s="144"/>
      <c r="ONP102" s="144"/>
      <c r="ONQ102" s="144"/>
      <c r="ONR102" s="144"/>
      <c r="ONS102" s="144"/>
      <c r="ONT102" s="144"/>
      <c r="ONU102" s="144"/>
      <c r="ONV102" s="144"/>
      <c r="ONW102" s="144"/>
      <c r="ONX102" s="144"/>
      <c r="ONY102" s="144"/>
      <c r="ONZ102" s="144"/>
      <c r="OOA102" s="144"/>
      <c r="OOB102" s="144"/>
      <c r="OOC102" s="144"/>
      <c r="OOD102" s="144"/>
      <c r="OOE102" s="144"/>
      <c r="OOF102" s="144"/>
      <c r="OOG102" s="144"/>
      <c r="OOH102" s="144"/>
      <c r="OOI102" s="144"/>
      <c r="OOJ102" s="144"/>
      <c r="OOK102" s="144"/>
      <c r="OOL102" s="144"/>
      <c r="OOM102" s="144"/>
      <c r="OON102" s="144"/>
      <c r="OOO102" s="144"/>
      <c r="OOP102" s="144"/>
      <c r="OOQ102" s="144"/>
      <c r="OOR102" s="144"/>
      <c r="OOS102" s="144"/>
      <c r="OOT102" s="144"/>
      <c r="OOU102" s="144"/>
      <c r="OOV102" s="144"/>
      <c r="OOW102" s="144"/>
      <c r="OOX102" s="144"/>
      <c r="OOY102" s="144"/>
      <c r="OOZ102" s="144"/>
      <c r="OPA102" s="144"/>
      <c r="OPB102" s="144"/>
      <c r="OPC102" s="144"/>
      <c r="OPD102" s="144"/>
      <c r="OPE102" s="144"/>
      <c r="OPF102" s="144"/>
      <c r="OPG102" s="144"/>
      <c r="OPH102" s="144"/>
      <c r="OPI102" s="144"/>
      <c r="OPJ102" s="144"/>
      <c r="OPK102" s="144"/>
      <c r="OPL102" s="144"/>
      <c r="OPM102" s="144"/>
      <c r="OPN102" s="144"/>
      <c r="OPO102" s="144"/>
      <c r="OPP102" s="144"/>
      <c r="OPQ102" s="144"/>
      <c r="OPR102" s="144"/>
      <c r="OPS102" s="144"/>
      <c r="OPT102" s="144"/>
      <c r="OPU102" s="144"/>
      <c r="OPV102" s="144"/>
      <c r="OPW102" s="144"/>
      <c r="OPX102" s="144"/>
      <c r="OPY102" s="144"/>
      <c r="OPZ102" s="144"/>
      <c r="OQA102" s="144"/>
      <c r="OQB102" s="144"/>
      <c r="OQC102" s="144"/>
      <c r="OQD102" s="144"/>
      <c r="OQE102" s="144"/>
      <c r="OQF102" s="144"/>
      <c r="OQG102" s="144"/>
      <c r="OQH102" s="144"/>
      <c r="OQI102" s="144"/>
      <c r="OQJ102" s="144"/>
      <c r="OQK102" s="144"/>
      <c r="OQL102" s="144"/>
      <c r="OQM102" s="144"/>
      <c r="OQN102" s="144"/>
      <c r="OQO102" s="144"/>
      <c r="OQP102" s="144"/>
      <c r="OQQ102" s="144"/>
      <c r="OQR102" s="144"/>
      <c r="OQS102" s="144"/>
      <c r="OQT102" s="144"/>
      <c r="OQU102" s="144"/>
      <c r="OQV102" s="144"/>
      <c r="OQW102" s="144"/>
      <c r="OQX102" s="144"/>
      <c r="OQY102" s="144"/>
      <c r="OQZ102" s="144"/>
      <c r="ORA102" s="144"/>
      <c r="ORB102" s="144"/>
      <c r="ORC102" s="144"/>
      <c r="ORD102" s="144"/>
      <c r="ORE102" s="144"/>
      <c r="ORF102" s="144"/>
      <c r="ORG102" s="144"/>
      <c r="ORH102" s="144"/>
      <c r="ORI102" s="144"/>
      <c r="ORJ102" s="144"/>
      <c r="ORK102" s="144"/>
      <c r="ORL102" s="144"/>
      <c r="ORM102" s="144"/>
      <c r="ORN102" s="144"/>
      <c r="ORO102" s="144"/>
      <c r="ORP102" s="144"/>
      <c r="ORQ102" s="144"/>
      <c r="ORR102" s="144"/>
      <c r="ORS102" s="144"/>
      <c r="ORT102" s="144"/>
      <c r="ORU102" s="144"/>
      <c r="ORV102" s="144"/>
      <c r="ORW102" s="144"/>
      <c r="ORX102" s="144"/>
      <c r="ORY102" s="144"/>
      <c r="ORZ102" s="144"/>
      <c r="OSA102" s="144"/>
      <c r="OSB102" s="144"/>
      <c r="OSC102" s="144"/>
      <c r="OSD102" s="144"/>
      <c r="OSE102" s="144"/>
      <c r="OSF102" s="144"/>
      <c r="OSG102" s="144"/>
      <c r="OSH102" s="144"/>
      <c r="OSI102" s="144"/>
      <c r="OSJ102" s="144"/>
      <c r="OSK102" s="144"/>
      <c r="OSL102" s="144"/>
      <c r="OSM102" s="144"/>
      <c r="OSN102" s="144"/>
      <c r="OSO102" s="144"/>
      <c r="OSP102" s="144"/>
      <c r="OSQ102" s="144"/>
      <c r="OSR102" s="144"/>
      <c r="OSS102" s="144"/>
      <c r="OST102" s="144"/>
      <c r="OSU102" s="144"/>
      <c r="OSV102" s="144"/>
      <c r="OSW102" s="144"/>
      <c r="OSX102" s="144"/>
      <c r="OSY102" s="144"/>
      <c r="OSZ102" s="144"/>
      <c r="OTA102" s="144"/>
      <c r="OTB102" s="144"/>
      <c r="OTC102" s="144"/>
      <c r="OTD102" s="144"/>
      <c r="OTE102" s="144"/>
      <c r="OTF102" s="144"/>
      <c r="OTG102" s="144"/>
      <c r="OTH102" s="144"/>
      <c r="OTI102" s="144"/>
      <c r="OTJ102" s="144"/>
      <c r="OTK102" s="144"/>
      <c r="OTL102" s="144"/>
      <c r="OTM102" s="144"/>
      <c r="OTN102" s="144"/>
      <c r="OTO102" s="144"/>
      <c r="OTP102" s="144"/>
      <c r="OTQ102" s="144"/>
      <c r="OTR102" s="144"/>
      <c r="OTS102" s="144"/>
      <c r="OTT102" s="144"/>
      <c r="OTU102" s="144"/>
      <c r="OTV102" s="144"/>
      <c r="OTW102" s="144"/>
      <c r="OTX102" s="144"/>
      <c r="OTY102" s="144"/>
      <c r="OTZ102" s="144"/>
      <c r="OUA102" s="144"/>
      <c r="OUB102" s="144"/>
      <c r="OUC102" s="144"/>
      <c r="OUD102" s="144"/>
      <c r="OUE102" s="144"/>
      <c r="OUF102" s="144"/>
      <c r="OUG102" s="144"/>
      <c r="OUH102" s="144"/>
      <c r="OUI102" s="144"/>
      <c r="OUJ102" s="144"/>
      <c r="OUK102" s="144"/>
      <c r="OUL102" s="144"/>
      <c r="OUM102" s="144"/>
      <c r="OUN102" s="144"/>
      <c r="OUO102" s="144"/>
      <c r="OUP102" s="144"/>
      <c r="OUQ102" s="144"/>
      <c r="OUR102" s="144"/>
      <c r="OUS102" s="144"/>
      <c r="OUT102" s="144"/>
      <c r="OUU102" s="144"/>
      <c r="OUV102" s="144"/>
      <c r="OUW102" s="144"/>
      <c r="OUX102" s="144"/>
      <c r="OUY102" s="144"/>
      <c r="OUZ102" s="144"/>
      <c r="OVA102" s="144"/>
      <c r="OVB102" s="144"/>
      <c r="OVC102" s="144"/>
      <c r="OVD102" s="144"/>
      <c r="OVE102" s="144"/>
      <c r="OVF102" s="144"/>
      <c r="OVG102" s="144"/>
      <c r="OVH102" s="144"/>
      <c r="OVI102" s="144"/>
      <c r="OVJ102" s="144"/>
      <c r="OVK102" s="144"/>
      <c r="OVL102" s="144"/>
      <c r="OVM102" s="144"/>
      <c r="OVN102" s="144"/>
      <c r="OVO102" s="144"/>
      <c r="OVP102" s="144"/>
      <c r="OVQ102" s="144"/>
      <c r="OVR102" s="144"/>
      <c r="OVS102" s="144"/>
      <c r="OVT102" s="144"/>
      <c r="OVU102" s="144"/>
      <c r="OVV102" s="144"/>
      <c r="OVW102" s="144"/>
      <c r="OVX102" s="144"/>
      <c r="OVY102" s="144"/>
      <c r="OVZ102" s="144"/>
      <c r="OWA102" s="144"/>
      <c r="OWB102" s="144"/>
      <c r="OWC102" s="144"/>
      <c r="OWD102" s="144"/>
      <c r="OWE102" s="144"/>
      <c r="OWF102" s="144"/>
      <c r="OWG102" s="144"/>
      <c r="OWH102" s="144"/>
      <c r="OWI102" s="144"/>
      <c r="OWJ102" s="144"/>
      <c r="OWK102" s="144"/>
      <c r="OWL102" s="144"/>
      <c r="OWM102" s="144"/>
      <c r="OWN102" s="144"/>
      <c r="OWO102" s="144"/>
      <c r="OWP102" s="144"/>
      <c r="OWQ102" s="144"/>
      <c r="OWR102" s="144"/>
      <c r="OWS102" s="144"/>
      <c r="OWT102" s="144"/>
      <c r="OWU102" s="144"/>
      <c r="OWV102" s="144"/>
      <c r="OWW102" s="144"/>
      <c r="OWX102" s="144"/>
      <c r="OWY102" s="144"/>
      <c r="OWZ102" s="144"/>
      <c r="OXA102" s="144"/>
      <c r="OXB102" s="144"/>
      <c r="OXC102" s="144"/>
      <c r="OXD102" s="144"/>
      <c r="OXE102" s="144"/>
      <c r="OXF102" s="144"/>
      <c r="OXG102" s="144"/>
      <c r="OXH102" s="144"/>
      <c r="OXI102" s="144"/>
      <c r="OXJ102" s="144"/>
      <c r="OXK102" s="144"/>
      <c r="OXL102" s="144"/>
      <c r="OXM102" s="144"/>
      <c r="OXN102" s="144"/>
      <c r="OXO102" s="144"/>
      <c r="OXP102" s="144"/>
      <c r="OXQ102" s="144"/>
      <c r="OXR102" s="144"/>
      <c r="OXS102" s="144"/>
      <c r="OXT102" s="144"/>
      <c r="OXU102" s="144"/>
      <c r="OXV102" s="144"/>
      <c r="OXW102" s="144"/>
      <c r="OXX102" s="144"/>
      <c r="OXY102" s="144"/>
      <c r="OXZ102" s="144"/>
      <c r="OYA102" s="144"/>
      <c r="OYB102" s="144"/>
      <c r="OYC102" s="144"/>
      <c r="OYD102" s="144"/>
      <c r="OYE102" s="144"/>
      <c r="OYF102" s="144"/>
      <c r="OYG102" s="144"/>
      <c r="OYH102" s="144"/>
      <c r="OYI102" s="144"/>
      <c r="OYJ102" s="144"/>
      <c r="OYK102" s="144"/>
      <c r="OYL102" s="144"/>
      <c r="OYM102" s="144"/>
      <c r="OYN102" s="144"/>
      <c r="OYO102" s="144"/>
      <c r="OYP102" s="144"/>
      <c r="OYQ102" s="144"/>
      <c r="OYR102" s="144"/>
      <c r="OYS102" s="144"/>
      <c r="OYT102" s="144"/>
      <c r="OYU102" s="144"/>
      <c r="OYV102" s="144"/>
      <c r="OYW102" s="144"/>
      <c r="OYX102" s="144"/>
      <c r="OYY102" s="144"/>
      <c r="OYZ102" s="144"/>
      <c r="OZA102" s="144"/>
      <c r="OZB102" s="144"/>
      <c r="OZC102" s="144"/>
      <c r="OZD102" s="144"/>
      <c r="OZE102" s="144"/>
      <c r="OZF102" s="144"/>
      <c r="OZG102" s="144"/>
      <c r="OZH102" s="144"/>
      <c r="OZI102" s="144"/>
      <c r="OZJ102" s="144"/>
      <c r="OZK102" s="144"/>
      <c r="OZL102" s="144"/>
      <c r="OZM102" s="144"/>
      <c r="OZN102" s="144"/>
      <c r="OZO102" s="144"/>
      <c r="OZP102" s="144"/>
      <c r="OZQ102" s="144"/>
      <c r="OZR102" s="144"/>
      <c r="OZS102" s="144"/>
      <c r="OZT102" s="144"/>
      <c r="OZU102" s="144"/>
      <c r="OZV102" s="144"/>
      <c r="OZW102" s="144"/>
      <c r="OZX102" s="144"/>
      <c r="OZY102" s="144"/>
      <c r="OZZ102" s="144"/>
      <c r="PAA102" s="144"/>
      <c r="PAB102" s="144"/>
      <c r="PAC102" s="144"/>
      <c r="PAD102" s="144"/>
      <c r="PAE102" s="144"/>
      <c r="PAF102" s="144"/>
      <c r="PAG102" s="144"/>
      <c r="PAH102" s="144"/>
      <c r="PAI102" s="144"/>
      <c r="PAJ102" s="144"/>
      <c r="PAK102" s="144"/>
      <c r="PAL102" s="144"/>
      <c r="PAM102" s="144"/>
      <c r="PAN102" s="144"/>
      <c r="PAO102" s="144"/>
      <c r="PAP102" s="144"/>
      <c r="PAQ102" s="144"/>
      <c r="PAR102" s="144"/>
      <c r="PAS102" s="144"/>
      <c r="PAT102" s="144"/>
      <c r="PAU102" s="144"/>
      <c r="PAV102" s="144"/>
      <c r="PAW102" s="144"/>
      <c r="PAX102" s="144"/>
      <c r="PAY102" s="144"/>
      <c r="PAZ102" s="144"/>
      <c r="PBA102" s="144"/>
      <c r="PBB102" s="144"/>
      <c r="PBC102" s="144"/>
      <c r="PBD102" s="144"/>
      <c r="PBE102" s="144"/>
      <c r="PBF102" s="144"/>
      <c r="PBG102" s="144"/>
      <c r="PBH102" s="144"/>
      <c r="PBI102" s="144"/>
      <c r="PBJ102" s="144"/>
      <c r="PBK102" s="144"/>
      <c r="PBL102" s="144"/>
      <c r="PBM102" s="144"/>
      <c r="PBN102" s="144"/>
      <c r="PBO102" s="144"/>
      <c r="PBP102" s="144"/>
      <c r="PBQ102" s="144"/>
      <c r="PBR102" s="144"/>
      <c r="PBS102" s="144"/>
      <c r="PBT102" s="144"/>
      <c r="PBU102" s="144"/>
      <c r="PBV102" s="144"/>
      <c r="PBW102" s="144"/>
      <c r="PBX102" s="144"/>
      <c r="PBY102" s="144"/>
      <c r="PBZ102" s="144"/>
      <c r="PCA102" s="144"/>
      <c r="PCB102" s="144"/>
      <c r="PCC102" s="144"/>
      <c r="PCD102" s="144"/>
      <c r="PCE102" s="144"/>
      <c r="PCF102" s="144"/>
      <c r="PCG102" s="144"/>
      <c r="PCH102" s="144"/>
      <c r="PCI102" s="144"/>
      <c r="PCJ102" s="144"/>
      <c r="PCK102" s="144"/>
      <c r="PCL102" s="144"/>
      <c r="PCM102" s="144"/>
      <c r="PCN102" s="144"/>
      <c r="PCO102" s="144"/>
      <c r="PCP102" s="144"/>
      <c r="PCQ102" s="144"/>
      <c r="PCR102" s="144"/>
      <c r="PCS102" s="144"/>
      <c r="PCT102" s="144"/>
      <c r="PCU102" s="144"/>
      <c r="PCV102" s="144"/>
      <c r="PCW102" s="144"/>
      <c r="PCX102" s="144"/>
      <c r="PCY102" s="144"/>
      <c r="PCZ102" s="144"/>
      <c r="PDA102" s="144"/>
      <c r="PDB102" s="144"/>
      <c r="PDC102" s="144"/>
      <c r="PDD102" s="144"/>
      <c r="PDE102" s="144"/>
      <c r="PDF102" s="144"/>
      <c r="PDG102" s="144"/>
      <c r="PDH102" s="144"/>
      <c r="PDI102" s="144"/>
      <c r="PDJ102" s="144"/>
      <c r="PDK102" s="144"/>
      <c r="PDL102" s="144"/>
      <c r="PDM102" s="144"/>
      <c r="PDN102" s="144"/>
      <c r="PDO102" s="144"/>
      <c r="PDP102" s="144"/>
      <c r="PDQ102" s="144"/>
      <c r="PDR102" s="144"/>
      <c r="PDS102" s="144"/>
      <c r="PDT102" s="144"/>
      <c r="PDU102" s="144"/>
      <c r="PDV102" s="144"/>
      <c r="PDW102" s="144"/>
      <c r="PDX102" s="144"/>
      <c r="PDY102" s="144"/>
      <c r="PDZ102" s="144"/>
      <c r="PEA102" s="144"/>
      <c r="PEB102" s="144"/>
      <c r="PEC102" s="144"/>
      <c r="PED102" s="144"/>
      <c r="PEE102" s="144"/>
      <c r="PEF102" s="144"/>
      <c r="PEG102" s="144"/>
      <c r="PEH102" s="144"/>
      <c r="PEI102" s="144"/>
      <c r="PEJ102" s="144"/>
      <c r="PEK102" s="144"/>
      <c r="PEL102" s="144"/>
      <c r="PEM102" s="144"/>
      <c r="PEN102" s="144"/>
      <c r="PEO102" s="144"/>
      <c r="PEP102" s="144"/>
      <c r="PEQ102" s="144"/>
      <c r="PER102" s="144"/>
      <c r="PES102" s="144"/>
      <c r="PET102" s="144"/>
      <c r="PEU102" s="144"/>
      <c r="PEV102" s="144"/>
      <c r="PEW102" s="144"/>
      <c r="PEX102" s="144"/>
      <c r="PEY102" s="144"/>
      <c r="PEZ102" s="144"/>
      <c r="PFA102" s="144"/>
      <c r="PFB102" s="144"/>
      <c r="PFC102" s="144"/>
      <c r="PFD102" s="144"/>
      <c r="PFE102" s="144"/>
      <c r="PFF102" s="144"/>
      <c r="PFG102" s="144"/>
      <c r="PFH102" s="144"/>
      <c r="PFI102" s="144"/>
      <c r="PFJ102" s="144"/>
      <c r="PFK102" s="144"/>
      <c r="PFL102" s="144"/>
      <c r="PFM102" s="144"/>
      <c r="PFN102" s="144"/>
      <c r="PFO102" s="144"/>
      <c r="PFP102" s="144"/>
      <c r="PFQ102" s="144"/>
      <c r="PFR102" s="144"/>
      <c r="PFS102" s="144"/>
      <c r="PFT102" s="144"/>
      <c r="PFU102" s="144"/>
      <c r="PFV102" s="144"/>
      <c r="PFW102" s="144"/>
      <c r="PFX102" s="144"/>
      <c r="PFY102" s="144"/>
      <c r="PFZ102" s="144"/>
      <c r="PGA102" s="144"/>
      <c r="PGB102" s="144"/>
      <c r="PGC102" s="144"/>
      <c r="PGD102" s="144"/>
      <c r="PGE102" s="144"/>
      <c r="PGF102" s="144"/>
      <c r="PGG102" s="144"/>
      <c r="PGH102" s="144"/>
      <c r="PGI102" s="144"/>
      <c r="PGJ102" s="144"/>
      <c r="PGK102" s="144"/>
      <c r="PGL102" s="144"/>
      <c r="PGM102" s="144"/>
      <c r="PGN102" s="144"/>
      <c r="PGO102" s="144"/>
      <c r="PGP102" s="144"/>
      <c r="PGQ102" s="144"/>
      <c r="PGR102" s="144"/>
      <c r="PGS102" s="144"/>
      <c r="PGT102" s="144"/>
      <c r="PGU102" s="144"/>
      <c r="PGV102" s="144"/>
      <c r="PGW102" s="144"/>
      <c r="PGX102" s="144"/>
      <c r="PGY102" s="144"/>
      <c r="PGZ102" s="144"/>
      <c r="PHA102" s="144"/>
      <c r="PHB102" s="144"/>
      <c r="PHC102" s="144"/>
      <c r="PHD102" s="144"/>
      <c r="PHE102" s="144"/>
      <c r="PHF102" s="144"/>
      <c r="PHG102" s="144"/>
      <c r="PHH102" s="144"/>
      <c r="PHI102" s="144"/>
      <c r="PHJ102" s="144"/>
      <c r="PHK102" s="144"/>
      <c r="PHL102" s="144"/>
      <c r="PHM102" s="144"/>
      <c r="PHN102" s="144"/>
      <c r="PHO102" s="144"/>
      <c r="PHP102" s="144"/>
      <c r="PHQ102" s="144"/>
      <c r="PHR102" s="144"/>
      <c r="PHS102" s="144"/>
      <c r="PHT102" s="144"/>
      <c r="PHU102" s="144"/>
      <c r="PHV102" s="144"/>
      <c r="PHW102" s="144"/>
      <c r="PHX102" s="144"/>
      <c r="PHY102" s="144"/>
      <c r="PHZ102" s="144"/>
      <c r="PIA102" s="144"/>
      <c r="PIB102" s="144"/>
      <c r="PIC102" s="144"/>
      <c r="PID102" s="144"/>
      <c r="PIE102" s="144"/>
      <c r="PIF102" s="144"/>
      <c r="PIG102" s="144"/>
      <c r="PIH102" s="144"/>
      <c r="PII102" s="144"/>
      <c r="PIJ102" s="144"/>
      <c r="PIK102" s="144"/>
      <c r="PIL102" s="144"/>
      <c r="PIM102" s="144"/>
      <c r="PIN102" s="144"/>
      <c r="PIO102" s="144"/>
      <c r="PIP102" s="144"/>
      <c r="PIQ102" s="144"/>
      <c r="PIR102" s="144"/>
      <c r="PIS102" s="144"/>
      <c r="PIT102" s="144"/>
      <c r="PIU102" s="144"/>
      <c r="PIV102" s="144"/>
      <c r="PIW102" s="144"/>
      <c r="PIX102" s="144"/>
      <c r="PIY102" s="144"/>
      <c r="PIZ102" s="144"/>
      <c r="PJA102" s="144"/>
      <c r="PJB102" s="144"/>
      <c r="PJC102" s="144"/>
      <c r="PJD102" s="144"/>
      <c r="PJE102" s="144"/>
      <c r="PJF102" s="144"/>
      <c r="PJG102" s="144"/>
      <c r="PJH102" s="144"/>
      <c r="PJI102" s="144"/>
      <c r="PJJ102" s="144"/>
      <c r="PJK102" s="144"/>
      <c r="PJL102" s="144"/>
      <c r="PJM102" s="144"/>
      <c r="PJN102" s="144"/>
      <c r="PJO102" s="144"/>
      <c r="PJP102" s="144"/>
      <c r="PJQ102" s="144"/>
      <c r="PJR102" s="144"/>
      <c r="PJS102" s="144"/>
      <c r="PJT102" s="144"/>
      <c r="PJU102" s="144"/>
      <c r="PJV102" s="144"/>
      <c r="PJW102" s="144"/>
      <c r="PJX102" s="144"/>
      <c r="PJY102" s="144"/>
      <c r="PJZ102" s="144"/>
      <c r="PKA102" s="144"/>
      <c r="PKB102" s="144"/>
      <c r="PKC102" s="144"/>
      <c r="PKD102" s="144"/>
      <c r="PKE102" s="144"/>
      <c r="PKF102" s="144"/>
      <c r="PKG102" s="144"/>
      <c r="PKH102" s="144"/>
      <c r="PKI102" s="144"/>
      <c r="PKJ102" s="144"/>
      <c r="PKK102" s="144"/>
      <c r="PKL102" s="144"/>
      <c r="PKM102" s="144"/>
      <c r="PKN102" s="144"/>
      <c r="PKO102" s="144"/>
      <c r="PKP102" s="144"/>
      <c r="PKQ102" s="144"/>
      <c r="PKR102" s="144"/>
      <c r="PKS102" s="144"/>
      <c r="PKT102" s="144"/>
      <c r="PKU102" s="144"/>
      <c r="PKV102" s="144"/>
      <c r="PKW102" s="144"/>
      <c r="PKX102" s="144"/>
      <c r="PKY102" s="144"/>
      <c r="PKZ102" s="144"/>
      <c r="PLA102" s="144"/>
      <c r="PLB102" s="144"/>
      <c r="PLC102" s="144"/>
      <c r="PLD102" s="144"/>
      <c r="PLE102" s="144"/>
      <c r="PLF102" s="144"/>
      <c r="PLG102" s="144"/>
      <c r="PLH102" s="144"/>
      <c r="PLI102" s="144"/>
      <c r="PLJ102" s="144"/>
      <c r="PLK102" s="144"/>
      <c r="PLL102" s="144"/>
      <c r="PLM102" s="144"/>
      <c r="PLN102" s="144"/>
      <c r="PLO102" s="144"/>
      <c r="PLP102" s="144"/>
      <c r="PLQ102" s="144"/>
      <c r="PLR102" s="144"/>
      <c r="PLS102" s="144"/>
      <c r="PLT102" s="144"/>
      <c r="PLU102" s="144"/>
      <c r="PLV102" s="144"/>
      <c r="PLW102" s="144"/>
      <c r="PLX102" s="144"/>
      <c r="PLY102" s="144"/>
      <c r="PLZ102" s="144"/>
      <c r="PMA102" s="144"/>
      <c r="PMB102" s="144"/>
      <c r="PMC102" s="144"/>
      <c r="PMD102" s="144"/>
      <c r="PME102" s="144"/>
      <c r="PMF102" s="144"/>
      <c r="PMG102" s="144"/>
      <c r="PMH102" s="144"/>
      <c r="PMI102" s="144"/>
      <c r="PMJ102" s="144"/>
      <c r="PMK102" s="144"/>
      <c r="PML102" s="144"/>
      <c r="PMM102" s="144"/>
      <c r="PMN102" s="144"/>
      <c r="PMO102" s="144"/>
      <c r="PMP102" s="144"/>
      <c r="PMQ102" s="144"/>
      <c r="PMR102" s="144"/>
      <c r="PMS102" s="144"/>
      <c r="PMT102" s="144"/>
      <c r="PMU102" s="144"/>
      <c r="PMV102" s="144"/>
      <c r="PMW102" s="144"/>
      <c r="PMX102" s="144"/>
      <c r="PMY102" s="144"/>
      <c r="PMZ102" s="144"/>
      <c r="PNA102" s="144"/>
      <c r="PNB102" s="144"/>
      <c r="PNC102" s="144"/>
      <c r="PND102" s="144"/>
      <c r="PNE102" s="144"/>
      <c r="PNF102" s="144"/>
      <c r="PNG102" s="144"/>
      <c r="PNH102" s="144"/>
      <c r="PNI102" s="144"/>
      <c r="PNJ102" s="144"/>
      <c r="PNK102" s="144"/>
      <c r="PNL102" s="144"/>
      <c r="PNM102" s="144"/>
      <c r="PNN102" s="144"/>
      <c r="PNO102" s="144"/>
      <c r="PNP102" s="144"/>
      <c r="PNQ102" s="144"/>
      <c r="PNR102" s="144"/>
      <c r="PNS102" s="144"/>
      <c r="PNT102" s="144"/>
      <c r="PNU102" s="144"/>
      <c r="PNV102" s="144"/>
      <c r="PNW102" s="144"/>
      <c r="PNX102" s="144"/>
      <c r="PNY102" s="144"/>
      <c r="PNZ102" s="144"/>
      <c r="POA102" s="144"/>
      <c r="POB102" s="144"/>
      <c r="POC102" s="144"/>
      <c r="POD102" s="144"/>
      <c r="POE102" s="144"/>
      <c r="POF102" s="144"/>
      <c r="POG102" s="144"/>
      <c r="POH102" s="144"/>
      <c r="POI102" s="144"/>
      <c r="POJ102" s="144"/>
      <c r="POK102" s="144"/>
      <c r="POL102" s="144"/>
      <c r="POM102" s="144"/>
      <c r="PON102" s="144"/>
      <c r="POO102" s="144"/>
      <c r="POP102" s="144"/>
      <c r="POQ102" s="144"/>
      <c r="POR102" s="144"/>
      <c r="POS102" s="144"/>
      <c r="POT102" s="144"/>
      <c r="POU102" s="144"/>
      <c r="POV102" s="144"/>
      <c r="POW102" s="144"/>
      <c r="POX102" s="144"/>
      <c r="POY102" s="144"/>
      <c r="POZ102" s="144"/>
      <c r="PPA102" s="144"/>
      <c r="PPB102" s="144"/>
      <c r="PPC102" s="144"/>
      <c r="PPD102" s="144"/>
      <c r="PPE102" s="144"/>
      <c r="PPF102" s="144"/>
      <c r="PPG102" s="144"/>
      <c r="PPH102" s="144"/>
      <c r="PPI102" s="144"/>
      <c r="PPJ102" s="144"/>
      <c r="PPK102" s="144"/>
      <c r="PPL102" s="144"/>
      <c r="PPM102" s="144"/>
      <c r="PPN102" s="144"/>
      <c r="PPO102" s="144"/>
      <c r="PPP102" s="144"/>
      <c r="PPQ102" s="144"/>
      <c r="PPR102" s="144"/>
      <c r="PPS102" s="144"/>
      <c r="PPT102" s="144"/>
      <c r="PPU102" s="144"/>
      <c r="PPV102" s="144"/>
      <c r="PPW102" s="144"/>
      <c r="PPX102" s="144"/>
      <c r="PPY102" s="144"/>
      <c r="PPZ102" s="144"/>
      <c r="PQA102" s="144"/>
      <c r="PQB102" s="144"/>
      <c r="PQC102" s="144"/>
      <c r="PQD102" s="144"/>
      <c r="PQE102" s="144"/>
      <c r="PQF102" s="144"/>
      <c r="PQG102" s="144"/>
      <c r="PQH102" s="144"/>
      <c r="PQI102" s="144"/>
      <c r="PQJ102" s="144"/>
      <c r="PQK102" s="144"/>
      <c r="PQL102" s="144"/>
      <c r="PQM102" s="144"/>
      <c r="PQN102" s="144"/>
      <c r="PQO102" s="144"/>
      <c r="PQP102" s="144"/>
      <c r="PQQ102" s="144"/>
      <c r="PQR102" s="144"/>
      <c r="PQS102" s="144"/>
      <c r="PQT102" s="144"/>
      <c r="PQU102" s="144"/>
      <c r="PQV102" s="144"/>
      <c r="PQW102" s="144"/>
      <c r="PQX102" s="144"/>
      <c r="PQY102" s="144"/>
      <c r="PQZ102" s="144"/>
      <c r="PRA102" s="144"/>
      <c r="PRB102" s="144"/>
      <c r="PRC102" s="144"/>
      <c r="PRD102" s="144"/>
      <c r="PRE102" s="144"/>
      <c r="PRF102" s="144"/>
      <c r="PRG102" s="144"/>
      <c r="PRH102" s="144"/>
      <c r="PRI102" s="144"/>
      <c r="PRJ102" s="144"/>
      <c r="PRK102" s="144"/>
      <c r="PRL102" s="144"/>
      <c r="PRM102" s="144"/>
      <c r="PRN102" s="144"/>
      <c r="PRO102" s="144"/>
      <c r="PRP102" s="144"/>
      <c r="PRQ102" s="144"/>
      <c r="PRR102" s="144"/>
      <c r="PRS102" s="144"/>
      <c r="PRT102" s="144"/>
      <c r="PRU102" s="144"/>
      <c r="PRV102" s="144"/>
      <c r="PRW102" s="144"/>
      <c r="PRX102" s="144"/>
      <c r="PRY102" s="144"/>
      <c r="PRZ102" s="144"/>
      <c r="PSA102" s="144"/>
      <c r="PSB102" s="144"/>
      <c r="PSC102" s="144"/>
      <c r="PSD102" s="144"/>
      <c r="PSE102" s="144"/>
      <c r="PSF102" s="144"/>
      <c r="PSG102" s="144"/>
      <c r="PSH102" s="144"/>
      <c r="PSI102" s="144"/>
      <c r="PSJ102" s="144"/>
      <c r="PSK102" s="144"/>
      <c r="PSL102" s="144"/>
      <c r="PSM102" s="144"/>
      <c r="PSN102" s="144"/>
      <c r="PSO102" s="144"/>
      <c r="PSP102" s="144"/>
      <c r="PSQ102" s="144"/>
      <c r="PSR102" s="144"/>
      <c r="PSS102" s="144"/>
      <c r="PST102" s="144"/>
      <c r="PSU102" s="144"/>
      <c r="PSV102" s="144"/>
      <c r="PSW102" s="144"/>
      <c r="PSX102" s="144"/>
      <c r="PSY102" s="144"/>
      <c r="PSZ102" s="144"/>
      <c r="PTA102" s="144"/>
      <c r="PTB102" s="144"/>
      <c r="PTC102" s="144"/>
      <c r="PTD102" s="144"/>
      <c r="PTE102" s="144"/>
      <c r="PTF102" s="144"/>
      <c r="PTG102" s="144"/>
      <c r="PTH102" s="144"/>
      <c r="PTI102" s="144"/>
      <c r="PTJ102" s="144"/>
      <c r="PTK102" s="144"/>
      <c r="PTL102" s="144"/>
      <c r="PTM102" s="144"/>
      <c r="PTN102" s="144"/>
      <c r="PTO102" s="144"/>
      <c r="PTP102" s="144"/>
      <c r="PTQ102" s="144"/>
      <c r="PTR102" s="144"/>
      <c r="PTS102" s="144"/>
      <c r="PTT102" s="144"/>
      <c r="PTU102" s="144"/>
      <c r="PTV102" s="144"/>
      <c r="PTW102" s="144"/>
      <c r="PTX102" s="144"/>
      <c r="PTY102" s="144"/>
      <c r="PTZ102" s="144"/>
      <c r="PUA102" s="144"/>
      <c r="PUB102" s="144"/>
      <c r="PUC102" s="144"/>
      <c r="PUD102" s="144"/>
      <c r="PUE102" s="144"/>
      <c r="PUF102" s="144"/>
      <c r="PUG102" s="144"/>
      <c r="PUH102" s="144"/>
      <c r="PUI102" s="144"/>
      <c r="PUJ102" s="144"/>
      <c r="PUK102" s="144"/>
      <c r="PUL102" s="144"/>
      <c r="PUM102" s="144"/>
      <c r="PUN102" s="144"/>
      <c r="PUO102" s="144"/>
      <c r="PUP102" s="144"/>
      <c r="PUQ102" s="144"/>
      <c r="PUR102" s="144"/>
      <c r="PUS102" s="144"/>
      <c r="PUT102" s="144"/>
      <c r="PUU102" s="144"/>
      <c r="PUV102" s="144"/>
      <c r="PUW102" s="144"/>
      <c r="PUX102" s="144"/>
      <c r="PUY102" s="144"/>
      <c r="PUZ102" s="144"/>
      <c r="PVA102" s="144"/>
      <c r="PVB102" s="144"/>
      <c r="PVC102" s="144"/>
      <c r="PVD102" s="144"/>
      <c r="PVE102" s="144"/>
      <c r="PVF102" s="144"/>
      <c r="PVG102" s="144"/>
      <c r="PVH102" s="144"/>
      <c r="PVI102" s="144"/>
      <c r="PVJ102" s="144"/>
      <c r="PVK102" s="144"/>
      <c r="PVL102" s="144"/>
      <c r="PVM102" s="144"/>
      <c r="PVN102" s="144"/>
      <c r="PVO102" s="144"/>
      <c r="PVP102" s="144"/>
      <c r="PVQ102" s="144"/>
      <c r="PVR102" s="144"/>
      <c r="PVS102" s="144"/>
      <c r="PVT102" s="144"/>
      <c r="PVU102" s="144"/>
      <c r="PVV102" s="144"/>
      <c r="PVW102" s="144"/>
      <c r="PVX102" s="144"/>
      <c r="PVY102" s="144"/>
      <c r="PVZ102" s="144"/>
      <c r="PWA102" s="144"/>
      <c r="PWB102" s="144"/>
      <c r="PWC102" s="144"/>
      <c r="PWD102" s="144"/>
      <c r="PWE102" s="144"/>
      <c r="PWF102" s="144"/>
      <c r="PWG102" s="144"/>
      <c r="PWH102" s="144"/>
      <c r="PWI102" s="144"/>
      <c r="PWJ102" s="144"/>
      <c r="PWK102" s="144"/>
      <c r="PWL102" s="144"/>
      <c r="PWM102" s="144"/>
      <c r="PWN102" s="144"/>
      <c r="PWO102" s="144"/>
      <c r="PWP102" s="144"/>
      <c r="PWQ102" s="144"/>
      <c r="PWR102" s="144"/>
      <c r="PWS102" s="144"/>
      <c r="PWT102" s="144"/>
      <c r="PWU102" s="144"/>
      <c r="PWV102" s="144"/>
      <c r="PWW102" s="144"/>
      <c r="PWX102" s="144"/>
      <c r="PWY102" s="144"/>
      <c r="PWZ102" s="144"/>
      <c r="PXA102" s="144"/>
      <c r="PXB102" s="144"/>
      <c r="PXC102" s="144"/>
      <c r="PXD102" s="144"/>
      <c r="PXE102" s="144"/>
      <c r="PXF102" s="144"/>
      <c r="PXG102" s="144"/>
      <c r="PXH102" s="144"/>
      <c r="PXI102" s="144"/>
      <c r="PXJ102" s="144"/>
      <c r="PXK102" s="144"/>
      <c r="PXL102" s="144"/>
      <c r="PXM102" s="144"/>
      <c r="PXN102" s="144"/>
      <c r="PXO102" s="144"/>
      <c r="PXP102" s="144"/>
      <c r="PXQ102" s="144"/>
      <c r="PXR102" s="144"/>
      <c r="PXS102" s="144"/>
      <c r="PXT102" s="144"/>
      <c r="PXU102" s="144"/>
      <c r="PXV102" s="144"/>
      <c r="PXW102" s="144"/>
      <c r="PXX102" s="144"/>
      <c r="PXY102" s="144"/>
      <c r="PXZ102" s="144"/>
      <c r="PYA102" s="144"/>
      <c r="PYB102" s="144"/>
      <c r="PYC102" s="144"/>
      <c r="PYD102" s="144"/>
      <c r="PYE102" s="144"/>
      <c r="PYF102" s="144"/>
      <c r="PYG102" s="144"/>
      <c r="PYH102" s="144"/>
      <c r="PYI102" s="144"/>
      <c r="PYJ102" s="144"/>
      <c r="PYK102" s="144"/>
      <c r="PYL102" s="144"/>
      <c r="PYM102" s="144"/>
      <c r="PYN102" s="144"/>
      <c r="PYO102" s="144"/>
      <c r="PYP102" s="144"/>
      <c r="PYQ102" s="144"/>
      <c r="PYR102" s="144"/>
      <c r="PYS102" s="144"/>
      <c r="PYT102" s="144"/>
      <c r="PYU102" s="144"/>
      <c r="PYV102" s="144"/>
      <c r="PYW102" s="144"/>
      <c r="PYX102" s="144"/>
      <c r="PYY102" s="144"/>
      <c r="PYZ102" s="144"/>
      <c r="PZA102" s="144"/>
      <c r="PZB102" s="144"/>
      <c r="PZC102" s="144"/>
      <c r="PZD102" s="144"/>
      <c r="PZE102" s="144"/>
      <c r="PZF102" s="144"/>
      <c r="PZG102" s="144"/>
      <c r="PZH102" s="144"/>
      <c r="PZI102" s="144"/>
      <c r="PZJ102" s="144"/>
      <c r="PZK102" s="144"/>
      <c r="PZL102" s="144"/>
      <c r="PZM102" s="144"/>
      <c r="PZN102" s="144"/>
      <c r="PZO102" s="144"/>
      <c r="PZP102" s="144"/>
      <c r="PZQ102" s="144"/>
      <c r="PZR102" s="144"/>
      <c r="PZS102" s="144"/>
      <c r="PZT102" s="144"/>
      <c r="PZU102" s="144"/>
      <c r="PZV102" s="144"/>
      <c r="PZW102" s="144"/>
      <c r="PZX102" s="144"/>
      <c r="PZY102" s="144"/>
      <c r="PZZ102" s="144"/>
      <c r="QAA102" s="144"/>
      <c r="QAB102" s="144"/>
      <c r="QAC102" s="144"/>
      <c r="QAD102" s="144"/>
      <c r="QAE102" s="144"/>
      <c r="QAF102" s="144"/>
      <c r="QAG102" s="144"/>
      <c r="QAH102" s="144"/>
      <c r="QAI102" s="144"/>
      <c r="QAJ102" s="144"/>
      <c r="QAK102" s="144"/>
      <c r="QAL102" s="144"/>
      <c r="QAM102" s="144"/>
      <c r="QAN102" s="144"/>
      <c r="QAO102" s="144"/>
      <c r="QAP102" s="144"/>
      <c r="QAQ102" s="144"/>
      <c r="QAR102" s="144"/>
      <c r="QAS102" s="144"/>
      <c r="QAT102" s="144"/>
      <c r="QAU102" s="144"/>
      <c r="QAV102" s="144"/>
      <c r="QAW102" s="144"/>
      <c r="QAX102" s="144"/>
      <c r="QAY102" s="144"/>
      <c r="QAZ102" s="144"/>
      <c r="QBA102" s="144"/>
      <c r="QBB102" s="144"/>
      <c r="QBC102" s="144"/>
      <c r="QBD102" s="144"/>
      <c r="QBE102" s="144"/>
      <c r="QBF102" s="144"/>
      <c r="QBG102" s="144"/>
      <c r="QBH102" s="144"/>
      <c r="QBI102" s="144"/>
      <c r="QBJ102" s="144"/>
      <c r="QBK102" s="144"/>
      <c r="QBL102" s="144"/>
      <c r="QBM102" s="144"/>
      <c r="QBN102" s="144"/>
      <c r="QBO102" s="144"/>
      <c r="QBP102" s="144"/>
      <c r="QBQ102" s="144"/>
      <c r="QBR102" s="144"/>
      <c r="QBS102" s="144"/>
      <c r="QBT102" s="144"/>
      <c r="QBU102" s="144"/>
      <c r="QBV102" s="144"/>
      <c r="QBW102" s="144"/>
      <c r="QBX102" s="144"/>
      <c r="QBY102" s="144"/>
      <c r="QBZ102" s="144"/>
      <c r="QCA102" s="144"/>
      <c r="QCB102" s="144"/>
      <c r="QCC102" s="144"/>
      <c r="QCD102" s="144"/>
      <c r="QCE102" s="144"/>
      <c r="QCF102" s="144"/>
      <c r="QCG102" s="144"/>
      <c r="QCH102" s="144"/>
      <c r="QCI102" s="144"/>
      <c r="QCJ102" s="144"/>
      <c r="QCK102" s="144"/>
      <c r="QCL102" s="144"/>
      <c r="QCM102" s="144"/>
      <c r="QCN102" s="144"/>
      <c r="QCO102" s="144"/>
      <c r="QCP102" s="144"/>
      <c r="QCQ102" s="144"/>
      <c r="QCR102" s="144"/>
      <c r="QCS102" s="144"/>
      <c r="QCT102" s="144"/>
      <c r="QCU102" s="144"/>
      <c r="QCV102" s="144"/>
      <c r="QCW102" s="144"/>
      <c r="QCX102" s="144"/>
      <c r="QCY102" s="144"/>
      <c r="QCZ102" s="144"/>
      <c r="QDA102" s="144"/>
      <c r="QDB102" s="144"/>
      <c r="QDC102" s="144"/>
      <c r="QDD102" s="144"/>
      <c r="QDE102" s="144"/>
      <c r="QDF102" s="144"/>
      <c r="QDG102" s="144"/>
      <c r="QDH102" s="144"/>
      <c r="QDI102" s="144"/>
      <c r="QDJ102" s="144"/>
      <c r="QDK102" s="144"/>
      <c r="QDL102" s="144"/>
      <c r="QDM102" s="144"/>
      <c r="QDN102" s="144"/>
      <c r="QDO102" s="144"/>
      <c r="QDP102" s="144"/>
      <c r="QDQ102" s="144"/>
      <c r="QDR102" s="144"/>
      <c r="QDS102" s="144"/>
      <c r="QDT102" s="144"/>
      <c r="QDU102" s="144"/>
      <c r="QDV102" s="144"/>
      <c r="QDW102" s="144"/>
      <c r="QDX102" s="144"/>
      <c r="QDY102" s="144"/>
      <c r="QDZ102" s="144"/>
      <c r="QEA102" s="144"/>
      <c r="QEB102" s="144"/>
      <c r="QEC102" s="144"/>
      <c r="QED102" s="144"/>
      <c r="QEE102" s="144"/>
      <c r="QEF102" s="144"/>
      <c r="QEG102" s="144"/>
      <c r="QEH102" s="144"/>
      <c r="QEI102" s="144"/>
      <c r="QEJ102" s="144"/>
      <c r="QEK102" s="144"/>
      <c r="QEL102" s="144"/>
      <c r="QEM102" s="144"/>
      <c r="QEN102" s="144"/>
      <c r="QEO102" s="144"/>
      <c r="QEP102" s="144"/>
      <c r="QEQ102" s="144"/>
      <c r="QER102" s="144"/>
      <c r="QES102" s="144"/>
      <c r="QET102" s="144"/>
      <c r="QEU102" s="144"/>
      <c r="QEV102" s="144"/>
      <c r="QEW102" s="144"/>
      <c r="QEX102" s="144"/>
      <c r="QEY102" s="144"/>
      <c r="QEZ102" s="144"/>
      <c r="QFA102" s="144"/>
      <c r="QFB102" s="144"/>
      <c r="QFC102" s="144"/>
      <c r="QFD102" s="144"/>
      <c r="QFE102" s="144"/>
      <c r="QFF102" s="144"/>
      <c r="QFG102" s="144"/>
      <c r="QFH102" s="144"/>
      <c r="QFI102" s="144"/>
      <c r="QFJ102" s="144"/>
      <c r="QFK102" s="144"/>
      <c r="QFL102" s="144"/>
      <c r="QFM102" s="144"/>
      <c r="QFN102" s="144"/>
      <c r="QFO102" s="144"/>
      <c r="QFP102" s="144"/>
      <c r="QFQ102" s="144"/>
      <c r="QFR102" s="144"/>
      <c r="QFS102" s="144"/>
      <c r="QFT102" s="144"/>
      <c r="QFU102" s="144"/>
      <c r="QFV102" s="144"/>
      <c r="QFW102" s="144"/>
      <c r="QFX102" s="144"/>
      <c r="QFY102" s="144"/>
      <c r="QFZ102" s="144"/>
      <c r="QGA102" s="144"/>
      <c r="QGB102" s="144"/>
      <c r="QGC102" s="144"/>
      <c r="QGD102" s="144"/>
      <c r="QGE102" s="144"/>
      <c r="QGF102" s="144"/>
      <c r="QGG102" s="144"/>
      <c r="QGH102" s="144"/>
      <c r="QGI102" s="144"/>
      <c r="QGJ102" s="144"/>
      <c r="QGK102" s="144"/>
      <c r="QGL102" s="144"/>
      <c r="QGM102" s="144"/>
      <c r="QGN102" s="144"/>
      <c r="QGO102" s="144"/>
      <c r="QGP102" s="144"/>
      <c r="QGQ102" s="144"/>
      <c r="QGR102" s="144"/>
      <c r="QGS102" s="144"/>
      <c r="QGT102" s="144"/>
      <c r="QGU102" s="144"/>
      <c r="QGV102" s="144"/>
      <c r="QGW102" s="144"/>
      <c r="QGX102" s="144"/>
      <c r="QGY102" s="144"/>
      <c r="QGZ102" s="144"/>
      <c r="QHA102" s="144"/>
      <c r="QHB102" s="144"/>
      <c r="QHC102" s="144"/>
      <c r="QHD102" s="144"/>
      <c r="QHE102" s="144"/>
      <c r="QHF102" s="144"/>
      <c r="QHG102" s="144"/>
      <c r="QHH102" s="144"/>
      <c r="QHI102" s="144"/>
      <c r="QHJ102" s="144"/>
      <c r="QHK102" s="144"/>
      <c r="QHL102" s="144"/>
      <c r="QHM102" s="144"/>
      <c r="QHN102" s="144"/>
      <c r="QHO102" s="144"/>
      <c r="QHP102" s="144"/>
      <c r="QHQ102" s="144"/>
      <c r="QHR102" s="144"/>
      <c r="QHS102" s="144"/>
      <c r="QHT102" s="144"/>
      <c r="QHU102" s="144"/>
      <c r="QHV102" s="144"/>
      <c r="QHW102" s="144"/>
      <c r="QHX102" s="144"/>
      <c r="QHY102" s="144"/>
      <c r="QHZ102" s="144"/>
      <c r="QIA102" s="144"/>
      <c r="QIB102" s="144"/>
      <c r="QIC102" s="144"/>
      <c r="QID102" s="144"/>
      <c r="QIE102" s="144"/>
      <c r="QIF102" s="144"/>
      <c r="QIG102" s="144"/>
      <c r="QIH102" s="144"/>
      <c r="QII102" s="144"/>
      <c r="QIJ102" s="144"/>
      <c r="QIK102" s="144"/>
      <c r="QIL102" s="144"/>
      <c r="QIM102" s="144"/>
      <c r="QIN102" s="144"/>
      <c r="QIO102" s="144"/>
      <c r="QIP102" s="144"/>
      <c r="QIQ102" s="144"/>
      <c r="QIR102" s="144"/>
      <c r="QIS102" s="144"/>
      <c r="QIT102" s="144"/>
      <c r="QIU102" s="144"/>
      <c r="QIV102" s="144"/>
      <c r="QIW102" s="144"/>
      <c r="QIX102" s="144"/>
      <c r="QIY102" s="144"/>
      <c r="QIZ102" s="144"/>
      <c r="QJA102" s="144"/>
      <c r="QJB102" s="144"/>
      <c r="QJC102" s="144"/>
      <c r="QJD102" s="144"/>
      <c r="QJE102" s="144"/>
      <c r="QJF102" s="144"/>
      <c r="QJG102" s="144"/>
      <c r="QJH102" s="144"/>
      <c r="QJI102" s="144"/>
      <c r="QJJ102" s="144"/>
      <c r="QJK102" s="144"/>
      <c r="QJL102" s="144"/>
      <c r="QJM102" s="144"/>
      <c r="QJN102" s="144"/>
      <c r="QJO102" s="144"/>
      <c r="QJP102" s="144"/>
      <c r="QJQ102" s="144"/>
      <c r="QJR102" s="144"/>
      <c r="QJS102" s="144"/>
      <c r="QJT102" s="144"/>
      <c r="QJU102" s="144"/>
      <c r="QJV102" s="144"/>
      <c r="QJW102" s="144"/>
      <c r="QJX102" s="144"/>
      <c r="QJY102" s="144"/>
      <c r="QJZ102" s="144"/>
      <c r="QKA102" s="144"/>
      <c r="QKB102" s="144"/>
      <c r="QKC102" s="144"/>
      <c r="QKD102" s="144"/>
      <c r="QKE102" s="144"/>
      <c r="QKF102" s="144"/>
      <c r="QKG102" s="144"/>
      <c r="QKH102" s="144"/>
      <c r="QKI102" s="144"/>
      <c r="QKJ102" s="144"/>
      <c r="QKK102" s="144"/>
      <c r="QKL102" s="144"/>
      <c r="QKM102" s="144"/>
      <c r="QKN102" s="144"/>
      <c r="QKO102" s="144"/>
      <c r="QKP102" s="144"/>
      <c r="QKQ102" s="144"/>
      <c r="QKR102" s="144"/>
      <c r="QKS102" s="144"/>
      <c r="QKT102" s="144"/>
      <c r="QKU102" s="144"/>
      <c r="QKV102" s="144"/>
      <c r="QKW102" s="144"/>
      <c r="QKX102" s="144"/>
      <c r="QKY102" s="144"/>
      <c r="QKZ102" s="144"/>
      <c r="QLA102" s="144"/>
      <c r="QLB102" s="144"/>
      <c r="QLC102" s="144"/>
      <c r="QLD102" s="144"/>
      <c r="QLE102" s="144"/>
      <c r="QLF102" s="144"/>
      <c r="QLG102" s="144"/>
      <c r="QLH102" s="144"/>
      <c r="QLI102" s="144"/>
      <c r="QLJ102" s="144"/>
      <c r="QLK102" s="144"/>
      <c r="QLL102" s="144"/>
      <c r="QLM102" s="144"/>
      <c r="QLN102" s="144"/>
      <c r="QLO102" s="144"/>
      <c r="QLP102" s="144"/>
      <c r="QLQ102" s="144"/>
      <c r="QLR102" s="144"/>
      <c r="QLS102" s="144"/>
      <c r="QLT102" s="144"/>
      <c r="QLU102" s="144"/>
      <c r="QLV102" s="144"/>
      <c r="QLW102" s="144"/>
      <c r="QLX102" s="144"/>
      <c r="QLY102" s="144"/>
      <c r="QLZ102" s="144"/>
      <c r="QMA102" s="144"/>
      <c r="QMB102" s="144"/>
      <c r="QMC102" s="144"/>
      <c r="QMD102" s="144"/>
      <c r="QME102" s="144"/>
      <c r="QMF102" s="144"/>
      <c r="QMG102" s="144"/>
      <c r="QMH102" s="144"/>
      <c r="QMI102" s="144"/>
      <c r="QMJ102" s="144"/>
      <c r="QMK102" s="144"/>
      <c r="QML102" s="144"/>
      <c r="QMM102" s="144"/>
      <c r="QMN102" s="144"/>
      <c r="QMO102" s="144"/>
      <c r="QMP102" s="144"/>
      <c r="QMQ102" s="144"/>
      <c r="QMR102" s="144"/>
      <c r="QMS102" s="144"/>
      <c r="QMT102" s="144"/>
      <c r="QMU102" s="144"/>
      <c r="QMV102" s="144"/>
      <c r="QMW102" s="144"/>
      <c r="QMX102" s="144"/>
      <c r="QMY102" s="144"/>
      <c r="QMZ102" s="144"/>
      <c r="QNA102" s="144"/>
      <c r="QNB102" s="144"/>
      <c r="QNC102" s="144"/>
      <c r="QND102" s="144"/>
      <c r="QNE102" s="144"/>
      <c r="QNF102" s="144"/>
      <c r="QNG102" s="144"/>
      <c r="QNH102" s="144"/>
      <c r="QNI102" s="144"/>
      <c r="QNJ102" s="144"/>
      <c r="QNK102" s="144"/>
      <c r="QNL102" s="144"/>
      <c r="QNM102" s="144"/>
      <c r="QNN102" s="144"/>
      <c r="QNO102" s="144"/>
      <c r="QNP102" s="144"/>
      <c r="QNQ102" s="144"/>
      <c r="QNR102" s="144"/>
      <c r="QNS102" s="144"/>
      <c r="QNT102" s="144"/>
      <c r="QNU102" s="144"/>
      <c r="QNV102" s="144"/>
      <c r="QNW102" s="144"/>
      <c r="QNX102" s="144"/>
      <c r="QNY102" s="144"/>
      <c r="QNZ102" s="144"/>
      <c r="QOA102" s="144"/>
      <c r="QOB102" s="144"/>
      <c r="QOC102" s="144"/>
      <c r="QOD102" s="144"/>
      <c r="QOE102" s="144"/>
      <c r="QOF102" s="144"/>
      <c r="QOG102" s="144"/>
      <c r="QOH102" s="144"/>
      <c r="QOI102" s="144"/>
      <c r="QOJ102" s="144"/>
      <c r="QOK102" s="144"/>
      <c r="QOL102" s="144"/>
      <c r="QOM102" s="144"/>
      <c r="QON102" s="144"/>
      <c r="QOO102" s="144"/>
      <c r="QOP102" s="144"/>
      <c r="QOQ102" s="144"/>
      <c r="QOR102" s="144"/>
      <c r="QOS102" s="144"/>
      <c r="QOT102" s="144"/>
      <c r="QOU102" s="144"/>
      <c r="QOV102" s="144"/>
      <c r="QOW102" s="144"/>
      <c r="QOX102" s="144"/>
      <c r="QOY102" s="144"/>
      <c r="QOZ102" s="144"/>
      <c r="QPA102" s="144"/>
      <c r="QPB102" s="144"/>
      <c r="QPC102" s="144"/>
      <c r="QPD102" s="144"/>
      <c r="QPE102" s="144"/>
      <c r="QPF102" s="144"/>
      <c r="QPG102" s="144"/>
      <c r="QPH102" s="144"/>
      <c r="QPI102" s="144"/>
      <c r="QPJ102" s="144"/>
      <c r="QPK102" s="144"/>
      <c r="QPL102" s="144"/>
      <c r="QPM102" s="144"/>
      <c r="QPN102" s="144"/>
      <c r="QPO102" s="144"/>
      <c r="QPP102" s="144"/>
      <c r="QPQ102" s="144"/>
      <c r="QPR102" s="144"/>
      <c r="QPS102" s="144"/>
      <c r="QPT102" s="144"/>
      <c r="QPU102" s="144"/>
      <c r="QPV102" s="144"/>
      <c r="QPW102" s="144"/>
      <c r="QPX102" s="144"/>
      <c r="QPY102" s="144"/>
      <c r="QPZ102" s="144"/>
      <c r="QQA102" s="144"/>
      <c r="QQB102" s="144"/>
      <c r="QQC102" s="144"/>
      <c r="QQD102" s="144"/>
      <c r="QQE102" s="144"/>
      <c r="QQF102" s="144"/>
      <c r="QQG102" s="144"/>
      <c r="QQH102" s="144"/>
      <c r="QQI102" s="144"/>
      <c r="QQJ102" s="144"/>
      <c r="QQK102" s="144"/>
      <c r="QQL102" s="144"/>
      <c r="QQM102" s="144"/>
      <c r="QQN102" s="144"/>
      <c r="QQO102" s="144"/>
      <c r="QQP102" s="144"/>
      <c r="QQQ102" s="144"/>
      <c r="QQR102" s="144"/>
      <c r="QQS102" s="144"/>
      <c r="QQT102" s="144"/>
      <c r="QQU102" s="144"/>
      <c r="QQV102" s="144"/>
      <c r="QQW102" s="144"/>
      <c r="QQX102" s="144"/>
      <c r="QQY102" s="144"/>
      <c r="QQZ102" s="144"/>
      <c r="QRA102" s="144"/>
      <c r="QRB102" s="144"/>
      <c r="QRC102" s="144"/>
      <c r="QRD102" s="144"/>
      <c r="QRE102" s="144"/>
      <c r="QRF102" s="144"/>
      <c r="QRG102" s="144"/>
      <c r="QRH102" s="144"/>
      <c r="QRI102" s="144"/>
      <c r="QRJ102" s="144"/>
      <c r="QRK102" s="144"/>
      <c r="QRL102" s="144"/>
      <c r="QRM102" s="144"/>
      <c r="QRN102" s="144"/>
      <c r="QRO102" s="144"/>
      <c r="QRP102" s="144"/>
      <c r="QRQ102" s="144"/>
      <c r="QRR102" s="144"/>
      <c r="QRS102" s="144"/>
      <c r="QRT102" s="144"/>
      <c r="QRU102" s="144"/>
      <c r="QRV102" s="144"/>
      <c r="QRW102" s="144"/>
      <c r="QRX102" s="144"/>
      <c r="QRY102" s="144"/>
      <c r="QRZ102" s="144"/>
      <c r="QSA102" s="144"/>
      <c r="QSB102" s="144"/>
      <c r="QSC102" s="144"/>
      <c r="QSD102" s="144"/>
      <c r="QSE102" s="144"/>
      <c r="QSF102" s="144"/>
      <c r="QSG102" s="144"/>
      <c r="QSH102" s="144"/>
      <c r="QSI102" s="144"/>
      <c r="QSJ102" s="144"/>
      <c r="QSK102" s="144"/>
      <c r="QSL102" s="144"/>
      <c r="QSM102" s="144"/>
      <c r="QSN102" s="144"/>
      <c r="QSO102" s="144"/>
      <c r="QSP102" s="144"/>
      <c r="QSQ102" s="144"/>
      <c r="QSR102" s="144"/>
      <c r="QSS102" s="144"/>
      <c r="QST102" s="144"/>
      <c r="QSU102" s="144"/>
      <c r="QSV102" s="144"/>
      <c r="QSW102" s="144"/>
      <c r="QSX102" s="144"/>
      <c r="QSY102" s="144"/>
      <c r="QSZ102" s="144"/>
      <c r="QTA102" s="144"/>
      <c r="QTB102" s="144"/>
      <c r="QTC102" s="144"/>
      <c r="QTD102" s="144"/>
      <c r="QTE102" s="144"/>
      <c r="QTF102" s="144"/>
      <c r="QTG102" s="144"/>
      <c r="QTH102" s="144"/>
      <c r="QTI102" s="144"/>
      <c r="QTJ102" s="144"/>
      <c r="QTK102" s="144"/>
      <c r="QTL102" s="144"/>
      <c r="QTM102" s="144"/>
      <c r="QTN102" s="144"/>
      <c r="QTO102" s="144"/>
      <c r="QTP102" s="144"/>
      <c r="QTQ102" s="144"/>
      <c r="QTR102" s="144"/>
      <c r="QTS102" s="144"/>
      <c r="QTT102" s="144"/>
      <c r="QTU102" s="144"/>
      <c r="QTV102" s="144"/>
      <c r="QTW102" s="144"/>
      <c r="QTX102" s="144"/>
      <c r="QTY102" s="144"/>
      <c r="QTZ102" s="144"/>
      <c r="QUA102" s="144"/>
      <c r="QUB102" s="144"/>
      <c r="QUC102" s="144"/>
      <c r="QUD102" s="144"/>
      <c r="QUE102" s="144"/>
      <c r="QUF102" s="144"/>
      <c r="QUG102" s="144"/>
      <c r="QUH102" s="144"/>
      <c r="QUI102" s="144"/>
      <c r="QUJ102" s="144"/>
      <c r="QUK102" s="144"/>
      <c r="QUL102" s="144"/>
      <c r="QUM102" s="144"/>
      <c r="QUN102" s="144"/>
      <c r="QUO102" s="144"/>
      <c r="QUP102" s="144"/>
      <c r="QUQ102" s="144"/>
      <c r="QUR102" s="144"/>
      <c r="QUS102" s="144"/>
      <c r="QUT102" s="144"/>
      <c r="QUU102" s="144"/>
      <c r="QUV102" s="144"/>
      <c r="QUW102" s="144"/>
      <c r="QUX102" s="144"/>
      <c r="QUY102" s="144"/>
      <c r="QUZ102" s="144"/>
      <c r="QVA102" s="144"/>
      <c r="QVB102" s="144"/>
      <c r="QVC102" s="144"/>
      <c r="QVD102" s="144"/>
      <c r="QVE102" s="144"/>
      <c r="QVF102" s="144"/>
      <c r="QVG102" s="144"/>
      <c r="QVH102" s="144"/>
      <c r="QVI102" s="144"/>
      <c r="QVJ102" s="144"/>
      <c r="QVK102" s="144"/>
      <c r="QVL102" s="144"/>
      <c r="QVM102" s="144"/>
      <c r="QVN102" s="144"/>
      <c r="QVO102" s="144"/>
      <c r="QVP102" s="144"/>
      <c r="QVQ102" s="144"/>
      <c r="QVR102" s="144"/>
      <c r="QVS102" s="144"/>
      <c r="QVT102" s="144"/>
      <c r="QVU102" s="144"/>
      <c r="QVV102" s="144"/>
      <c r="QVW102" s="144"/>
      <c r="QVX102" s="144"/>
      <c r="QVY102" s="144"/>
      <c r="QVZ102" s="144"/>
      <c r="QWA102" s="144"/>
      <c r="QWB102" s="144"/>
      <c r="QWC102" s="144"/>
      <c r="QWD102" s="144"/>
      <c r="QWE102" s="144"/>
      <c r="QWF102" s="144"/>
      <c r="QWG102" s="144"/>
      <c r="QWH102" s="144"/>
      <c r="QWI102" s="144"/>
      <c r="QWJ102" s="144"/>
      <c r="QWK102" s="144"/>
      <c r="QWL102" s="144"/>
      <c r="QWM102" s="144"/>
      <c r="QWN102" s="144"/>
      <c r="QWO102" s="144"/>
      <c r="QWP102" s="144"/>
      <c r="QWQ102" s="144"/>
      <c r="QWR102" s="144"/>
      <c r="QWS102" s="144"/>
      <c r="QWT102" s="144"/>
      <c r="QWU102" s="144"/>
      <c r="QWV102" s="144"/>
      <c r="QWW102" s="144"/>
      <c r="QWX102" s="144"/>
      <c r="QWY102" s="144"/>
      <c r="QWZ102" s="144"/>
      <c r="QXA102" s="144"/>
      <c r="QXB102" s="144"/>
      <c r="QXC102" s="144"/>
      <c r="QXD102" s="144"/>
      <c r="QXE102" s="144"/>
      <c r="QXF102" s="144"/>
      <c r="QXG102" s="144"/>
      <c r="QXH102" s="144"/>
      <c r="QXI102" s="144"/>
      <c r="QXJ102" s="144"/>
      <c r="QXK102" s="144"/>
      <c r="QXL102" s="144"/>
      <c r="QXM102" s="144"/>
      <c r="QXN102" s="144"/>
      <c r="QXO102" s="144"/>
      <c r="QXP102" s="144"/>
      <c r="QXQ102" s="144"/>
      <c r="QXR102" s="144"/>
      <c r="QXS102" s="144"/>
      <c r="QXT102" s="144"/>
      <c r="QXU102" s="144"/>
      <c r="QXV102" s="144"/>
      <c r="QXW102" s="144"/>
      <c r="QXX102" s="144"/>
      <c r="QXY102" s="144"/>
      <c r="QXZ102" s="144"/>
      <c r="QYA102" s="144"/>
      <c r="QYB102" s="144"/>
      <c r="QYC102" s="144"/>
      <c r="QYD102" s="144"/>
      <c r="QYE102" s="144"/>
      <c r="QYF102" s="144"/>
      <c r="QYG102" s="144"/>
      <c r="QYH102" s="144"/>
      <c r="QYI102" s="144"/>
      <c r="QYJ102" s="144"/>
      <c r="QYK102" s="144"/>
      <c r="QYL102" s="144"/>
      <c r="QYM102" s="144"/>
      <c r="QYN102" s="144"/>
      <c r="QYO102" s="144"/>
      <c r="QYP102" s="144"/>
      <c r="QYQ102" s="144"/>
      <c r="QYR102" s="144"/>
      <c r="QYS102" s="144"/>
      <c r="QYT102" s="144"/>
      <c r="QYU102" s="144"/>
      <c r="QYV102" s="144"/>
      <c r="QYW102" s="144"/>
      <c r="QYX102" s="144"/>
      <c r="QYY102" s="144"/>
      <c r="QYZ102" s="144"/>
      <c r="QZA102" s="144"/>
      <c r="QZB102" s="144"/>
      <c r="QZC102" s="144"/>
      <c r="QZD102" s="144"/>
      <c r="QZE102" s="144"/>
      <c r="QZF102" s="144"/>
      <c r="QZG102" s="144"/>
      <c r="QZH102" s="144"/>
      <c r="QZI102" s="144"/>
      <c r="QZJ102" s="144"/>
      <c r="QZK102" s="144"/>
      <c r="QZL102" s="144"/>
      <c r="QZM102" s="144"/>
      <c r="QZN102" s="144"/>
      <c r="QZO102" s="144"/>
      <c r="QZP102" s="144"/>
      <c r="QZQ102" s="144"/>
      <c r="QZR102" s="144"/>
      <c r="QZS102" s="144"/>
      <c r="QZT102" s="144"/>
      <c r="QZU102" s="144"/>
      <c r="QZV102" s="144"/>
      <c r="QZW102" s="144"/>
      <c r="QZX102" s="144"/>
      <c r="QZY102" s="144"/>
      <c r="QZZ102" s="144"/>
      <c r="RAA102" s="144"/>
      <c r="RAB102" s="144"/>
      <c r="RAC102" s="144"/>
      <c r="RAD102" s="144"/>
      <c r="RAE102" s="144"/>
      <c r="RAF102" s="144"/>
      <c r="RAG102" s="144"/>
      <c r="RAH102" s="144"/>
      <c r="RAI102" s="144"/>
      <c r="RAJ102" s="144"/>
      <c r="RAK102" s="144"/>
      <c r="RAL102" s="144"/>
      <c r="RAM102" s="144"/>
      <c r="RAN102" s="144"/>
      <c r="RAO102" s="144"/>
      <c r="RAP102" s="144"/>
      <c r="RAQ102" s="144"/>
      <c r="RAR102" s="144"/>
      <c r="RAS102" s="144"/>
      <c r="RAT102" s="144"/>
      <c r="RAU102" s="144"/>
      <c r="RAV102" s="144"/>
      <c r="RAW102" s="144"/>
      <c r="RAX102" s="144"/>
      <c r="RAY102" s="144"/>
      <c r="RAZ102" s="144"/>
      <c r="RBA102" s="144"/>
      <c r="RBB102" s="144"/>
      <c r="RBC102" s="144"/>
      <c r="RBD102" s="144"/>
      <c r="RBE102" s="144"/>
      <c r="RBF102" s="144"/>
      <c r="RBG102" s="144"/>
      <c r="RBH102" s="144"/>
      <c r="RBI102" s="144"/>
      <c r="RBJ102" s="144"/>
      <c r="RBK102" s="144"/>
      <c r="RBL102" s="144"/>
      <c r="RBM102" s="144"/>
      <c r="RBN102" s="144"/>
      <c r="RBO102" s="144"/>
      <c r="RBP102" s="144"/>
      <c r="RBQ102" s="144"/>
      <c r="RBR102" s="144"/>
      <c r="RBS102" s="144"/>
      <c r="RBT102" s="144"/>
      <c r="RBU102" s="144"/>
      <c r="RBV102" s="144"/>
      <c r="RBW102" s="144"/>
      <c r="RBX102" s="144"/>
      <c r="RBY102" s="144"/>
      <c r="RBZ102" s="144"/>
      <c r="RCA102" s="144"/>
      <c r="RCB102" s="144"/>
      <c r="RCC102" s="144"/>
      <c r="RCD102" s="144"/>
      <c r="RCE102" s="144"/>
      <c r="RCF102" s="144"/>
      <c r="RCG102" s="144"/>
      <c r="RCH102" s="144"/>
      <c r="RCI102" s="144"/>
      <c r="RCJ102" s="144"/>
      <c r="RCK102" s="144"/>
      <c r="RCL102" s="144"/>
      <c r="RCM102" s="144"/>
      <c r="RCN102" s="144"/>
      <c r="RCO102" s="144"/>
      <c r="RCP102" s="144"/>
      <c r="RCQ102" s="144"/>
      <c r="RCR102" s="144"/>
      <c r="RCS102" s="144"/>
      <c r="RCT102" s="144"/>
      <c r="RCU102" s="144"/>
      <c r="RCV102" s="144"/>
      <c r="RCW102" s="144"/>
      <c r="RCX102" s="144"/>
      <c r="RCY102" s="144"/>
      <c r="RCZ102" s="144"/>
      <c r="RDA102" s="144"/>
      <c r="RDB102" s="144"/>
      <c r="RDC102" s="144"/>
      <c r="RDD102" s="144"/>
      <c r="RDE102" s="144"/>
      <c r="RDF102" s="144"/>
      <c r="RDG102" s="144"/>
      <c r="RDH102" s="144"/>
      <c r="RDI102" s="144"/>
      <c r="RDJ102" s="144"/>
      <c r="RDK102" s="144"/>
      <c r="RDL102" s="144"/>
      <c r="RDM102" s="144"/>
      <c r="RDN102" s="144"/>
      <c r="RDO102" s="144"/>
      <c r="RDP102" s="144"/>
      <c r="RDQ102" s="144"/>
      <c r="RDR102" s="144"/>
      <c r="RDS102" s="144"/>
      <c r="RDT102" s="144"/>
      <c r="RDU102" s="144"/>
      <c r="RDV102" s="144"/>
      <c r="RDW102" s="144"/>
      <c r="RDX102" s="144"/>
      <c r="RDY102" s="144"/>
      <c r="RDZ102" s="144"/>
      <c r="REA102" s="144"/>
      <c r="REB102" s="144"/>
      <c r="REC102" s="144"/>
      <c r="RED102" s="144"/>
      <c r="REE102" s="144"/>
      <c r="REF102" s="144"/>
      <c r="REG102" s="144"/>
      <c r="REH102" s="144"/>
      <c r="REI102" s="144"/>
      <c r="REJ102" s="144"/>
      <c r="REK102" s="144"/>
      <c r="REL102" s="144"/>
      <c r="REM102" s="144"/>
      <c r="REN102" s="144"/>
      <c r="REO102" s="144"/>
      <c r="REP102" s="144"/>
      <c r="REQ102" s="144"/>
      <c r="RER102" s="144"/>
      <c r="RES102" s="144"/>
      <c r="RET102" s="144"/>
      <c r="REU102" s="144"/>
      <c r="REV102" s="144"/>
      <c r="REW102" s="144"/>
      <c r="REX102" s="144"/>
      <c r="REY102" s="144"/>
      <c r="REZ102" s="144"/>
      <c r="RFA102" s="144"/>
      <c r="RFB102" s="144"/>
      <c r="RFC102" s="144"/>
      <c r="RFD102" s="144"/>
      <c r="RFE102" s="144"/>
      <c r="RFF102" s="144"/>
      <c r="RFG102" s="144"/>
      <c r="RFH102" s="144"/>
      <c r="RFI102" s="144"/>
      <c r="RFJ102" s="144"/>
      <c r="RFK102" s="144"/>
      <c r="RFL102" s="144"/>
      <c r="RFM102" s="144"/>
      <c r="RFN102" s="144"/>
      <c r="RFO102" s="144"/>
      <c r="RFP102" s="144"/>
      <c r="RFQ102" s="144"/>
      <c r="RFR102" s="144"/>
      <c r="RFS102" s="144"/>
      <c r="RFT102" s="144"/>
      <c r="RFU102" s="144"/>
      <c r="RFV102" s="144"/>
      <c r="RFW102" s="144"/>
      <c r="RFX102" s="144"/>
      <c r="RFY102" s="144"/>
      <c r="RFZ102" s="144"/>
      <c r="RGA102" s="144"/>
      <c r="RGB102" s="144"/>
      <c r="RGC102" s="144"/>
      <c r="RGD102" s="144"/>
      <c r="RGE102" s="144"/>
      <c r="RGF102" s="144"/>
      <c r="RGG102" s="144"/>
      <c r="RGH102" s="144"/>
      <c r="RGI102" s="144"/>
      <c r="RGJ102" s="144"/>
      <c r="RGK102" s="144"/>
      <c r="RGL102" s="144"/>
      <c r="RGM102" s="144"/>
      <c r="RGN102" s="144"/>
      <c r="RGO102" s="144"/>
      <c r="RGP102" s="144"/>
      <c r="RGQ102" s="144"/>
      <c r="RGR102" s="144"/>
      <c r="RGS102" s="144"/>
      <c r="RGT102" s="144"/>
      <c r="RGU102" s="144"/>
      <c r="RGV102" s="144"/>
      <c r="RGW102" s="144"/>
      <c r="RGX102" s="144"/>
      <c r="RGY102" s="144"/>
      <c r="RGZ102" s="144"/>
      <c r="RHA102" s="144"/>
      <c r="RHB102" s="144"/>
      <c r="RHC102" s="144"/>
      <c r="RHD102" s="144"/>
      <c r="RHE102" s="144"/>
      <c r="RHF102" s="144"/>
      <c r="RHG102" s="144"/>
      <c r="RHH102" s="144"/>
      <c r="RHI102" s="144"/>
      <c r="RHJ102" s="144"/>
      <c r="RHK102" s="144"/>
      <c r="RHL102" s="144"/>
      <c r="RHM102" s="144"/>
      <c r="RHN102" s="144"/>
      <c r="RHO102" s="144"/>
      <c r="RHP102" s="144"/>
      <c r="RHQ102" s="144"/>
      <c r="RHR102" s="144"/>
      <c r="RHS102" s="144"/>
      <c r="RHT102" s="144"/>
      <c r="RHU102" s="144"/>
      <c r="RHV102" s="144"/>
      <c r="RHW102" s="144"/>
      <c r="RHX102" s="144"/>
      <c r="RHY102" s="144"/>
      <c r="RHZ102" s="144"/>
      <c r="RIA102" s="144"/>
      <c r="RIB102" s="144"/>
      <c r="RIC102" s="144"/>
      <c r="RID102" s="144"/>
      <c r="RIE102" s="144"/>
      <c r="RIF102" s="144"/>
      <c r="RIG102" s="144"/>
      <c r="RIH102" s="144"/>
      <c r="RII102" s="144"/>
      <c r="RIJ102" s="144"/>
      <c r="RIK102" s="144"/>
      <c r="RIL102" s="144"/>
      <c r="RIM102" s="144"/>
      <c r="RIN102" s="144"/>
      <c r="RIO102" s="144"/>
      <c r="RIP102" s="144"/>
      <c r="RIQ102" s="144"/>
      <c r="RIR102" s="144"/>
      <c r="RIS102" s="144"/>
      <c r="RIT102" s="144"/>
      <c r="RIU102" s="144"/>
      <c r="RIV102" s="144"/>
      <c r="RIW102" s="144"/>
      <c r="RIX102" s="144"/>
      <c r="RIY102" s="144"/>
      <c r="RIZ102" s="144"/>
      <c r="RJA102" s="144"/>
      <c r="RJB102" s="144"/>
      <c r="RJC102" s="144"/>
      <c r="RJD102" s="144"/>
      <c r="RJE102" s="144"/>
      <c r="RJF102" s="144"/>
      <c r="RJG102" s="144"/>
      <c r="RJH102" s="144"/>
      <c r="RJI102" s="144"/>
      <c r="RJJ102" s="144"/>
      <c r="RJK102" s="144"/>
      <c r="RJL102" s="144"/>
      <c r="RJM102" s="144"/>
      <c r="RJN102" s="144"/>
      <c r="RJO102" s="144"/>
      <c r="RJP102" s="144"/>
      <c r="RJQ102" s="144"/>
      <c r="RJR102" s="144"/>
      <c r="RJS102" s="144"/>
      <c r="RJT102" s="144"/>
      <c r="RJU102" s="144"/>
      <c r="RJV102" s="144"/>
      <c r="RJW102" s="144"/>
      <c r="RJX102" s="144"/>
      <c r="RJY102" s="144"/>
      <c r="RJZ102" s="144"/>
      <c r="RKA102" s="144"/>
      <c r="RKB102" s="144"/>
      <c r="RKC102" s="144"/>
      <c r="RKD102" s="144"/>
      <c r="RKE102" s="144"/>
      <c r="RKF102" s="144"/>
      <c r="RKG102" s="144"/>
      <c r="RKH102" s="144"/>
      <c r="RKI102" s="144"/>
      <c r="RKJ102" s="144"/>
      <c r="RKK102" s="144"/>
      <c r="RKL102" s="144"/>
      <c r="RKM102" s="144"/>
      <c r="RKN102" s="144"/>
      <c r="RKO102" s="144"/>
      <c r="RKP102" s="144"/>
      <c r="RKQ102" s="144"/>
      <c r="RKR102" s="144"/>
      <c r="RKS102" s="144"/>
      <c r="RKT102" s="144"/>
      <c r="RKU102" s="144"/>
      <c r="RKV102" s="144"/>
      <c r="RKW102" s="144"/>
      <c r="RKX102" s="144"/>
      <c r="RKY102" s="144"/>
      <c r="RKZ102" s="144"/>
      <c r="RLA102" s="144"/>
      <c r="RLB102" s="144"/>
      <c r="RLC102" s="144"/>
      <c r="RLD102" s="144"/>
      <c r="RLE102" s="144"/>
      <c r="RLF102" s="144"/>
      <c r="RLG102" s="144"/>
      <c r="RLH102" s="144"/>
      <c r="RLI102" s="144"/>
      <c r="RLJ102" s="144"/>
      <c r="RLK102" s="144"/>
      <c r="RLL102" s="144"/>
      <c r="RLM102" s="144"/>
      <c r="RLN102" s="144"/>
      <c r="RLO102" s="144"/>
      <c r="RLP102" s="144"/>
      <c r="RLQ102" s="144"/>
      <c r="RLR102" s="144"/>
      <c r="RLS102" s="144"/>
      <c r="RLT102" s="144"/>
      <c r="RLU102" s="144"/>
      <c r="RLV102" s="144"/>
      <c r="RLW102" s="144"/>
      <c r="RLX102" s="144"/>
      <c r="RLY102" s="144"/>
      <c r="RLZ102" s="144"/>
      <c r="RMA102" s="144"/>
      <c r="RMB102" s="144"/>
      <c r="RMC102" s="144"/>
      <c r="RMD102" s="144"/>
      <c r="RME102" s="144"/>
      <c r="RMF102" s="144"/>
      <c r="RMG102" s="144"/>
      <c r="RMH102" s="144"/>
      <c r="RMI102" s="144"/>
      <c r="RMJ102" s="144"/>
      <c r="RMK102" s="144"/>
      <c r="RML102" s="144"/>
      <c r="RMM102" s="144"/>
      <c r="RMN102" s="144"/>
      <c r="RMO102" s="144"/>
      <c r="RMP102" s="144"/>
      <c r="RMQ102" s="144"/>
      <c r="RMR102" s="144"/>
      <c r="RMS102" s="144"/>
      <c r="RMT102" s="144"/>
      <c r="RMU102" s="144"/>
      <c r="RMV102" s="144"/>
      <c r="RMW102" s="144"/>
      <c r="RMX102" s="144"/>
      <c r="RMY102" s="144"/>
      <c r="RMZ102" s="144"/>
      <c r="RNA102" s="144"/>
      <c r="RNB102" s="144"/>
      <c r="RNC102" s="144"/>
      <c r="RND102" s="144"/>
      <c r="RNE102" s="144"/>
      <c r="RNF102" s="144"/>
      <c r="RNG102" s="144"/>
      <c r="RNH102" s="144"/>
      <c r="RNI102" s="144"/>
      <c r="RNJ102" s="144"/>
      <c r="RNK102" s="144"/>
      <c r="RNL102" s="144"/>
      <c r="RNM102" s="144"/>
      <c r="RNN102" s="144"/>
      <c r="RNO102" s="144"/>
      <c r="RNP102" s="144"/>
      <c r="RNQ102" s="144"/>
      <c r="RNR102" s="144"/>
      <c r="RNS102" s="144"/>
      <c r="RNT102" s="144"/>
      <c r="RNU102" s="144"/>
      <c r="RNV102" s="144"/>
      <c r="RNW102" s="144"/>
      <c r="RNX102" s="144"/>
      <c r="RNY102" s="144"/>
      <c r="RNZ102" s="144"/>
      <c r="ROA102" s="144"/>
      <c r="ROB102" s="144"/>
      <c r="ROC102" s="144"/>
      <c r="ROD102" s="144"/>
      <c r="ROE102" s="144"/>
      <c r="ROF102" s="144"/>
      <c r="ROG102" s="144"/>
      <c r="ROH102" s="144"/>
      <c r="ROI102" s="144"/>
      <c r="ROJ102" s="144"/>
      <c r="ROK102" s="144"/>
      <c r="ROL102" s="144"/>
      <c r="ROM102" s="144"/>
      <c r="RON102" s="144"/>
      <c r="ROO102" s="144"/>
      <c r="ROP102" s="144"/>
      <c r="ROQ102" s="144"/>
      <c r="ROR102" s="144"/>
      <c r="ROS102" s="144"/>
      <c r="ROT102" s="144"/>
      <c r="ROU102" s="144"/>
      <c r="ROV102" s="144"/>
      <c r="ROW102" s="144"/>
      <c r="ROX102" s="144"/>
      <c r="ROY102" s="144"/>
      <c r="ROZ102" s="144"/>
      <c r="RPA102" s="144"/>
      <c r="RPB102" s="144"/>
      <c r="RPC102" s="144"/>
      <c r="RPD102" s="144"/>
      <c r="RPE102" s="144"/>
      <c r="RPF102" s="144"/>
      <c r="RPG102" s="144"/>
      <c r="RPH102" s="144"/>
      <c r="RPI102" s="144"/>
      <c r="RPJ102" s="144"/>
      <c r="RPK102" s="144"/>
      <c r="RPL102" s="144"/>
      <c r="RPM102" s="144"/>
      <c r="RPN102" s="144"/>
      <c r="RPO102" s="144"/>
      <c r="RPP102" s="144"/>
      <c r="RPQ102" s="144"/>
      <c r="RPR102" s="144"/>
      <c r="RPS102" s="144"/>
      <c r="RPT102" s="144"/>
      <c r="RPU102" s="144"/>
      <c r="RPV102" s="144"/>
      <c r="RPW102" s="144"/>
      <c r="RPX102" s="144"/>
      <c r="RPY102" s="144"/>
      <c r="RPZ102" s="144"/>
      <c r="RQA102" s="144"/>
      <c r="RQB102" s="144"/>
      <c r="RQC102" s="144"/>
      <c r="RQD102" s="144"/>
      <c r="RQE102" s="144"/>
      <c r="RQF102" s="144"/>
      <c r="RQG102" s="144"/>
      <c r="RQH102" s="144"/>
      <c r="RQI102" s="144"/>
      <c r="RQJ102" s="144"/>
      <c r="RQK102" s="144"/>
      <c r="RQL102" s="144"/>
      <c r="RQM102" s="144"/>
      <c r="RQN102" s="144"/>
      <c r="RQO102" s="144"/>
      <c r="RQP102" s="144"/>
      <c r="RQQ102" s="144"/>
      <c r="RQR102" s="144"/>
      <c r="RQS102" s="144"/>
      <c r="RQT102" s="144"/>
      <c r="RQU102" s="144"/>
      <c r="RQV102" s="144"/>
      <c r="RQW102" s="144"/>
      <c r="RQX102" s="144"/>
      <c r="RQY102" s="144"/>
      <c r="RQZ102" s="144"/>
      <c r="RRA102" s="144"/>
      <c r="RRB102" s="144"/>
      <c r="RRC102" s="144"/>
      <c r="RRD102" s="144"/>
      <c r="RRE102" s="144"/>
      <c r="RRF102" s="144"/>
      <c r="RRG102" s="144"/>
      <c r="RRH102" s="144"/>
      <c r="RRI102" s="144"/>
      <c r="RRJ102" s="144"/>
      <c r="RRK102" s="144"/>
      <c r="RRL102" s="144"/>
      <c r="RRM102" s="144"/>
      <c r="RRN102" s="144"/>
      <c r="RRO102" s="144"/>
      <c r="RRP102" s="144"/>
      <c r="RRQ102" s="144"/>
      <c r="RRR102" s="144"/>
      <c r="RRS102" s="144"/>
      <c r="RRT102" s="144"/>
      <c r="RRU102" s="144"/>
      <c r="RRV102" s="144"/>
      <c r="RRW102" s="144"/>
      <c r="RRX102" s="144"/>
      <c r="RRY102" s="144"/>
      <c r="RRZ102" s="144"/>
      <c r="RSA102" s="144"/>
      <c r="RSB102" s="144"/>
      <c r="RSC102" s="144"/>
      <c r="RSD102" s="144"/>
      <c r="RSE102" s="144"/>
      <c r="RSF102" s="144"/>
      <c r="RSG102" s="144"/>
      <c r="RSH102" s="144"/>
      <c r="RSI102" s="144"/>
      <c r="RSJ102" s="144"/>
      <c r="RSK102" s="144"/>
      <c r="RSL102" s="144"/>
      <c r="RSM102" s="144"/>
      <c r="RSN102" s="144"/>
      <c r="RSO102" s="144"/>
      <c r="RSP102" s="144"/>
      <c r="RSQ102" s="144"/>
      <c r="RSR102" s="144"/>
      <c r="RSS102" s="144"/>
      <c r="RST102" s="144"/>
      <c r="RSU102" s="144"/>
      <c r="RSV102" s="144"/>
      <c r="RSW102" s="144"/>
      <c r="RSX102" s="144"/>
      <c r="RSY102" s="144"/>
      <c r="RSZ102" s="144"/>
      <c r="RTA102" s="144"/>
      <c r="RTB102" s="144"/>
      <c r="RTC102" s="144"/>
      <c r="RTD102" s="144"/>
      <c r="RTE102" s="144"/>
      <c r="RTF102" s="144"/>
      <c r="RTG102" s="144"/>
      <c r="RTH102" s="144"/>
      <c r="RTI102" s="144"/>
      <c r="RTJ102" s="144"/>
      <c r="RTK102" s="144"/>
      <c r="RTL102" s="144"/>
      <c r="RTM102" s="144"/>
      <c r="RTN102" s="144"/>
      <c r="RTO102" s="144"/>
      <c r="RTP102" s="144"/>
      <c r="RTQ102" s="144"/>
      <c r="RTR102" s="144"/>
      <c r="RTS102" s="144"/>
      <c r="RTT102" s="144"/>
      <c r="RTU102" s="144"/>
      <c r="RTV102" s="144"/>
      <c r="RTW102" s="144"/>
      <c r="RTX102" s="144"/>
      <c r="RTY102" s="144"/>
      <c r="RTZ102" s="144"/>
      <c r="RUA102" s="144"/>
      <c r="RUB102" s="144"/>
      <c r="RUC102" s="144"/>
      <c r="RUD102" s="144"/>
      <c r="RUE102" s="144"/>
      <c r="RUF102" s="144"/>
      <c r="RUG102" s="144"/>
      <c r="RUH102" s="144"/>
      <c r="RUI102" s="144"/>
      <c r="RUJ102" s="144"/>
      <c r="RUK102" s="144"/>
      <c r="RUL102" s="144"/>
      <c r="RUM102" s="144"/>
      <c r="RUN102" s="144"/>
      <c r="RUO102" s="144"/>
      <c r="RUP102" s="144"/>
      <c r="RUQ102" s="144"/>
      <c r="RUR102" s="144"/>
      <c r="RUS102" s="144"/>
      <c r="RUT102" s="144"/>
      <c r="RUU102" s="144"/>
      <c r="RUV102" s="144"/>
      <c r="RUW102" s="144"/>
      <c r="RUX102" s="144"/>
      <c r="RUY102" s="144"/>
      <c r="RUZ102" s="144"/>
      <c r="RVA102" s="144"/>
      <c r="RVB102" s="144"/>
      <c r="RVC102" s="144"/>
      <c r="RVD102" s="144"/>
      <c r="RVE102" s="144"/>
      <c r="RVF102" s="144"/>
      <c r="RVG102" s="144"/>
      <c r="RVH102" s="144"/>
      <c r="RVI102" s="144"/>
      <c r="RVJ102" s="144"/>
      <c r="RVK102" s="144"/>
      <c r="RVL102" s="144"/>
      <c r="RVM102" s="144"/>
      <c r="RVN102" s="144"/>
      <c r="RVO102" s="144"/>
      <c r="RVP102" s="144"/>
      <c r="RVQ102" s="144"/>
      <c r="RVR102" s="144"/>
      <c r="RVS102" s="144"/>
      <c r="RVT102" s="144"/>
      <c r="RVU102" s="144"/>
      <c r="RVV102" s="144"/>
      <c r="RVW102" s="144"/>
      <c r="RVX102" s="144"/>
      <c r="RVY102" s="144"/>
      <c r="RVZ102" s="144"/>
      <c r="RWA102" s="144"/>
      <c r="RWB102" s="144"/>
      <c r="RWC102" s="144"/>
      <c r="RWD102" s="144"/>
      <c r="RWE102" s="144"/>
      <c r="RWF102" s="144"/>
      <c r="RWG102" s="144"/>
      <c r="RWH102" s="144"/>
      <c r="RWI102" s="144"/>
      <c r="RWJ102" s="144"/>
      <c r="RWK102" s="144"/>
      <c r="RWL102" s="144"/>
      <c r="RWM102" s="144"/>
      <c r="RWN102" s="144"/>
      <c r="RWO102" s="144"/>
      <c r="RWP102" s="144"/>
      <c r="RWQ102" s="144"/>
      <c r="RWR102" s="144"/>
      <c r="RWS102" s="144"/>
      <c r="RWT102" s="144"/>
      <c r="RWU102" s="144"/>
      <c r="RWV102" s="144"/>
      <c r="RWW102" s="144"/>
      <c r="RWX102" s="144"/>
      <c r="RWY102" s="144"/>
      <c r="RWZ102" s="144"/>
      <c r="RXA102" s="144"/>
      <c r="RXB102" s="144"/>
      <c r="RXC102" s="144"/>
      <c r="RXD102" s="144"/>
      <c r="RXE102" s="144"/>
      <c r="RXF102" s="144"/>
      <c r="RXG102" s="144"/>
      <c r="RXH102" s="144"/>
      <c r="RXI102" s="144"/>
      <c r="RXJ102" s="144"/>
      <c r="RXK102" s="144"/>
      <c r="RXL102" s="144"/>
      <c r="RXM102" s="144"/>
      <c r="RXN102" s="144"/>
      <c r="RXO102" s="144"/>
      <c r="RXP102" s="144"/>
      <c r="RXQ102" s="144"/>
      <c r="RXR102" s="144"/>
      <c r="RXS102" s="144"/>
      <c r="RXT102" s="144"/>
      <c r="RXU102" s="144"/>
      <c r="RXV102" s="144"/>
      <c r="RXW102" s="144"/>
      <c r="RXX102" s="144"/>
      <c r="RXY102" s="144"/>
      <c r="RXZ102" s="144"/>
      <c r="RYA102" s="144"/>
      <c r="RYB102" s="144"/>
      <c r="RYC102" s="144"/>
      <c r="RYD102" s="144"/>
      <c r="RYE102" s="144"/>
      <c r="RYF102" s="144"/>
      <c r="RYG102" s="144"/>
      <c r="RYH102" s="144"/>
      <c r="RYI102" s="144"/>
      <c r="RYJ102" s="144"/>
      <c r="RYK102" s="144"/>
      <c r="RYL102" s="144"/>
      <c r="RYM102" s="144"/>
      <c r="RYN102" s="144"/>
      <c r="RYO102" s="144"/>
      <c r="RYP102" s="144"/>
      <c r="RYQ102" s="144"/>
      <c r="RYR102" s="144"/>
      <c r="RYS102" s="144"/>
      <c r="RYT102" s="144"/>
      <c r="RYU102" s="144"/>
      <c r="RYV102" s="144"/>
      <c r="RYW102" s="144"/>
      <c r="RYX102" s="144"/>
      <c r="RYY102" s="144"/>
      <c r="RYZ102" s="144"/>
      <c r="RZA102" s="144"/>
      <c r="RZB102" s="144"/>
      <c r="RZC102" s="144"/>
      <c r="RZD102" s="144"/>
      <c r="RZE102" s="144"/>
      <c r="RZF102" s="144"/>
      <c r="RZG102" s="144"/>
      <c r="RZH102" s="144"/>
      <c r="RZI102" s="144"/>
      <c r="RZJ102" s="144"/>
      <c r="RZK102" s="144"/>
      <c r="RZL102" s="144"/>
      <c r="RZM102" s="144"/>
      <c r="RZN102" s="144"/>
      <c r="RZO102" s="144"/>
      <c r="RZP102" s="144"/>
      <c r="RZQ102" s="144"/>
      <c r="RZR102" s="144"/>
      <c r="RZS102" s="144"/>
      <c r="RZT102" s="144"/>
      <c r="RZU102" s="144"/>
      <c r="RZV102" s="144"/>
      <c r="RZW102" s="144"/>
      <c r="RZX102" s="144"/>
      <c r="RZY102" s="144"/>
      <c r="RZZ102" s="144"/>
      <c r="SAA102" s="144"/>
      <c r="SAB102" s="144"/>
      <c r="SAC102" s="144"/>
      <c r="SAD102" s="144"/>
      <c r="SAE102" s="144"/>
      <c r="SAF102" s="144"/>
      <c r="SAG102" s="144"/>
      <c r="SAH102" s="144"/>
      <c r="SAI102" s="144"/>
      <c r="SAJ102" s="144"/>
      <c r="SAK102" s="144"/>
      <c r="SAL102" s="144"/>
      <c r="SAM102" s="144"/>
      <c r="SAN102" s="144"/>
      <c r="SAO102" s="144"/>
      <c r="SAP102" s="144"/>
      <c r="SAQ102" s="144"/>
      <c r="SAR102" s="144"/>
      <c r="SAS102" s="144"/>
      <c r="SAT102" s="144"/>
      <c r="SAU102" s="144"/>
      <c r="SAV102" s="144"/>
      <c r="SAW102" s="144"/>
      <c r="SAX102" s="144"/>
      <c r="SAY102" s="144"/>
      <c r="SAZ102" s="144"/>
      <c r="SBA102" s="144"/>
      <c r="SBB102" s="144"/>
      <c r="SBC102" s="144"/>
      <c r="SBD102" s="144"/>
      <c r="SBE102" s="144"/>
      <c r="SBF102" s="144"/>
      <c r="SBG102" s="144"/>
      <c r="SBH102" s="144"/>
      <c r="SBI102" s="144"/>
      <c r="SBJ102" s="144"/>
      <c r="SBK102" s="144"/>
      <c r="SBL102" s="144"/>
      <c r="SBM102" s="144"/>
      <c r="SBN102" s="144"/>
      <c r="SBO102" s="144"/>
      <c r="SBP102" s="144"/>
      <c r="SBQ102" s="144"/>
      <c r="SBR102" s="144"/>
      <c r="SBS102" s="144"/>
      <c r="SBT102" s="144"/>
      <c r="SBU102" s="144"/>
      <c r="SBV102" s="144"/>
      <c r="SBW102" s="144"/>
      <c r="SBX102" s="144"/>
      <c r="SBY102" s="144"/>
      <c r="SBZ102" s="144"/>
      <c r="SCA102" s="144"/>
      <c r="SCB102" s="144"/>
      <c r="SCC102" s="144"/>
      <c r="SCD102" s="144"/>
      <c r="SCE102" s="144"/>
      <c r="SCF102" s="144"/>
      <c r="SCG102" s="144"/>
      <c r="SCH102" s="144"/>
      <c r="SCI102" s="144"/>
      <c r="SCJ102" s="144"/>
      <c r="SCK102" s="144"/>
      <c r="SCL102" s="144"/>
      <c r="SCM102" s="144"/>
      <c r="SCN102" s="144"/>
      <c r="SCO102" s="144"/>
      <c r="SCP102" s="144"/>
      <c r="SCQ102" s="144"/>
      <c r="SCR102" s="144"/>
      <c r="SCS102" s="144"/>
      <c r="SCT102" s="144"/>
      <c r="SCU102" s="144"/>
      <c r="SCV102" s="144"/>
      <c r="SCW102" s="144"/>
      <c r="SCX102" s="144"/>
      <c r="SCY102" s="144"/>
      <c r="SCZ102" s="144"/>
      <c r="SDA102" s="144"/>
      <c r="SDB102" s="144"/>
      <c r="SDC102" s="144"/>
      <c r="SDD102" s="144"/>
      <c r="SDE102" s="144"/>
      <c r="SDF102" s="144"/>
      <c r="SDG102" s="144"/>
      <c r="SDH102" s="144"/>
      <c r="SDI102" s="144"/>
      <c r="SDJ102" s="144"/>
      <c r="SDK102" s="144"/>
      <c r="SDL102" s="144"/>
      <c r="SDM102" s="144"/>
      <c r="SDN102" s="144"/>
      <c r="SDO102" s="144"/>
      <c r="SDP102" s="144"/>
      <c r="SDQ102" s="144"/>
      <c r="SDR102" s="144"/>
      <c r="SDS102" s="144"/>
      <c r="SDT102" s="144"/>
      <c r="SDU102" s="144"/>
      <c r="SDV102" s="144"/>
      <c r="SDW102" s="144"/>
      <c r="SDX102" s="144"/>
      <c r="SDY102" s="144"/>
      <c r="SDZ102" s="144"/>
      <c r="SEA102" s="144"/>
      <c r="SEB102" s="144"/>
      <c r="SEC102" s="144"/>
      <c r="SED102" s="144"/>
      <c r="SEE102" s="144"/>
      <c r="SEF102" s="144"/>
      <c r="SEG102" s="144"/>
      <c r="SEH102" s="144"/>
      <c r="SEI102" s="144"/>
      <c r="SEJ102" s="144"/>
      <c r="SEK102" s="144"/>
      <c r="SEL102" s="144"/>
      <c r="SEM102" s="144"/>
      <c r="SEN102" s="144"/>
      <c r="SEO102" s="144"/>
      <c r="SEP102" s="144"/>
      <c r="SEQ102" s="144"/>
      <c r="SER102" s="144"/>
      <c r="SES102" s="144"/>
      <c r="SET102" s="144"/>
      <c r="SEU102" s="144"/>
      <c r="SEV102" s="144"/>
      <c r="SEW102" s="144"/>
      <c r="SEX102" s="144"/>
      <c r="SEY102" s="144"/>
      <c r="SEZ102" s="144"/>
      <c r="SFA102" s="144"/>
      <c r="SFB102" s="144"/>
      <c r="SFC102" s="144"/>
      <c r="SFD102" s="144"/>
      <c r="SFE102" s="144"/>
      <c r="SFF102" s="144"/>
      <c r="SFG102" s="144"/>
      <c r="SFH102" s="144"/>
      <c r="SFI102" s="144"/>
      <c r="SFJ102" s="144"/>
      <c r="SFK102" s="144"/>
      <c r="SFL102" s="144"/>
      <c r="SFM102" s="144"/>
      <c r="SFN102" s="144"/>
      <c r="SFO102" s="144"/>
      <c r="SFP102" s="144"/>
      <c r="SFQ102" s="144"/>
      <c r="SFR102" s="144"/>
      <c r="SFS102" s="144"/>
      <c r="SFT102" s="144"/>
      <c r="SFU102" s="144"/>
      <c r="SFV102" s="144"/>
      <c r="SFW102" s="144"/>
      <c r="SFX102" s="144"/>
      <c r="SFY102" s="144"/>
      <c r="SFZ102" s="144"/>
      <c r="SGA102" s="144"/>
      <c r="SGB102" s="144"/>
      <c r="SGC102" s="144"/>
      <c r="SGD102" s="144"/>
      <c r="SGE102" s="144"/>
      <c r="SGF102" s="144"/>
      <c r="SGG102" s="144"/>
      <c r="SGH102" s="144"/>
      <c r="SGI102" s="144"/>
      <c r="SGJ102" s="144"/>
      <c r="SGK102" s="144"/>
      <c r="SGL102" s="144"/>
      <c r="SGM102" s="144"/>
      <c r="SGN102" s="144"/>
      <c r="SGO102" s="144"/>
      <c r="SGP102" s="144"/>
      <c r="SGQ102" s="144"/>
      <c r="SGR102" s="144"/>
      <c r="SGS102" s="144"/>
      <c r="SGT102" s="144"/>
      <c r="SGU102" s="144"/>
      <c r="SGV102" s="144"/>
      <c r="SGW102" s="144"/>
      <c r="SGX102" s="144"/>
      <c r="SGY102" s="144"/>
      <c r="SGZ102" s="144"/>
      <c r="SHA102" s="144"/>
      <c r="SHB102" s="144"/>
      <c r="SHC102" s="144"/>
      <c r="SHD102" s="144"/>
      <c r="SHE102" s="144"/>
      <c r="SHF102" s="144"/>
      <c r="SHG102" s="144"/>
      <c r="SHH102" s="144"/>
      <c r="SHI102" s="144"/>
      <c r="SHJ102" s="144"/>
      <c r="SHK102" s="144"/>
      <c r="SHL102" s="144"/>
      <c r="SHM102" s="144"/>
      <c r="SHN102" s="144"/>
      <c r="SHO102" s="144"/>
      <c r="SHP102" s="144"/>
      <c r="SHQ102" s="144"/>
      <c r="SHR102" s="144"/>
      <c r="SHS102" s="144"/>
      <c r="SHT102" s="144"/>
      <c r="SHU102" s="144"/>
      <c r="SHV102" s="144"/>
      <c r="SHW102" s="144"/>
      <c r="SHX102" s="144"/>
      <c r="SHY102" s="144"/>
      <c r="SHZ102" s="144"/>
      <c r="SIA102" s="144"/>
      <c r="SIB102" s="144"/>
      <c r="SIC102" s="144"/>
      <c r="SID102" s="144"/>
      <c r="SIE102" s="144"/>
      <c r="SIF102" s="144"/>
      <c r="SIG102" s="144"/>
      <c r="SIH102" s="144"/>
      <c r="SII102" s="144"/>
      <c r="SIJ102" s="144"/>
      <c r="SIK102" s="144"/>
      <c r="SIL102" s="144"/>
      <c r="SIM102" s="144"/>
      <c r="SIN102" s="144"/>
      <c r="SIO102" s="144"/>
      <c r="SIP102" s="144"/>
      <c r="SIQ102" s="144"/>
      <c r="SIR102" s="144"/>
      <c r="SIS102" s="144"/>
      <c r="SIT102" s="144"/>
      <c r="SIU102" s="144"/>
      <c r="SIV102" s="144"/>
      <c r="SIW102" s="144"/>
      <c r="SIX102" s="144"/>
      <c r="SIY102" s="144"/>
      <c r="SIZ102" s="144"/>
      <c r="SJA102" s="144"/>
      <c r="SJB102" s="144"/>
      <c r="SJC102" s="144"/>
      <c r="SJD102" s="144"/>
      <c r="SJE102" s="144"/>
      <c r="SJF102" s="144"/>
      <c r="SJG102" s="144"/>
      <c r="SJH102" s="144"/>
      <c r="SJI102" s="144"/>
      <c r="SJJ102" s="144"/>
      <c r="SJK102" s="144"/>
      <c r="SJL102" s="144"/>
      <c r="SJM102" s="144"/>
      <c r="SJN102" s="144"/>
      <c r="SJO102" s="144"/>
      <c r="SJP102" s="144"/>
      <c r="SJQ102" s="144"/>
      <c r="SJR102" s="144"/>
      <c r="SJS102" s="144"/>
      <c r="SJT102" s="144"/>
      <c r="SJU102" s="144"/>
      <c r="SJV102" s="144"/>
      <c r="SJW102" s="144"/>
      <c r="SJX102" s="144"/>
      <c r="SJY102" s="144"/>
      <c r="SJZ102" s="144"/>
      <c r="SKA102" s="144"/>
      <c r="SKB102" s="144"/>
      <c r="SKC102" s="144"/>
      <c r="SKD102" s="144"/>
      <c r="SKE102" s="144"/>
      <c r="SKF102" s="144"/>
      <c r="SKG102" s="144"/>
      <c r="SKH102" s="144"/>
      <c r="SKI102" s="144"/>
      <c r="SKJ102" s="144"/>
      <c r="SKK102" s="144"/>
      <c r="SKL102" s="144"/>
      <c r="SKM102" s="144"/>
      <c r="SKN102" s="144"/>
      <c r="SKO102" s="144"/>
      <c r="SKP102" s="144"/>
      <c r="SKQ102" s="144"/>
      <c r="SKR102" s="144"/>
      <c r="SKS102" s="144"/>
      <c r="SKT102" s="144"/>
      <c r="SKU102" s="144"/>
      <c r="SKV102" s="144"/>
      <c r="SKW102" s="144"/>
      <c r="SKX102" s="144"/>
      <c r="SKY102" s="144"/>
      <c r="SKZ102" s="144"/>
      <c r="SLA102" s="144"/>
      <c r="SLB102" s="144"/>
      <c r="SLC102" s="144"/>
      <c r="SLD102" s="144"/>
      <c r="SLE102" s="144"/>
      <c r="SLF102" s="144"/>
      <c r="SLG102" s="144"/>
      <c r="SLH102" s="144"/>
      <c r="SLI102" s="144"/>
      <c r="SLJ102" s="144"/>
      <c r="SLK102" s="144"/>
      <c r="SLL102" s="144"/>
      <c r="SLM102" s="144"/>
      <c r="SLN102" s="144"/>
      <c r="SLO102" s="144"/>
      <c r="SLP102" s="144"/>
      <c r="SLQ102" s="144"/>
      <c r="SLR102" s="144"/>
      <c r="SLS102" s="144"/>
      <c r="SLT102" s="144"/>
      <c r="SLU102" s="144"/>
      <c r="SLV102" s="144"/>
      <c r="SLW102" s="144"/>
      <c r="SLX102" s="144"/>
      <c r="SLY102" s="144"/>
      <c r="SLZ102" s="144"/>
      <c r="SMA102" s="144"/>
      <c r="SMB102" s="144"/>
      <c r="SMC102" s="144"/>
      <c r="SMD102" s="144"/>
      <c r="SME102" s="144"/>
      <c r="SMF102" s="144"/>
      <c r="SMG102" s="144"/>
      <c r="SMH102" s="144"/>
      <c r="SMI102" s="144"/>
      <c r="SMJ102" s="144"/>
      <c r="SMK102" s="144"/>
      <c r="SML102" s="144"/>
      <c r="SMM102" s="144"/>
      <c r="SMN102" s="144"/>
      <c r="SMO102" s="144"/>
      <c r="SMP102" s="144"/>
      <c r="SMQ102" s="144"/>
      <c r="SMR102" s="144"/>
      <c r="SMS102" s="144"/>
      <c r="SMT102" s="144"/>
      <c r="SMU102" s="144"/>
      <c r="SMV102" s="144"/>
      <c r="SMW102" s="144"/>
      <c r="SMX102" s="144"/>
      <c r="SMY102" s="144"/>
      <c r="SMZ102" s="144"/>
      <c r="SNA102" s="144"/>
      <c r="SNB102" s="144"/>
      <c r="SNC102" s="144"/>
      <c r="SND102" s="144"/>
      <c r="SNE102" s="144"/>
      <c r="SNF102" s="144"/>
      <c r="SNG102" s="144"/>
      <c r="SNH102" s="144"/>
      <c r="SNI102" s="144"/>
      <c r="SNJ102" s="144"/>
      <c r="SNK102" s="144"/>
      <c r="SNL102" s="144"/>
      <c r="SNM102" s="144"/>
      <c r="SNN102" s="144"/>
      <c r="SNO102" s="144"/>
      <c r="SNP102" s="144"/>
      <c r="SNQ102" s="144"/>
      <c r="SNR102" s="144"/>
      <c r="SNS102" s="144"/>
      <c r="SNT102" s="144"/>
      <c r="SNU102" s="144"/>
      <c r="SNV102" s="144"/>
      <c r="SNW102" s="144"/>
      <c r="SNX102" s="144"/>
      <c r="SNY102" s="144"/>
      <c r="SNZ102" s="144"/>
      <c r="SOA102" s="144"/>
      <c r="SOB102" s="144"/>
      <c r="SOC102" s="144"/>
      <c r="SOD102" s="144"/>
      <c r="SOE102" s="144"/>
      <c r="SOF102" s="144"/>
      <c r="SOG102" s="144"/>
      <c r="SOH102" s="144"/>
      <c r="SOI102" s="144"/>
      <c r="SOJ102" s="144"/>
      <c r="SOK102" s="144"/>
      <c r="SOL102" s="144"/>
      <c r="SOM102" s="144"/>
      <c r="SON102" s="144"/>
      <c r="SOO102" s="144"/>
      <c r="SOP102" s="144"/>
      <c r="SOQ102" s="144"/>
      <c r="SOR102" s="144"/>
      <c r="SOS102" s="144"/>
      <c r="SOT102" s="144"/>
      <c r="SOU102" s="144"/>
      <c r="SOV102" s="144"/>
      <c r="SOW102" s="144"/>
      <c r="SOX102" s="144"/>
      <c r="SOY102" s="144"/>
      <c r="SOZ102" s="144"/>
      <c r="SPA102" s="144"/>
      <c r="SPB102" s="144"/>
      <c r="SPC102" s="144"/>
      <c r="SPD102" s="144"/>
      <c r="SPE102" s="144"/>
      <c r="SPF102" s="144"/>
      <c r="SPG102" s="144"/>
      <c r="SPH102" s="144"/>
      <c r="SPI102" s="144"/>
      <c r="SPJ102" s="144"/>
      <c r="SPK102" s="144"/>
      <c r="SPL102" s="144"/>
      <c r="SPM102" s="144"/>
      <c r="SPN102" s="144"/>
      <c r="SPO102" s="144"/>
      <c r="SPP102" s="144"/>
      <c r="SPQ102" s="144"/>
      <c r="SPR102" s="144"/>
      <c r="SPS102" s="144"/>
      <c r="SPT102" s="144"/>
      <c r="SPU102" s="144"/>
      <c r="SPV102" s="144"/>
      <c r="SPW102" s="144"/>
      <c r="SPX102" s="144"/>
      <c r="SPY102" s="144"/>
      <c r="SPZ102" s="144"/>
      <c r="SQA102" s="144"/>
      <c r="SQB102" s="144"/>
      <c r="SQC102" s="144"/>
      <c r="SQD102" s="144"/>
      <c r="SQE102" s="144"/>
      <c r="SQF102" s="144"/>
      <c r="SQG102" s="144"/>
      <c r="SQH102" s="144"/>
      <c r="SQI102" s="144"/>
      <c r="SQJ102" s="144"/>
      <c r="SQK102" s="144"/>
      <c r="SQL102" s="144"/>
      <c r="SQM102" s="144"/>
      <c r="SQN102" s="144"/>
      <c r="SQO102" s="144"/>
      <c r="SQP102" s="144"/>
      <c r="SQQ102" s="144"/>
      <c r="SQR102" s="144"/>
      <c r="SQS102" s="144"/>
      <c r="SQT102" s="144"/>
      <c r="SQU102" s="144"/>
      <c r="SQV102" s="144"/>
      <c r="SQW102" s="144"/>
      <c r="SQX102" s="144"/>
      <c r="SQY102" s="144"/>
      <c r="SQZ102" s="144"/>
      <c r="SRA102" s="144"/>
      <c r="SRB102" s="144"/>
      <c r="SRC102" s="144"/>
      <c r="SRD102" s="144"/>
      <c r="SRE102" s="144"/>
      <c r="SRF102" s="144"/>
      <c r="SRG102" s="144"/>
      <c r="SRH102" s="144"/>
      <c r="SRI102" s="144"/>
      <c r="SRJ102" s="144"/>
      <c r="SRK102" s="144"/>
      <c r="SRL102" s="144"/>
      <c r="SRM102" s="144"/>
      <c r="SRN102" s="144"/>
      <c r="SRO102" s="144"/>
      <c r="SRP102" s="144"/>
      <c r="SRQ102" s="144"/>
      <c r="SRR102" s="144"/>
      <c r="SRS102" s="144"/>
      <c r="SRT102" s="144"/>
      <c r="SRU102" s="144"/>
      <c r="SRV102" s="144"/>
      <c r="SRW102" s="144"/>
      <c r="SRX102" s="144"/>
      <c r="SRY102" s="144"/>
      <c r="SRZ102" s="144"/>
      <c r="SSA102" s="144"/>
      <c r="SSB102" s="144"/>
      <c r="SSC102" s="144"/>
      <c r="SSD102" s="144"/>
      <c r="SSE102" s="144"/>
      <c r="SSF102" s="144"/>
      <c r="SSG102" s="144"/>
      <c r="SSH102" s="144"/>
      <c r="SSI102" s="144"/>
      <c r="SSJ102" s="144"/>
      <c r="SSK102" s="144"/>
      <c r="SSL102" s="144"/>
      <c r="SSM102" s="144"/>
      <c r="SSN102" s="144"/>
      <c r="SSO102" s="144"/>
      <c r="SSP102" s="144"/>
      <c r="SSQ102" s="144"/>
      <c r="SSR102" s="144"/>
      <c r="SSS102" s="144"/>
      <c r="SST102" s="144"/>
      <c r="SSU102" s="144"/>
      <c r="SSV102" s="144"/>
      <c r="SSW102" s="144"/>
      <c r="SSX102" s="144"/>
      <c r="SSY102" s="144"/>
      <c r="SSZ102" s="144"/>
      <c r="STA102" s="144"/>
      <c r="STB102" s="144"/>
      <c r="STC102" s="144"/>
      <c r="STD102" s="144"/>
      <c r="STE102" s="144"/>
      <c r="STF102" s="144"/>
      <c r="STG102" s="144"/>
      <c r="STH102" s="144"/>
      <c r="STI102" s="144"/>
      <c r="STJ102" s="144"/>
      <c r="STK102" s="144"/>
      <c r="STL102" s="144"/>
      <c r="STM102" s="144"/>
      <c r="STN102" s="144"/>
      <c r="STO102" s="144"/>
      <c r="STP102" s="144"/>
      <c r="STQ102" s="144"/>
      <c r="STR102" s="144"/>
      <c r="STS102" s="144"/>
      <c r="STT102" s="144"/>
      <c r="STU102" s="144"/>
      <c r="STV102" s="144"/>
      <c r="STW102" s="144"/>
      <c r="STX102" s="144"/>
      <c r="STY102" s="144"/>
      <c r="STZ102" s="144"/>
      <c r="SUA102" s="144"/>
      <c r="SUB102" s="144"/>
      <c r="SUC102" s="144"/>
      <c r="SUD102" s="144"/>
      <c r="SUE102" s="144"/>
      <c r="SUF102" s="144"/>
      <c r="SUG102" s="144"/>
      <c r="SUH102" s="144"/>
      <c r="SUI102" s="144"/>
      <c r="SUJ102" s="144"/>
      <c r="SUK102" s="144"/>
      <c r="SUL102" s="144"/>
      <c r="SUM102" s="144"/>
      <c r="SUN102" s="144"/>
      <c r="SUO102" s="144"/>
      <c r="SUP102" s="144"/>
      <c r="SUQ102" s="144"/>
      <c r="SUR102" s="144"/>
      <c r="SUS102" s="144"/>
      <c r="SUT102" s="144"/>
      <c r="SUU102" s="144"/>
      <c r="SUV102" s="144"/>
      <c r="SUW102" s="144"/>
      <c r="SUX102" s="144"/>
      <c r="SUY102" s="144"/>
      <c r="SUZ102" s="144"/>
      <c r="SVA102" s="144"/>
      <c r="SVB102" s="144"/>
      <c r="SVC102" s="144"/>
      <c r="SVD102" s="144"/>
      <c r="SVE102" s="144"/>
      <c r="SVF102" s="144"/>
      <c r="SVG102" s="144"/>
      <c r="SVH102" s="144"/>
      <c r="SVI102" s="144"/>
      <c r="SVJ102" s="144"/>
      <c r="SVK102" s="144"/>
      <c r="SVL102" s="144"/>
      <c r="SVM102" s="144"/>
      <c r="SVN102" s="144"/>
      <c r="SVO102" s="144"/>
      <c r="SVP102" s="144"/>
      <c r="SVQ102" s="144"/>
      <c r="SVR102" s="144"/>
      <c r="SVS102" s="144"/>
      <c r="SVT102" s="144"/>
      <c r="SVU102" s="144"/>
      <c r="SVV102" s="144"/>
      <c r="SVW102" s="144"/>
      <c r="SVX102" s="144"/>
      <c r="SVY102" s="144"/>
      <c r="SVZ102" s="144"/>
      <c r="SWA102" s="144"/>
      <c r="SWB102" s="144"/>
      <c r="SWC102" s="144"/>
      <c r="SWD102" s="144"/>
      <c r="SWE102" s="144"/>
      <c r="SWF102" s="144"/>
      <c r="SWG102" s="144"/>
      <c r="SWH102" s="144"/>
      <c r="SWI102" s="144"/>
      <c r="SWJ102" s="144"/>
      <c r="SWK102" s="144"/>
      <c r="SWL102" s="144"/>
      <c r="SWM102" s="144"/>
      <c r="SWN102" s="144"/>
      <c r="SWO102" s="144"/>
      <c r="SWP102" s="144"/>
      <c r="SWQ102" s="144"/>
      <c r="SWR102" s="144"/>
      <c r="SWS102" s="144"/>
      <c r="SWT102" s="144"/>
      <c r="SWU102" s="144"/>
      <c r="SWV102" s="144"/>
      <c r="SWW102" s="144"/>
      <c r="SWX102" s="144"/>
      <c r="SWY102" s="144"/>
      <c r="SWZ102" s="144"/>
      <c r="SXA102" s="144"/>
      <c r="SXB102" s="144"/>
      <c r="SXC102" s="144"/>
      <c r="SXD102" s="144"/>
      <c r="SXE102" s="144"/>
      <c r="SXF102" s="144"/>
      <c r="SXG102" s="144"/>
      <c r="SXH102" s="144"/>
      <c r="SXI102" s="144"/>
      <c r="SXJ102" s="144"/>
      <c r="SXK102" s="144"/>
      <c r="SXL102" s="144"/>
      <c r="SXM102" s="144"/>
      <c r="SXN102" s="144"/>
      <c r="SXO102" s="144"/>
      <c r="SXP102" s="144"/>
      <c r="SXQ102" s="144"/>
      <c r="SXR102" s="144"/>
      <c r="SXS102" s="144"/>
      <c r="SXT102" s="144"/>
      <c r="SXU102" s="144"/>
      <c r="SXV102" s="144"/>
      <c r="SXW102" s="144"/>
      <c r="SXX102" s="144"/>
      <c r="SXY102" s="144"/>
      <c r="SXZ102" s="144"/>
      <c r="SYA102" s="144"/>
      <c r="SYB102" s="144"/>
      <c r="SYC102" s="144"/>
      <c r="SYD102" s="144"/>
      <c r="SYE102" s="144"/>
      <c r="SYF102" s="144"/>
      <c r="SYG102" s="144"/>
      <c r="SYH102" s="144"/>
      <c r="SYI102" s="144"/>
      <c r="SYJ102" s="144"/>
      <c r="SYK102" s="144"/>
      <c r="SYL102" s="144"/>
      <c r="SYM102" s="144"/>
      <c r="SYN102" s="144"/>
      <c r="SYO102" s="144"/>
      <c r="SYP102" s="144"/>
      <c r="SYQ102" s="144"/>
      <c r="SYR102" s="144"/>
      <c r="SYS102" s="144"/>
      <c r="SYT102" s="144"/>
      <c r="SYU102" s="144"/>
      <c r="SYV102" s="144"/>
      <c r="SYW102" s="144"/>
      <c r="SYX102" s="144"/>
      <c r="SYY102" s="144"/>
      <c r="SYZ102" s="144"/>
      <c r="SZA102" s="144"/>
      <c r="SZB102" s="144"/>
      <c r="SZC102" s="144"/>
      <c r="SZD102" s="144"/>
      <c r="SZE102" s="144"/>
      <c r="SZF102" s="144"/>
      <c r="SZG102" s="144"/>
      <c r="SZH102" s="144"/>
      <c r="SZI102" s="144"/>
      <c r="SZJ102" s="144"/>
      <c r="SZK102" s="144"/>
      <c r="SZL102" s="144"/>
      <c r="SZM102" s="144"/>
      <c r="SZN102" s="144"/>
      <c r="SZO102" s="144"/>
      <c r="SZP102" s="144"/>
      <c r="SZQ102" s="144"/>
      <c r="SZR102" s="144"/>
      <c r="SZS102" s="144"/>
      <c r="SZT102" s="144"/>
      <c r="SZU102" s="144"/>
      <c r="SZV102" s="144"/>
      <c r="SZW102" s="144"/>
      <c r="SZX102" s="144"/>
      <c r="SZY102" s="144"/>
      <c r="SZZ102" s="144"/>
      <c r="TAA102" s="144"/>
      <c r="TAB102" s="144"/>
      <c r="TAC102" s="144"/>
      <c r="TAD102" s="144"/>
      <c r="TAE102" s="144"/>
      <c r="TAF102" s="144"/>
      <c r="TAG102" s="144"/>
      <c r="TAH102" s="144"/>
      <c r="TAI102" s="144"/>
      <c r="TAJ102" s="144"/>
      <c r="TAK102" s="144"/>
      <c r="TAL102" s="144"/>
      <c r="TAM102" s="144"/>
      <c r="TAN102" s="144"/>
      <c r="TAO102" s="144"/>
      <c r="TAP102" s="144"/>
      <c r="TAQ102" s="144"/>
      <c r="TAR102" s="144"/>
      <c r="TAS102" s="144"/>
      <c r="TAT102" s="144"/>
      <c r="TAU102" s="144"/>
      <c r="TAV102" s="144"/>
      <c r="TAW102" s="144"/>
      <c r="TAX102" s="144"/>
      <c r="TAY102" s="144"/>
      <c r="TAZ102" s="144"/>
      <c r="TBA102" s="144"/>
      <c r="TBB102" s="144"/>
      <c r="TBC102" s="144"/>
      <c r="TBD102" s="144"/>
      <c r="TBE102" s="144"/>
      <c r="TBF102" s="144"/>
      <c r="TBG102" s="144"/>
      <c r="TBH102" s="144"/>
      <c r="TBI102" s="144"/>
      <c r="TBJ102" s="144"/>
      <c r="TBK102" s="144"/>
      <c r="TBL102" s="144"/>
      <c r="TBM102" s="144"/>
      <c r="TBN102" s="144"/>
      <c r="TBO102" s="144"/>
      <c r="TBP102" s="144"/>
      <c r="TBQ102" s="144"/>
      <c r="TBR102" s="144"/>
      <c r="TBS102" s="144"/>
      <c r="TBT102" s="144"/>
      <c r="TBU102" s="144"/>
      <c r="TBV102" s="144"/>
      <c r="TBW102" s="144"/>
      <c r="TBX102" s="144"/>
      <c r="TBY102" s="144"/>
      <c r="TBZ102" s="144"/>
      <c r="TCA102" s="144"/>
      <c r="TCB102" s="144"/>
      <c r="TCC102" s="144"/>
      <c r="TCD102" s="144"/>
      <c r="TCE102" s="144"/>
      <c r="TCF102" s="144"/>
      <c r="TCG102" s="144"/>
      <c r="TCH102" s="144"/>
      <c r="TCI102" s="144"/>
      <c r="TCJ102" s="144"/>
      <c r="TCK102" s="144"/>
      <c r="TCL102" s="144"/>
      <c r="TCM102" s="144"/>
      <c r="TCN102" s="144"/>
      <c r="TCO102" s="144"/>
      <c r="TCP102" s="144"/>
      <c r="TCQ102" s="144"/>
      <c r="TCR102" s="144"/>
      <c r="TCS102" s="144"/>
      <c r="TCT102" s="144"/>
      <c r="TCU102" s="144"/>
      <c r="TCV102" s="144"/>
      <c r="TCW102" s="144"/>
      <c r="TCX102" s="144"/>
      <c r="TCY102" s="144"/>
      <c r="TCZ102" s="144"/>
      <c r="TDA102" s="144"/>
      <c r="TDB102" s="144"/>
      <c r="TDC102" s="144"/>
      <c r="TDD102" s="144"/>
      <c r="TDE102" s="144"/>
      <c r="TDF102" s="144"/>
      <c r="TDG102" s="144"/>
      <c r="TDH102" s="144"/>
      <c r="TDI102" s="144"/>
      <c r="TDJ102" s="144"/>
      <c r="TDK102" s="144"/>
      <c r="TDL102" s="144"/>
      <c r="TDM102" s="144"/>
      <c r="TDN102" s="144"/>
      <c r="TDO102" s="144"/>
      <c r="TDP102" s="144"/>
      <c r="TDQ102" s="144"/>
      <c r="TDR102" s="144"/>
      <c r="TDS102" s="144"/>
      <c r="TDT102" s="144"/>
      <c r="TDU102" s="144"/>
      <c r="TDV102" s="144"/>
      <c r="TDW102" s="144"/>
      <c r="TDX102" s="144"/>
      <c r="TDY102" s="144"/>
      <c r="TDZ102" s="144"/>
      <c r="TEA102" s="144"/>
      <c r="TEB102" s="144"/>
      <c r="TEC102" s="144"/>
      <c r="TED102" s="144"/>
      <c r="TEE102" s="144"/>
      <c r="TEF102" s="144"/>
      <c r="TEG102" s="144"/>
      <c r="TEH102" s="144"/>
      <c r="TEI102" s="144"/>
      <c r="TEJ102" s="144"/>
      <c r="TEK102" s="144"/>
      <c r="TEL102" s="144"/>
      <c r="TEM102" s="144"/>
      <c r="TEN102" s="144"/>
      <c r="TEO102" s="144"/>
      <c r="TEP102" s="144"/>
      <c r="TEQ102" s="144"/>
      <c r="TER102" s="144"/>
      <c r="TES102" s="144"/>
      <c r="TET102" s="144"/>
      <c r="TEU102" s="144"/>
      <c r="TEV102" s="144"/>
      <c r="TEW102" s="144"/>
      <c r="TEX102" s="144"/>
      <c r="TEY102" s="144"/>
      <c r="TEZ102" s="144"/>
      <c r="TFA102" s="144"/>
      <c r="TFB102" s="144"/>
      <c r="TFC102" s="144"/>
      <c r="TFD102" s="144"/>
      <c r="TFE102" s="144"/>
      <c r="TFF102" s="144"/>
      <c r="TFG102" s="144"/>
      <c r="TFH102" s="144"/>
      <c r="TFI102" s="144"/>
      <c r="TFJ102" s="144"/>
      <c r="TFK102" s="144"/>
      <c r="TFL102" s="144"/>
      <c r="TFM102" s="144"/>
      <c r="TFN102" s="144"/>
      <c r="TFO102" s="144"/>
      <c r="TFP102" s="144"/>
      <c r="TFQ102" s="144"/>
      <c r="TFR102" s="144"/>
      <c r="TFS102" s="144"/>
      <c r="TFT102" s="144"/>
      <c r="TFU102" s="144"/>
      <c r="TFV102" s="144"/>
      <c r="TFW102" s="144"/>
      <c r="TFX102" s="144"/>
      <c r="TFY102" s="144"/>
      <c r="TFZ102" s="144"/>
      <c r="TGA102" s="144"/>
      <c r="TGB102" s="144"/>
      <c r="TGC102" s="144"/>
      <c r="TGD102" s="144"/>
      <c r="TGE102" s="144"/>
      <c r="TGF102" s="144"/>
      <c r="TGG102" s="144"/>
      <c r="TGH102" s="144"/>
      <c r="TGI102" s="144"/>
      <c r="TGJ102" s="144"/>
      <c r="TGK102" s="144"/>
      <c r="TGL102" s="144"/>
      <c r="TGM102" s="144"/>
      <c r="TGN102" s="144"/>
      <c r="TGO102" s="144"/>
      <c r="TGP102" s="144"/>
      <c r="TGQ102" s="144"/>
      <c r="TGR102" s="144"/>
      <c r="TGS102" s="144"/>
      <c r="TGT102" s="144"/>
      <c r="TGU102" s="144"/>
      <c r="TGV102" s="144"/>
      <c r="TGW102" s="144"/>
      <c r="TGX102" s="144"/>
      <c r="TGY102" s="144"/>
      <c r="TGZ102" s="144"/>
      <c r="THA102" s="144"/>
      <c r="THB102" s="144"/>
      <c r="THC102" s="144"/>
      <c r="THD102" s="144"/>
      <c r="THE102" s="144"/>
      <c r="THF102" s="144"/>
      <c r="THG102" s="144"/>
      <c r="THH102" s="144"/>
      <c r="THI102" s="144"/>
      <c r="THJ102" s="144"/>
      <c r="THK102" s="144"/>
      <c r="THL102" s="144"/>
      <c r="THM102" s="144"/>
      <c r="THN102" s="144"/>
      <c r="THO102" s="144"/>
      <c r="THP102" s="144"/>
      <c r="THQ102" s="144"/>
      <c r="THR102" s="144"/>
      <c r="THS102" s="144"/>
      <c r="THT102" s="144"/>
      <c r="THU102" s="144"/>
      <c r="THV102" s="144"/>
      <c r="THW102" s="144"/>
      <c r="THX102" s="144"/>
      <c r="THY102" s="144"/>
      <c r="THZ102" s="144"/>
      <c r="TIA102" s="144"/>
      <c r="TIB102" s="144"/>
      <c r="TIC102" s="144"/>
      <c r="TID102" s="144"/>
      <c r="TIE102" s="144"/>
      <c r="TIF102" s="144"/>
      <c r="TIG102" s="144"/>
      <c r="TIH102" s="144"/>
      <c r="TII102" s="144"/>
      <c r="TIJ102" s="144"/>
      <c r="TIK102" s="144"/>
      <c r="TIL102" s="144"/>
      <c r="TIM102" s="144"/>
      <c r="TIN102" s="144"/>
      <c r="TIO102" s="144"/>
      <c r="TIP102" s="144"/>
      <c r="TIQ102" s="144"/>
      <c r="TIR102" s="144"/>
      <c r="TIS102" s="144"/>
      <c r="TIT102" s="144"/>
      <c r="TIU102" s="144"/>
      <c r="TIV102" s="144"/>
      <c r="TIW102" s="144"/>
      <c r="TIX102" s="144"/>
      <c r="TIY102" s="144"/>
      <c r="TIZ102" s="144"/>
      <c r="TJA102" s="144"/>
      <c r="TJB102" s="144"/>
      <c r="TJC102" s="144"/>
      <c r="TJD102" s="144"/>
      <c r="TJE102" s="144"/>
      <c r="TJF102" s="144"/>
      <c r="TJG102" s="144"/>
      <c r="TJH102" s="144"/>
      <c r="TJI102" s="144"/>
      <c r="TJJ102" s="144"/>
      <c r="TJK102" s="144"/>
      <c r="TJL102" s="144"/>
      <c r="TJM102" s="144"/>
      <c r="TJN102" s="144"/>
      <c r="TJO102" s="144"/>
      <c r="TJP102" s="144"/>
      <c r="TJQ102" s="144"/>
      <c r="TJR102" s="144"/>
      <c r="TJS102" s="144"/>
      <c r="TJT102" s="144"/>
      <c r="TJU102" s="144"/>
      <c r="TJV102" s="144"/>
      <c r="TJW102" s="144"/>
      <c r="TJX102" s="144"/>
      <c r="TJY102" s="144"/>
      <c r="TJZ102" s="144"/>
      <c r="TKA102" s="144"/>
      <c r="TKB102" s="144"/>
      <c r="TKC102" s="144"/>
      <c r="TKD102" s="144"/>
      <c r="TKE102" s="144"/>
      <c r="TKF102" s="144"/>
      <c r="TKG102" s="144"/>
      <c r="TKH102" s="144"/>
      <c r="TKI102" s="144"/>
      <c r="TKJ102" s="144"/>
      <c r="TKK102" s="144"/>
      <c r="TKL102" s="144"/>
      <c r="TKM102" s="144"/>
      <c r="TKN102" s="144"/>
      <c r="TKO102" s="144"/>
      <c r="TKP102" s="144"/>
      <c r="TKQ102" s="144"/>
      <c r="TKR102" s="144"/>
      <c r="TKS102" s="144"/>
      <c r="TKT102" s="144"/>
      <c r="TKU102" s="144"/>
      <c r="TKV102" s="144"/>
      <c r="TKW102" s="144"/>
      <c r="TKX102" s="144"/>
      <c r="TKY102" s="144"/>
      <c r="TKZ102" s="144"/>
      <c r="TLA102" s="144"/>
      <c r="TLB102" s="144"/>
      <c r="TLC102" s="144"/>
      <c r="TLD102" s="144"/>
      <c r="TLE102" s="144"/>
      <c r="TLF102" s="144"/>
      <c r="TLG102" s="144"/>
      <c r="TLH102" s="144"/>
      <c r="TLI102" s="144"/>
      <c r="TLJ102" s="144"/>
      <c r="TLK102" s="144"/>
      <c r="TLL102" s="144"/>
      <c r="TLM102" s="144"/>
      <c r="TLN102" s="144"/>
      <c r="TLO102" s="144"/>
      <c r="TLP102" s="144"/>
      <c r="TLQ102" s="144"/>
      <c r="TLR102" s="144"/>
      <c r="TLS102" s="144"/>
      <c r="TLT102" s="144"/>
      <c r="TLU102" s="144"/>
      <c r="TLV102" s="144"/>
      <c r="TLW102" s="144"/>
      <c r="TLX102" s="144"/>
      <c r="TLY102" s="144"/>
      <c r="TLZ102" s="144"/>
      <c r="TMA102" s="144"/>
      <c r="TMB102" s="144"/>
      <c r="TMC102" s="144"/>
      <c r="TMD102" s="144"/>
      <c r="TME102" s="144"/>
      <c r="TMF102" s="144"/>
      <c r="TMG102" s="144"/>
      <c r="TMH102" s="144"/>
      <c r="TMI102" s="144"/>
      <c r="TMJ102" s="144"/>
      <c r="TMK102" s="144"/>
      <c r="TML102" s="144"/>
      <c r="TMM102" s="144"/>
      <c r="TMN102" s="144"/>
      <c r="TMO102" s="144"/>
      <c r="TMP102" s="144"/>
      <c r="TMQ102" s="144"/>
      <c r="TMR102" s="144"/>
      <c r="TMS102" s="144"/>
      <c r="TMT102" s="144"/>
      <c r="TMU102" s="144"/>
      <c r="TMV102" s="144"/>
      <c r="TMW102" s="144"/>
      <c r="TMX102" s="144"/>
      <c r="TMY102" s="144"/>
      <c r="TMZ102" s="144"/>
      <c r="TNA102" s="144"/>
      <c r="TNB102" s="144"/>
      <c r="TNC102" s="144"/>
      <c r="TND102" s="144"/>
      <c r="TNE102" s="144"/>
      <c r="TNF102" s="144"/>
      <c r="TNG102" s="144"/>
      <c r="TNH102" s="144"/>
      <c r="TNI102" s="144"/>
      <c r="TNJ102" s="144"/>
      <c r="TNK102" s="144"/>
      <c r="TNL102" s="144"/>
      <c r="TNM102" s="144"/>
      <c r="TNN102" s="144"/>
      <c r="TNO102" s="144"/>
      <c r="TNP102" s="144"/>
      <c r="TNQ102" s="144"/>
      <c r="TNR102" s="144"/>
      <c r="TNS102" s="144"/>
      <c r="TNT102" s="144"/>
      <c r="TNU102" s="144"/>
      <c r="TNV102" s="144"/>
      <c r="TNW102" s="144"/>
      <c r="TNX102" s="144"/>
      <c r="TNY102" s="144"/>
      <c r="TNZ102" s="144"/>
      <c r="TOA102" s="144"/>
      <c r="TOB102" s="144"/>
      <c r="TOC102" s="144"/>
      <c r="TOD102" s="144"/>
      <c r="TOE102" s="144"/>
      <c r="TOF102" s="144"/>
      <c r="TOG102" s="144"/>
      <c r="TOH102" s="144"/>
      <c r="TOI102" s="144"/>
      <c r="TOJ102" s="144"/>
      <c r="TOK102" s="144"/>
      <c r="TOL102" s="144"/>
      <c r="TOM102" s="144"/>
      <c r="TON102" s="144"/>
      <c r="TOO102" s="144"/>
      <c r="TOP102" s="144"/>
      <c r="TOQ102" s="144"/>
      <c r="TOR102" s="144"/>
      <c r="TOS102" s="144"/>
      <c r="TOT102" s="144"/>
      <c r="TOU102" s="144"/>
      <c r="TOV102" s="144"/>
      <c r="TOW102" s="144"/>
      <c r="TOX102" s="144"/>
      <c r="TOY102" s="144"/>
      <c r="TOZ102" s="144"/>
      <c r="TPA102" s="144"/>
      <c r="TPB102" s="144"/>
      <c r="TPC102" s="144"/>
      <c r="TPD102" s="144"/>
      <c r="TPE102" s="144"/>
      <c r="TPF102" s="144"/>
      <c r="TPG102" s="144"/>
      <c r="TPH102" s="144"/>
      <c r="TPI102" s="144"/>
      <c r="TPJ102" s="144"/>
      <c r="TPK102" s="144"/>
      <c r="TPL102" s="144"/>
      <c r="TPM102" s="144"/>
      <c r="TPN102" s="144"/>
      <c r="TPO102" s="144"/>
      <c r="TPP102" s="144"/>
      <c r="TPQ102" s="144"/>
      <c r="TPR102" s="144"/>
      <c r="TPS102" s="144"/>
      <c r="TPT102" s="144"/>
      <c r="TPU102" s="144"/>
      <c r="TPV102" s="144"/>
      <c r="TPW102" s="144"/>
      <c r="TPX102" s="144"/>
      <c r="TPY102" s="144"/>
      <c r="TPZ102" s="144"/>
      <c r="TQA102" s="144"/>
      <c r="TQB102" s="144"/>
      <c r="TQC102" s="144"/>
      <c r="TQD102" s="144"/>
      <c r="TQE102" s="144"/>
      <c r="TQF102" s="144"/>
      <c r="TQG102" s="144"/>
      <c r="TQH102" s="144"/>
      <c r="TQI102" s="144"/>
      <c r="TQJ102" s="144"/>
      <c r="TQK102" s="144"/>
      <c r="TQL102" s="144"/>
      <c r="TQM102" s="144"/>
      <c r="TQN102" s="144"/>
      <c r="TQO102" s="144"/>
      <c r="TQP102" s="144"/>
      <c r="TQQ102" s="144"/>
      <c r="TQR102" s="144"/>
      <c r="TQS102" s="144"/>
      <c r="TQT102" s="144"/>
      <c r="TQU102" s="144"/>
      <c r="TQV102" s="144"/>
      <c r="TQW102" s="144"/>
      <c r="TQX102" s="144"/>
      <c r="TQY102" s="144"/>
      <c r="TQZ102" s="144"/>
      <c r="TRA102" s="144"/>
      <c r="TRB102" s="144"/>
      <c r="TRC102" s="144"/>
      <c r="TRD102" s="144"/>
      <c r="TRE102" s="144"/>
      <c r="TRF102" s="144"/>
      <c r="TRG102" s="144"/>
      <c r="TRH102" s="144"/>
      <c r="TRI102" s="144"/>
      <c r="TRJ102" s="144"/>
      <c r="TRK102" s="144"/>
      <c r="TRL102" s="144"/>
      <c r="TRM102" s="144"/>
      <c r="TRN102" s="144"/>
      <c r="TRO102" s="144"/>
      <c r="TRP102" s="144"/>
      <c r="TRQ102" s="144"/>
      <c r="TRR102" s="144"/>
      <c r="TRS102" s="144"/>
      <c r="TRT102" s="144"/>
      <c r="TRU102" s="144"/>
      <c r="TRV102" s="144"/>
      <c r="TRW102" s="144"/>
      <c r="TRX102" s="144"/>
      <c r="TRY102" s="144"/>
      <c r="TRZ102" s="144"/>
      <c r="TSA102" s="144"/>
      <c r="TSB102" s="144"/>
      <c r="TSC102" s="144"/>
      <c r="TSD102" s="144"/>
      <c r="TSE102" s="144"/>
      <c r="TSF102" s="144"/>
      <c r="TSG102" s="144"/>
      <c r="TSH102" s="144"/>
      <c r="TSI102" s="144"/>
      <c r="TSJ102" s="144"/>
      <c r="TSK102" s="144"/>
      <c r="TSL102" s="144"/>
      <c r="TSM102" s="144"/>
      <c r="TSN102" s="144"/>
      <c r="TSO102" s="144"/>
      <c r="TSP102" s="144"/>
      <c r="TSQ102" s="144"/>
      <c r="TSR102" s="144"/>
      <c r="TSS102" s="144"/>
      <c r="TST102" s="144"/>
      <c r="TSU102" s="144"/>
      <c r="TSV102" s="144"/>
      <c r="TSW102" s="144"/>
      <c r="TSX102" s="144"/>
      <c r="TSY102" s="144"/>
      <c r="TSZ102" s="144"/>
      <c r="TTA102" s="144"/>
      <c r="TTB102" s="144"/>
      <c r="TTC102" s="144"/>
      <c r="TTD102" s="144"/>
      <c r="TTE102" s="144"/>
      <c r="TTF102" s="144"/>
      <c r="TTG102" s="144"/>
      <c r="TTH102" s="144"/>
      <c r="TTI102" s="144"/>
      <c r="TTJ102" s="144"/>
      <c r="TTK102" s="144"/>
      <c r="TTL102" s="144"/>
      <c r="TTM102" s="144"/>
      <c r="TTN102" s="144"/>
      <c r="TTO102" s="144"/>
      <c r="TTP102" s="144"/>
      <c r="TTQ102" s="144"/>
      <c r="TTR102" s="144"/>
      <c r="TTS102" s="144"/>
      <c r="TTT102" s="144"/>
      <c r="TTU102" s="144"/>
      <c r="TTV102" s="144"/>
      <c r="TTW102" s="144"/>
      <c r="TTX102" s="144"/>
      <c r="TTY102" s="144"/>
      <c r="TTZ102" s="144"/>
      <c r="TUA102" s="144"/>
      <c r="TUB102" s="144"/>
      <c r="TUC102" s="144"/>
      <c r="TUD102" s="144"/>
      <c r="TUE102" s="144"/>
      <c r="TUF102" s="144"/>
      <c r="TUG102" s="144"/>
      <c r="TUH102" s="144"/>
      <c r="TUI102" s="144"/>
      <c r="TUJ102" s="144"/>
      <c r="TUK102" s="144"/>
      <c r="TUL102" s="144"/>
      <c r="TUM102" s="144"/>
      <c r="TUN102" s="144"/>
      <c r="TUO102" s="144"/>
      <c r="TUP102" s="144"/>
      <c r="TUQ102" s="144"/>
      <c r="TUR102" s="144"/>
      <c r="TUS102" s="144"/>
      <c r="TUT102" s="144"/>
      <c r="TUU102" s="144"/>
      <c r="TUV102" s="144"/>
      <c r="TUW102" s="144"/>
      <c r="TUX102" s="144"/>
      <c r="TUY102" s="144"/>
      <c r="TUZ102" s="144"/>
      <c r="TVA102" s="144"/>
      <c r="TVB102" s="144"/>
      <c r="TVC102" s="144"/>
      <c r="TVD102" s="144"/>
      <c r="TVE102" s="144"/>
      <c r="TVF102" s="144"/>
      <c r="TVG102" s="144"/>
      <c r="TVH102" s="144"/>
      <c r="TVI102" s="144"/>
      <c r="TVJ102" s="144"/>
      <c r="TVK102" s="144"/>
      <c r="TVL102" s="144"/>
      <c r="TVM102" s="144"/>
      <c r="TVN102" s="144"/>
      <c r="TVO102" s="144"/>
      <c r="TVP102" s="144"/>
      <c r="TVQ102" s="144"/>
      <c r="TVR102" s="144"/>
      <c r="TVS102" s="144"/>
      <c r="TVT102" s="144"/>
      <c r="TVU102" s="144"/>
      <c r="TVV102" s="144"/>
      <c r="TVW102" s="144"/>
      <c r="TVX102" s="144"/>
      <c r="TVY102" s="144"/>
      <c r="TVZ102" s="144"/>
      <c r="TWA102" s="144"/>
      <c r="TWB102" s="144"/>
      <c r="TWC102" s="144"/>
      <c r="TWD102" s="144"/>
      <c r="TWE102" s="144"/>
      <c r="TWF102" s="144"/>
      <c r="TWG102" s="144"/>
      <c r="TWH102" s="144"/>
      <c r="TWI102" s="144"/>
      <c r="TWJ102" s="144"/>
      <c r="TWK102" s="144"/>
      <c r="TWL102" s="144"/>
      <c r="TWM102" s="144"/>
      <c r="TWN102" s="144"/>
      <c r="TWO102" s="144"/>
      <c r="TWP102" s="144"/>
      <c r="TWQ102" s="144"/>
      <c r="TWR102" s="144"/>
      <c r="TWS102" s="144"/>
      <c r="TWT102" s="144"/>
      <c r="TWU102" s="144"/>
      <c r="TWV102" s="144"/>
      <c r="TWW102" s="144"/>
      <c r="TWX102" s="144"/>
      <c r="TWY102" s="144"/>
      <c r="TWZ102" s="144"/>
      <c r="TXA102" s="144"/>
      <c r="TXB102" s="144"/>
      <c r="TXC102" s="144"/>
      <c r="TXD102" s="144"/>
      <c r="TXE102" s="144"/>
      <c r="TXF102" s="144"/>
      <c r="TXG102" s="144"/>
      <c r="TXH102" s="144"/>
      <c r="TXI102" s="144"/>
      <c r="TXJ102" s="144"/>
      <c r="TXK102" s="144"/>
      <c r="TXL102" s="144"/>
      <c r="TXM102" s="144"/>
      <c r="TXN102" s="144"/>
      <c r="TXO102" s="144"/>
      <c r="TXP102" s="144"/>
      <c r="TXQ102" s="144"/>
      <c r="TXR102" s="144"/>
      <c r="TXS102" s="144"/>
      <c r="TXT102" s="144"/>
      <c r="TXU102" s="144"/>
      <c r="TXV102" s="144"/>
      <c r="TXW102" s="144"/>
      <c r="TXX102" s="144"/>
      <c r="TXY102" s="144"/>
      <c r="TXZ102" s="144"/>
      <c r="TYA102" s="144"/>
      <c r="TYB102" s="144"/>
      <c r="TYC102" s="144"/>
      <c r="TYD102" s="144"/>
      <c r="TYE102" s="144"/>
      <c r="TYF102" s="144"/>
      <c r="TYG102" s="144"/>
      <c r="TYH102" s="144"/>
      <c r="TYI102" s="144"/>
      <c r="TYJ102" s="144"/>
      <c r="TYK102" s="144"/>
      <c r="TYL102" s="144"/>
      <c r="TYM102" s="144"/>
      <c r="TYN102" s="144"/>
      <c r="TYO102" s="144"/>
      <c r="TYP102" s="144"/>
      <c r="TYQ102" s="144"/>
      <c r="TYR102" s="144"/>
      <c r="TYS102" s="144"/>
      <c r="TYT102" s="144"/>
      <c r="TYU102" s="144"/>
      <c r="TYV102" s="144"/>
      <c r="TYW102" s="144"/>
      <c r="TYX102" s="144"/>
      <c r="TYY102" s="144"/>
      <c r="TYZ102" s="144"/>
      <c r="TZA102" s="144"/>
      <c r="TZB102" s="144"/>
      <c r="TZC102" s="144"/>
      <c r="TZD102" s="144"/>
      <c r="TZE102" s="144"/>
      <c r="TZF102" s="144"/>
      <c r="TZG102" s="144"/>
      <c r="TZH102" s="144"/>
      <c r="TZI102" s="144"/>
      <c r="TZJ102" s="144"/>
      <c r="TZK102" s="144"/>
      <c r="TZL102" s="144"/>
      <c r="TZM102" s="144"/>
      <c r="TZN102" s="144"/>
      <c r="TZO102" s="144"/>
      <c r="TZP102" s="144"/>
      <c r="TZQ102" s="144"/>
      <c r="TZR102" s="144"/>
      <c r="TZS102" s="144"/>
      <c r="TZT102" s="144"/>
      <c r="TZU102" s="144"/>
      <c r="TZV102" s="144"/>
      <c r="TZW102" s="144"/>
      <c r="TZX102" s="144"/>
      <c r="TZY102" s="144"/>
      <c r="TZZ102" s="144"/>
      <c r="UAA102" s="144"/>
      <c r="UAB102" s="144"/>
      <c r="UAC102" s="144"/>
      <c r="UAD102" s="144"/>
      <c r="UAE102" s="144"/>
      <c r="UAF102" s="144"/>
      <c r="UAG102" s="144"/>
      <c r="UAH102" s="144"/>
      <c r="UAI102" s="144"/>
      <c r="UAJ102" s="144"/>
      <c r="UAK102" s="144"/>
      <c r="UAL102" s="144"/>
      <c r="UAM102" s="144"/>
      <c r="UAN102" s="144"/>
      <c r="UAO102" s="144"/>
      <c r="UAP102" s="144"/>
      <c r="UAQ102" s="144"/>
      <c r="UAR102" s="144"/>
      <c r="UAS102" s="144"/>
      <c r="UAT102" s="144"/>
      <c r="UAU102" s="144"/>
      <c r="UAV102" s="144"/>
      <c r="UAW102" s="144"/>
      <c r="UAX102" s="144"/>
      <c r="UAY102" s="144"/>
      <c r="UAZ102" s="144"/>
      <c r="UBA102" s="144"/>
      <c r="UBB102" s="144"/>
      <c r="UBC102" s="144"/>
      <c r="UBD102" s="144"/>
      <c r="UBE102" s="144"/>
      <c r="UBF102" s="144"/>
      <c r="UBG102" s="144"/>
      <c r="UBH102" s="144"/>
      <c r="UBI102" s="144"/>
      <c r="UBJ102" s="144"/>
      <c r="UBK102" s="144"/>
      <c r="UBL102" s="144"/>
      <c r="UBM102" s="144"/>
      <c r="UBN102" s="144"/>
      <c r="UBO102" s="144"/>
      <c r="UBP102" s="144"/>
      <c r="UBQ102" s="144"/>
      <c r="UBR102" s="144"/>
      <c r="UBS102" s="144"/>
      <c r="UBT102" s="144"/>
      <c r="UBU102" s="144"/>
      <c r="UBV102" s="144"/>
      <c r="UBW102" s="144"/>
      <c r="UBX102" s="144"/>
      <c r="UBY102" s="144"/>
      <c r="UBZ102" s="144"/>
      <c r="UCA102" s="144"/>
      <c r="UCB102" s="144"/>
      <c r="UCC102" s="144"/>
      <c r="UCD102" s="144"/>
      <c r="UCE102" s="144"/>
      <c r="UCF102" s="144"/>
      <c r="UCG102" s="144"/>
      <c r="UCH102" s="144"/>
      <c r="UCI102" s="144"/>
      <c r="UCJ102" s="144"/>
      <c r="UCK102" s="144"/>
      <c r="UCL102" s="144"/>
      <c r="UCM102" s="144"/>
      <c r="UCN102" s="144"/>
      <c r="UCO102" s="144"/>
      <c r="UCP102" s="144"/>
      <c r="UCQ102" s="144"/>
      <c r="UCR102" s="144"/>
      <c r="UCS102" s="144"/>
      <c r="UCT102" s="144"/>
      <c r="UCU102" s="144"/>
      <c r="UCV102" s="144"/>
      <c r="UCW102" s="144"/>
      <c r="UCX102" s="144"/>
      <c r="UCY102" s="144"/>
      <c r="UCZ102" s="144"/>
      <c r="UDA102" s="144"/>
      <c r="UDB102" s="144"/>
      <c r="UDC102" s="144"/>
      <c r="UDD102" s="144"/>
      <c r="UDE102" s="144"/>
      <c r="UDF102" s="144"/>
      <c r="UDG102" s="144"/>
      <c r="UDH102" s="144"/>
      <c r="UDI102" s="144"/>
      <c r="UDJ102" s="144"/>
      <c r="UDK102" s="144"/>
      <c r="UDL102" s="144"/>
      <c r="UDM102" s="144"/>
      <c r="UDN102" s="144"/>
      <c r="UDO102" s="144"/>
      <c r="UDP102" s="144"/>
      <c r="UDQ102" s="144"/>
      <c r="UDR102" s="144"/>
      <c r="UDS102" s="144"/>
      <c r="UDT102" s="144"/>
      <c r="UDU102" s="144"/>
      <c r="UDV102" s="144"/>
      <c r="UDW102" s="144"/>
      <c r="UDX102" s="144"/>
      <c r="UDY102" s="144"/>
      <c r="UDZ102" s="144"/>
      <c r="UEA102" s="144"/>
      <c r="UEB102" s="144"/>
      <c r="UEC102" s="144"/>
      <c r="UED102" s="144"/>
      <c r="UEE102" s="144"/>
      <c r="UEF102" s="144"/>
      <c r="UEG102" s="144"/>
      <c r="UEH102" s="144"/>
      <c r="UEI102" s="144"/>
      <c r="UEJ102" s="144"/>
      <c r="UEK102" s="144"/>
      <c r="UEL102" s="144"/>
      <c r="UEM102" s="144"/>
      <c r="UEN102" s="144"/>
      <c r="UEO102" s="144"/>
      <c r="UEP102" s="144"/>
      <c r="UEQ102" s="144"/>
      <c r="UER102" s="144"/>
      <c r="UES102" s="144"/>
      <c r="UET102" s="144"/>
      <c r="UEU102" s="144"/>
      <c r="UEV102" s="144"/>
      <c r="UEW102" s="144"/>
      <c r="UEX102" s="144"/>
      <c r="UEY102" s="144"/>
      <c r="UEZ102" s="144"/>
      <c r="UFA102" s="144"/>
      <c r="UFB102" s="144"/>
      <c r="UFC102" s="144"/>
      <c r="UFD102" s="144"/>
      <c r="UFE102" s="144"/>
      <c r="UFF102" s="144"/>
      <c r="UFG102" s="144"/>
      <c r="UFH102" s="144"/>
      <c r="UFI102" s="144"/>
      <c r="UFJ102" s="144"/>
      <c r="UFK102" s="144"/>
      <c r="UFL102" s="144"/>
      <c r="UFM102" s="144"/>
      <c r="UFN102" s="144"/>
      <c r="UFO102" s="144"/>
      <c r="UFP102" s="144"/>
      <c r="UFQ102" s="144"/>
      <c r="UFR102" s="144"/>
      <c r="UFS102" s="144"/>
      <c r="UFT102" s="144"/>
      <c r="UFU102" s="144"/>
      <c r="UFV102" s="144"/>
      <c r="UFW102" s="144"/>
      <c r="UFX102" s="144"/>
      <c r="UFY102" s="144"/>
      <c r="UFZ102" s="144"/>
      <c r="UGA102" s="144"/>
      <c r="UGB102" s="144"/>
      <c r="UGC102" s="144"/>
      <c r="UGD102" s="144"/>
      <c r="UGE102" s="144"/>
      <c r="UGF102" s="144"/>
      <c r="UGG102" s="144"/>
      <c r="UGH102" s="144"/>
      <c r="UGI102" s="144"/>
      <c r="UGJ102" s="144"/>
      <c r="UGK102" s="144"/>
      <c r="UGL102" s="144"/>
      <c r="UGM102" s="144"/>
      <c r="UGN102" s="144"/>
      <c r="UGO102" s="144"/>
      <c r="UGP102" s="144"/>
      <c r="UGQ102" s="144"/>
      <c r="UGR102" s="144"/>
      <c r="UGS102" s="144"/>
      <c r="UGT102" s="144"/>
      <c r="UGU102" s="144"/>
      <c r="UGV102" s="144"/>
      <c r="UGW102" s="144"/>
      <c r="UGX102" s="144"/>
      <c r="UGY102" s="144"/>
      <c r="UGZ102" s="144"/>
      <c r="UHA102" s="144"/>
      <c r="UHB102" s="144"/>
      <c r="UHC102" s="144"/>
      <c r="UHD102" s="144"/>
      <c r="UHE102" s="144"/>
      <c r="UHF102" s="144"/>
      <c r="UHG102" s="144"/>
      <c r="UHH102" s="144"/>
      <c r="UHI102" s="144"/>
      <c r="UHJ102" s="144"/>
      <c r="UHK102" s="144"/>
      <c r="UHL102" s="144"/>
      <c r="UHM102" s="144"/>
      <c r="UHN102" s="144"/>
      <c r="UHO102" s="144"/>
      <c r="UHP102" s="144"/>
      <c r="UHQ102" s="144"/>
      <c r="UHR102" s="144"/>
      <c r="UHS102" s="144"/>
      <c r="UHT102" s="144"/>
      <c r="UHU102" s="144"/>
      <c r="UHV102" s="144"/>
      <c r="UHW102" s="144"/>
      <c r="UHX102" s="144"/>
      <c r="UHY102" s="144"/>
      <c r="UHZ102" s="144"/>
      <c r="UIA102" s="144"/>
      <c r="UIB102" s="144"/>
      <c r="UIC102" s="144"/>
      <c r="UID102" s="144"/>
      <c r="UIE102" s="144"/>
      <c r="UIF102" s="144"/>
      <c r="UIG102" s="144"/>
      <c r="UIH102" s="144"/>
      <c r="UII102" s="144"/>
      <c r="UIJ102" s="144"/>
      <c r="UIK102" s="144"/>
      <c r="UIL102" s="144"/>
      <c r="UIM102" s="144"/>
      <c r="UIN102" s="144"/>
      <c r="UIO102" s="144"/>
      <c r="UIP102" s="144"/>
      <c r="UIQ102" s="144"/>
      <c r="UIR102" s="144"/>
      <c r="UIS102" s="144"/>
      <c r="UIT102" s="144"/>
      <c r="UIU102" s="144"/>
      <c r="UIV102" s="144"/>
      <c r="UIW102" s="144"/>
      <c r="UIX102" s="144"/>
      <c r="UIY102" s="144"/>
      <c r="UIZ102" s="144"/>
      <c r="UJA102" s="144"/>
      <c r="UJB102" s="144"/>
      <c r="UJC102" s="144"/>
      <c r="UJD102" s="144"/>
      <c r="UJE102" s="144"/>
      <c r="UJF102" s="144"/>
      <c r="UJG102" s="144"/>
      <c r="UJH102" s="144"/>
      <c r="UJI102" s="144"/>
      <c r="UJJ102" s="144"/>
      <c r="UJK102" s="144"/>
      <c r="UJL102" s="144"/>
      <c r="UJM102" s="144"/>
      <c r="UJN102" s="144"/>
      <c r="UJO102" s="144"/>
      <c r="UJP102" s="144"/>
      <c r="UJQ102" s="144"/>
      <c r="UJR102" s="144"/>
      <c r="UJS102" s="144"/>
      <c r="UJT102" s="144"/>
      <c r="UJU102" s="144"/>
      <c r="UJV102" s="144"/>
      <c r="UJW102" s="144"/>
      <c r="UJX102" s="144"/>
      <c r="UJY102" s="144"/>
      <c r="UJZ102" s="144"/>
      <c r="UKA102" s="144"/>
      <c r="UKB102" s="144"/>
      <c r="UKC102" s="144"/>
      <c r="UKD102" s="144"/>
      <c r="UKE102" s="144"/>
      <c r="UKF102" s="144"/>
      <c r="UKG102" s="144"/>
      <c r="UKH102" s="144"/>
      <c r="UKI102" s="144"/>
      <c r="UKJ102" s="144"/>
      <c r="UKK102" s="144"/>
      <c r="UKL102" s="144"/>
      <c r="UKM102" s="144"/>
      <c r="UKN102" s="144"/>
      <c r="UKO102" s="144"/>
      <c r="UKP102" s="144"/>
      <c r="UKQ102" s="144"/>
      <c r="UKR102" s="144"/>
      <c r="UKS102" s="144"/>
      <c r="UKT102" s="144"/>
      <c r="UKU102" s="144"/>
      <c r="UKV102" s="144"/>
      <c r="UKW102" s="144"/>
      <c r="UKX102" s="144"/>
      <c r="UKY102" s="144"/>
      <c r="UKZ102" s="144"/>
      <c r="ULA102" s="144"/>
      <c r="ULB102" s="144"/>
      <c r="ULC102" s="144"/>
      <c r="ULD102" s="144"/>
      <c r="ULE102" s="144"/>
      <c r="ULF102" s="144"/>
      <c r="ULG102" s="144"/>
      <c r="ULH102" s="144"/>
      <c r="ULI102" s="144"/>
      <c r="ULJ102" s="144"/>
      <c r="ULK102" s="144"/>
      <c r="ULL102" s="144"/>
      <c r="ULM102" s="144"/>
      <c r="ULN102" s="144"/>
      <c r="ULO102" s="144"/>
      <c r="ULP102" s="144"/>
      <c r="ULQ102" s="144"/>
      <c r="ULR102" s="144"/>
      <c r="ULS102" s="144"/>
      <c r="ULT102" s="144"/>
      <c r="ULU102" s="144"/>
      <c r="ULV102" s="144"/>
      <c r="ULW102" s="144"/>
      <c r="ULX102" s="144"/>
      <c r="ULY102" s="144"/>
      <c r="ULZ102" s="144"/>
      <c r="UMA102" s="144"/>
      <c r="UMB102" s="144"/>
      <c r="UMC102" s="144"/>
      <c r="UMD102" s="144"/>
      <c r="UME102" s="144"/>
      <c r="UMF102" s="144"/>
      <c r="UMG102" s="144"/>
      <c r="UMH102" s="144"/>
      <c r="UMI102" s="144"/>
      <c r="UMJ102" s="144"/>
      <c r="UMK102" s="144"/>
      <c r="UML102" s="144"/>
      <c r="UMM102" s="144"/>
      <c r="UMN102" s="144"/>
      <c r="UMO102" s="144"/>
      <c r="UMP102" s="144"/>
      <c r="UMQ102" s="144"/>
      <c r="UMR102" s="144"/>
      <c r="UMS102" s="144"/>
      <c r="UMT102" s="144"/>
      <c r="UMU102" s="144"/>
      <c r="UMV102" s="144"/>
      <c r="UMW102" s="144"/>
      <c r="UMX102" s="144"/>
      <c r="UMY102" s="144"/>
      <c r="UMZ102" s="144"/>
      <c r="UNA102" s="144"/>
      <c r="UNB102" s="144"/>
      <c r="UNC102" s="144"/>
      <c r="UND102" s="144"/>
      <c r="UNE102" s="144"/>
      <c r="UNF102" s="144"/>
      <c r="UNG102" s="144"/>
      <c r="UNH102" s="144"/>
      <c r="UNI102" s="144"/>
      <c r="UNJ102" s="144"/>
      <c r="UNK102" s="144"/>
      <c r="UNL102" s="144"/>
      <c r="UNM102" s="144"/>
      <c r="UNN102" s="144"/>
      <c r="UNO102" s="144"/>
      <c r="UNP102" s="144"/>
      <c r="UNQ102" s="144"/>
      <c r="UNR102" s="144"/>
      <c r="UNS102" s="144"/>
      <c r="UNT102" s="144"/>
      <c r="UNU102" s="144"/>
      <c r="UNV102" s="144"/>
      <c r="UNW102" s="144"/>
      <c r="UNX102" s="144"/>
      <c r="UNY102" s="144"/>
      <c r="UNZ102" s="144"/>
      <c r="UOA102" s="144"/>
      <c r="UOB102" s="144"/>
      <c r="UOC102" s="144"/>
      <c r="UOD102" s="144"/>
      <c r="UOE102" s="144"/>
      <c r="UOF102" s="144"/>
      <c r="UOG102" s="144"/>
      <c r="UOH102" s="144"/>
      <c r="UOI102" s="144"/>
      <c r="UOJ102" s="144"/>
      <c r="UOK102" s="144"/>
      <c r="UOL102" s="144"/>
      <c r="UOM102" s="144"/>
      <c r="UON102" s="144"/>
      <c r="UOO102" s="144"/>
      <c r="UOP102" s="144"/>
      <c r="UOQ102" s="144"/>
      <c r="UOR102" s="144"/>
      <c r="UOS102" s="144"/>
      <c r="UOT102" s="144"/>
      <c r="UOU102" s="144"/>
      <c r="UOV102" s="144"/>
      <c r="UOW102" s="144"/>
      <c r="UOX102" s="144"/>
      <c r="UOY102" s="144"/>
      <c r="UOZ102" s="144"/>
      <c r="UPA102" s="144"/>
      <c r="UPB102" s="144"/>
      <c r="UPC102" s="144"/>
      <c r="UPD102" s="144"/>
      <c r="UPE102" s="144"/>
      <c r="UPF102" s="144"/>
      <c r="UPG102" s="144"/>
      <c r="UPH102" s="144"/>
      <c r="UPI102" s="144"/>
      <c r="UPJ102" s="144"/>
      <c r="UPK102" s="144"/>
      <c r="UPL102" s="144"/>
      <c r="UPM102" s="144"/>
      <c r="UPN102" s="144"/>
      <c r="UPO102" s="144"/>
      <c r="UPP102" s="144"/>
      <c r="UPQ102" s="144"/>
      <c r="UPR102" s="144"/>
      <c r="UPS102" s="144"/>
      <c r="UPT102" s="144"/>
      <c r="UPU102" s="144"/>
      <c r="UPV102" s="144"/>
      <c r="UPW102" s="144"/>
      <c r="UPX102" s="144"/>
      <c r="UPY102" s="144"/>
      <c r="UPZ102" s="144"/>
      <c r="UQA102" s="144"/>
      <c r="UQB102" s="144"/>
      <c r="UQC102" s="144"/>
      <c r="UQD102" s="144"/>
      <c r="UQE102" s="144"/>
      <c r="UQF102" s="144"/>
      <c r="UQG102" s="144"/>
      <c r="UQH102" s="144"/>
      <c r="UQI102" s="144"/>
      <c r="UQJ102" s="144"/>
      <c r="UQK102" s="144"/>
      <c r="UQL102" s="144"/>
      <c r="UQM102" s="144"/>
      <c r="UQN102" s="144"/>
      <c r="UQO102" s="144"/>
      <c r="UQP102" s="144"/>
      <c r="UQQ102" s="144"/>
      <c r="UQR102" s="144"/>
      <c r="UQS102" s="144"/>
      <c r="UQT102" s="144"/>
      <c r="UQU102" s="144"/>
      <c r="UQV102" s="144"/>
      <c r="UQW102" s="144"/>
      <c r="UQX102" s="144"/>
      <c r="UQY102" s="144"/>
      <c r="UQZ102" s="144"/>
      <c r="URA102" s="144"/>
      <c r="URB102" s="144"/>
      <c r="URC102" s="144"/>
      <c r="URD102" s="144"/>
      <c r="URE102" s="144"/>
      <c r="URF102" s="144"/>
      <c r="URG102" s="144"/>
      <c r="URH102" s="144"/>
      <c r="URI102" s="144"/>
      <c r="URJ102" s="144"/>
      <c r="URK102" s="144"/>
      <c r="URL102" s="144"/>
      <c r="URM102" s="144"/>
      <c r="URN102" s="144"/>
      <c r="URO102" s="144"/>
      <c r="URP102" s="144"/>
      <c r="URQ102" s="144"/>
      <c r="URR102" s="144"/>
      <c r="URS102" s="144"/>
      <c r="URT102" s="144"/>
      <c r="URU102" s="144"/>
      <c r="URV102" s="144"/>
      <c r="URW102" s="144"/>
      <c r="URX102" s="144"/>
      <c r="URY102" s="144"/>
      <c r="URZ102" s="144"/>
      <c r="USA102" s="144"/>
      <c r="USB102" s="144"/>
      <c r="USC102" s="144"/>
      <c r="USD102" s="144"/>
      <c r="USE102" s="144"/>
      <c r="USF102" s="144"/>
      <c r="USG102" s="144"/>
      <c r="USH102" s="144"/>
      <c r="USI102" s="144"/>
      <c r="USJ102" s="144"/>
      <c r="USK102" s="144"/>
      <c r="USL102" s="144"/>
      <c r="USM102" s="144"/>
      <c r="USN102" s="144"/>
      <c r="USO102" s="144"/>
      <c r="USP102" s="144"/>
      <c r="USQ102" s="144"/>
      <c r="USR102" s="144"/>
      <c r="USS102" s="144"/>
      <c r="UST102" s="144"/>
      <c r="USU102" s="144"/>
      <c r="USV102" s="144"/>
      <c r="USW102" s="144"/>
      <c r="USX102" s="144"/>
      <c r="USY102" s="144"/>
      <c r="USZ102" s="144"/>
      <c r="UTA102" s="144"/>
      <c r="UTB102" s="144"/>
      <c r="UTC102" s="144"/>
      <c r="UTD102" s="144"/>
      <c r="UTE102" s="144"/>
      <c r="UTF102" s="144"/>
      <c r="UTG102" s="144"/>
      <c r="UTH102" s="144"/>
      <c r="UTI102" s="144"/>
      <c r="UTJ102" s="144"/>
      <c r="UTK102" s="144"/>
      <c r="UTL102" s="144"/>
      <c r="UTM102" s="144"/>
      <c r="UTN102" s="144"/>
      <c r="UTO102" s="144"/>
      <c r="UTP102" s="144"/>
      <c r="UTQ102" s="144"/>
      <c r="UTR102" s="144"/>
      <c r="UTS102" s="144"/>
      <c r="UTT102" s="144"/>
      <c r="UTU102" s="144"/>
      <c r="UTV102" s="144"/>
      <c r="UTW102" s="144"/>
      <c r="UTX102" s="144"/>
      <c r="UTY102" s="144"/>
      <c r="UTZ102" s="144"/>
      <c r="UUA102" s="144"/>
      <c r="UUB102" s="144"/>
      <c r="UUC102" s="144"/>
      <c r="UUD102" s="144"/>
      <c r="UUE102" s="144"/>
      <c r="UUF102" s="144"/>
      <c r="UUG102" s="144"/>
      <c r="UUH102" s="144"/>
      <c r="UUI102" s="144"/>
      <c r="UUJ102" s="144"/>
      <c r="UUK102" s="144"/>
      <c r="UUL102" s="144"/>
      <c r="UUM102" s="144"/>
      <c r="UUN102" s="144"/>
      <c r="UUO102" s="144"/>
      <c r="UUP102" s="144"/>
      <c r="UUQ102" s="144"/>
      <c r="UUR102" s="144"/>
      <c r="UUS102" s="144"/>
      <c r="UUT102" s="144"/>
      <c r="UUU102" s="144"/>
      <c r="UUV102" s="144"/>
      <c r="UUW102" s="144"/>
      <c r="UUX102" s="144"/>
      <c r="UUY102" s="144"/>
      <c r="UUZ102" s="144"/>
      <c r="UVA102" s="144"/>
      <c r="UVB102" s="144"/>
      <c r="UVC102" s="144"/>
      <c r="UVD102" s="144"/>
      <c r="UVE102" s="144"/>
      <c r="UVF102" s="144"/>
      <c r="UVG102" s="144"/>
      <c r="UVH102" s="144"/>
      <c r="UVI102" s="144"/>
      <c r="UVJ102" s="144"/>
      <c r="UVK102" s="144"/>
      <c r="UVL102" s="144"/>
      <c r="UVM102" s="144"/>
      <c r="UVN102" s="144"/>
      <c r="UVO102" s="144"/>
      <c r="UVP102" s="144"/>
      <c r="UVQ102" s="144"/>
      <c r="UVR102" s="144"/>
      <c r="UVS102" s="144"/>
      <c r="UVT102" s="144"/>
      <c r="UVU102" s="144"/>
      <c r="UVV102" s="144"/>
      <c r="UVW102" s="144"/>
      <c r="UVX102" s="144"/>
      <c r="UVY102" s="144"/>
      <c r="UVZ102" s="144"/>
      <c r="UWA102" s="144"/>
      <c r="UWB102" s="144"/>
      <c r="UWC102" s="144"/>
      <c r="UWD102" s="144"/>
      <c r="UWE102" s="144"/>
      <c r="UWF102" s="144"/>
      <c r="UWG102" s="144"/>
      <c r="UWH102" s="144"/>
      <c r="UWI102" s="144"/>
      <c r="UWJ102" s="144"/>
      <c r="UWK102" s="144"/>
      <c r="UWL102" s="144"/>
      <c r="UWM102" s="144"/>
      <c r="UWN102" s="144"/>
      <c r="UWO102" s="144"/>
      <c r="UWP102" s="144"/>
      <c r="UWQ102" s="144"/>
      <c r="UWR102" s="144"/>
      <c r="UWS102" s="144"/>
      <c r="UWT102" s="144"/>
      <c r="UWU102" s="144"/>
      <c r="UWV102" s="144"/>
      <c r="UWW102" s="144"/>
      <c r="UWX102" s="144"/>
      <c r="UWY102" s="144"/>
      <c r="UWZ102" s="144"/>
      <c r="UXA102" s="144"/>
      <c r="UXB102" s="144"/>
      <c r="UXC102" s="144"/>
      <c r="UXD102" s="144"/>
      <c r="UXE102" s="144"/>
      <c r="UXF102" s="144"/>
      <c r="UXG102" s="144"/>
      <c r="UXH102" s="144"/>
      <c r="UXI102" s="144"/>
      <c r="UXJ102" s="144"/>
      <c r="UXK102" s="144"/>
      <c r="UXL102" s="144"/>
      <c r="UXM102" s="144"/>
      <c r="UXN102" s="144"/>
      <c r="UXO102" s="144"/>
      <c r="UXP102" s="144"/>
      <c r="UXQ102" s="144"/>
      <c r="UXR102" s="144"/>
      <c r="UXS102" s="144"/>
      <c r="UXT102" s="144"/>
      <c r="UXU102" s="144"/>
      <c r="UXV102" s="144"/>
      <c r="UXW102" s="144"/>
      <c r="UXX102" s="144"/>
      <c r="UXY102" s="144"/>
      <c r="UXZ102" s="144"/>
      <c r="UYA102" s="144"/>
      <c r="UYB102" s="144"/>
      <c r="UYC102" s="144"/>
      <c r="UYD102" s="144"/>
      <c r="UYE102" s="144"/>
      <c r="UYF102" s="144"/>
      <c r="UYG102" s="144"/>
      <c r="UYH102" s="144"/>
      <c r="UYI102" s="144"/>
      <c r="UYJ102" s="144"/>
      <c r="UYK102" s="144"/>
      <c r="UYL102" s="144"/>
      <c r="UYM102" s="144"/>
      <c r="UYN102" s="144"/>
      <c r="UYO102" s="144"/>
      <c r="UYP102" s="144"/>
      <c r="UYQ102" s="144"/>
      <c r="UYR102" s="144"/>
      <c r="UYS102" s="144"/>
      <c r="UYT102" s="144"/>
      <c r="UYU102" s="144"/>
      <c r="UYV102" s="144"/>
      <c r="UYW102" s="144"/>
      <c r="UYX102" s="144"/>
      <c r="UYY102" s="144"/>
      <c r="UYZ102" s="144"/>
      <c r="UZA102" s="144"/>
      <c r="UZB102" s="144"/>
      <c r="UZC102" s="144"/>
      <c r="UZD102" s="144"/>
      <c r="UZE102" s="144"/>
      <c r="UZF102" s="144"/>
      <c r="UZG102" s="144"/>
      <c r="UZH102" s="144"/>
      <c r="UZI102" s="144"/>
      <c r="UZJ102" s="144"/>
      <c r="UZK102" s="144"/>
      <c r="UZL102" s="144"/>
      <c r="UZM102" s="144"/>
      <c r="UZN102" s="144"/>
      <c r="UZO102" s="144"/>
      <c r="UZP102" s="144"/>
      <c r="UZQ102" s="144"/>
      <c r="UZR102" s="144"/>
      <c r="UZS102" s="144"/>
      <c r="UZT102" s="144"/>
      <c r="UZU102" s="144"/>
      <c r="UZV102" s="144"/>
      <c r="UZW102" s="144"/>
      <c r="UZX102" s="144"/>
      <c r="UZY102" s="144"/>
      <c r="UZZ102" s="144"/>
      <c r="VAA102" s="144"/>
      <c r="VAB102" s="144"/>
      <c r="VAC102" s="144"/>
      <c r="VAD102" s="144"/>
      <c r="VAE102" s="144"/>
      <c r="VAF102" s="144"/>
      <c r="VAG102" s="144"/>
      <c r="VAH102" s="144"/>
      <c r="VAI102" s="144"/>
      <c r="VAJ102" s="144"/>
      <c r="VAK102" s="144"/>
      <c r="VAL102" s="144"/>
      <c r="VAM102" s="144"/>
      <c r="VAN102" s="144"/>
      <c r="VAO102" s="144"/>
      <c r="VAP102" s="144"/>
      <c r="VAQ102" s="144"/>
      <c r="VAR102" s="144"/>
      <c r="VAS102" s="144"/>
      <c r="VAT102" s="144"/>
      <c r="VAU102" s="144"/>
      <c r="VAV102" s="144"/>
      <c r="VAW102" s="144"/>
      <c r="VAX102" s="144"/>
      <c r="VAY102" s="144"/>
      <c r="VAZ102" s="144"/>
      <c r="VBA102" s="144"/>
      <c r="VBB102" s="144"/>
      <c r="VBC102" s="144"/>
      <c r="VBD102" s="144"/>
      <c r="VBE102" s="144"/>
      <c r="VBF102" s="144"/>
      <c r="VBG102" s="144"/>
      <c r="VBH102" s="144"/>
      <c r="VBI102" s="144"/>
      <c r="VBJ102" s="144"/>
      <c r="VBK102" s="144"/>
      <c r="VBL102" s="144"/>
      <c r="VBM102" s="144"/>
      <c r="VBN102" s="144"/>
      <c r="VBO102" s="144"/>
      <c r="VBP102" s="144"/>
      <c r="VBQ102" s="144"/>
      <c r="VBR102" s="144"/>
      <c r="VBS102" s="144"/>
      <c r="VBT102" s="144"/>
      <c r="VBU102" s="144"/>
      <c r="VBV102" s="144"/>
      <c r="VBW102" s="144"/>
      <c r="VBX102" s="144"/>
      <c r="VBY102" s="144"/>
      <c r="VBZ102" s="144"/>
      <c r="VCA102" s="144"/>
      <c r="VCB102" s="144"/>
      <c r="VCC102" s="144"/>
      <c r="VCD102" s="144"/>
      <c r="VCE102" s="144"/>
      <c r="VCF102" s="144"/>
      <c r="VCG102" s="144"/>
      <c r="VCH102" s="144"/>
      <c r="VCI102" s="144"/>
      <c r="VCJ102" s="144"/>
      <c r="VCK102" s="144"/>
      <c r="VCL102" s="144"/>
      <c r="VCM102" s="144"/>
      <c r="VCN102" s="144"/>
      <c r="VCO102" s="144"/>
      <c r="VCP102" s="144"/>
      <c r="VCQ102" s="144"/>
      <c r="VCR102" s="144"/>
      <c r="VCS102" s="144"/>
      <c r="VCT102" s="144"/>
      <c r="VCU102" s="144"/>
      <c r="VCV102" s="144"/>
      <c r="VCW102" s="144"/>
      <c r="VCX102" s="144"/>
      <c r="VCY102" s="144"/>
      <c r="VCZ102" s="144"/>
      <c r="VDA102" s="144"/>
      <c r="VDB102" s="144"/>
      <c r="VDC102" s="144"/>
      <c r="VDD102" s="144"/>
      <c r="VDE102" s="144"/>
      <c r="VDF102" s="144"/>
      <c r="VDG102" s="144"/>
      <c r="VDH102" s="144"/>
      <c r="VDI102" s="144"/>
      <c r="VDJ102" s="144"/>
      <c r="VDK102" s="144"/>
      <c r="VDL102" s="144"/>
      <c r="VDM102" s="144"/>
      <c r="VDN102" s="144"/>
      <c r="VDO102" s="144"/>
      <c r="VDP102" s="144"/>
      <c r="VDQ102" s="144"/>
      <c r="VDR102" s="144"/>
      <c r="VDS102" s="144"/>
      <c r="VDT102" s="144"/>
      <c r="VDU102" s="144"/>
      <c r="VDV102" s="144"/>
      <c r="VDW102" s="144"/>
      <c r="VDX102" s="144"/>
      <c r="VDY102" s="144"/>
      <c r="VDZ102" s="144"/>
      <c r="VEA102" s="144"/>
      <c r="VEB102" s="144"/>
      <c r="VEC102" s="144"/>
      <c r="VED102" s="144"/>
      <c r="VEE102" s="144"/>
      <c r="VEF102" s="144"/>
      <c r="VEG102" s="144"/>
      <c r="VEH102" s="144"/>
      <c r="VEI102" s="144"/>
      <c r="VEJ102" s="144"/>
      <c r="VEK102" s="144"/>
      <c r="VEL102" s="144"/>
      <c r="VEM102" s="144"/>
      <c r="VEN102" s="144"/>
      <c r="VEO102" s="144"/>
      <c r="VEP102" s="144"/>
      <c r="VEQ102" s="144"/>
      <c r="VER102" s="144"/>
      <c r="VES102" s="144"/>
      <c r="VET102" s="144"/>
      <c r="VEU102" s="144"/>
      <c r="VEV102" s="144"/>
      <c r="VEW102" s="144"/>
      <c r="VEX102" s="144"/>
      <c r="VEY102" s="144"/>
      <c r="VEZ102" s="144"/>
      <c r="VFA102" s="144"/>
      <c r="VFB102" s="144"/>
      <c r="VFC102" s="144"/>
      <c r="VFD102" s="144"/>
      <c r="VFE102" s="144"/>
      <c r="VFF102" s="144"/>
      <c r="VFG102" s="144"/>
      <c r="VFH102" s="144"/>
      <c r="VFI102" s="144"/>
      <c r="VFJ102" s="144"/>
      <c r="VFK102" s="144"/>
      <c r="VFL102" s="144"/>
      <c r="VFM102" s="144"/>
      <c r="VFN102" s="144"/>
      <c r="VFO102" s="144"/>
      <c r="VFP102" s="144"/>
      <c r="VFQ102" s="144"/>
      <c r="VFR102" s="144"/>
      <c r="VFS102" s="144"/>
      <c r="VFT102" s="144"/>
      <c r="VFU102" s="144"/>
      <c r="VFV102" s="144"/>
      <c r="VFW102" s="144"/>
      <c r="VFX102" s="144"/>
      <c r="VFY102" s="144"/>
      <c r="VFZ102" s="144"/>
      <c r="VGA102" s="144"/>
      <c r="VGB102" s="144"/>
      <c r="VGC102" s="144"/>
      <c r="VGD102" s="144"/>
      <c r="VGE102" s="144"/>
      <c r="VGF102" s="144"/>
      <c r="VGG102" s="144"/>
      <c r="VGH102" s="144"/>
      <c r="VGI102" s="144"/>
      <c r="VGJ102" s="144"/>
      <c r="VGK102" s="144"/>
      <c r="VGL102" s="144"/>
      <c r="VGM102" s="144"/>
      <c r="VGN102" s="144"/>
      <c r="VGO102" s="144"/>
      <c r="VGP102" s="144"/>
      <c r="VGQ102" s="144"/>
      <c r="VGR102" s="144"/>
      <c r="VGS102" s="144"/>
      <c r="VGT102" s="144"/>
      <c r="VGU102" s="144"/>
      <c r="VGV102" s="144"/>
      <c r="VGW102" s="144"/>
      <c r="VGX102" s="144"/>
      <c r="VGY102" s="144"/>
      <c r="VGZ102" s="144"/>
      <c r="VHA102" s="144"/>
      <c r="VHB102" s="144"/>
      <c r="VHC102" s="144"/>
      <c r="VHD102" s="144"/>
      <c r="VHE102" s="144"/>
      <c r="VHF102" s="144"/>
      <c r="VHG102" s="144"/>
      <c r="VHH102" s="144"/>
      <c r="VHI102" s="144"/>
      <c r="VHJ102" s="144"/>
      <c r="VHK102" s="144"/>
      <c r="VHL102" s="144"/>
      <c r="VHM102" s="144"/>
      <c r="VHN102" s="144"/>
      <c r="VHO102" s="144"/>
      <c r="VHP102" s="144"/>
      <c r="VHQ102" s="144"/>
      <c r="VHR102" s="144"/>
      <c r="VHS102" s="144"/>
      <c r="VHT102" s="144"/>
      <c r="VHU102" s="144"/>
      <c r="VHV102" s="144"/>
      <c r="VHW102" s="144"/>
      <c r="VHX102" s="144"/>
      <c r="VHY102" s="144"/>
      <c r="VHZ102" s="144"/>
      <c r="VIA102" s="144"/>
      <c r="VIB102" s="144"/>
      <c r="VIC102" s="144"/>
      <c r="VID102" s="144"/>
      <c r="VIE102" s="144"/>
      <c r="VIF102" s="144"/>
      <c r="VIG102" s="144"/>
      <c r="VIH102" s="144"/>
      <c r="VII102" s="144"/>
      <c r="VIJ102" s="144"/>
      <c r="VIK102" s="144"/>
      <c r="VIL102" s="144"/>
      <c r="VIM102" s="144"/>
      <c r="VIN102" s="144"/>
      <c r="VIO102" s="144"/>
      <c r="VIP102" s="144"/>
      <c r="VIQ102" s="144"/>
      <c r="VIR102" s="144"/>
      <c r="VIS102" s="144"/>
      <c r="VIT102" s="144"/>
      <c r="VIU102" s="144"/>
      <c r="VIV102" s="144"/>
      <c r="VIW102" s="144"/>
      <c r="VIX102" s="144"/>
      <c r="VIY102" s="144"/>
      <c r="VIZ102" s="144"/>
      <c r="VJA102" s="144"/>
      <c r="VJB102" s="144"/>
      <c r="VJC102" s="144"/>
      <c r="VJD102" s="144"/>
      <c r="VJE102" s="144"/>
      <c r="VJF102" s="144"/>
      <c r="VJG102" s="144"/>
      <c r="VJH102" s="144"/>
      <c r="VJI102" s="144"/>
      <c r="VJJ102" s="144"/>
      <c r="VJK102" s="144"/>
      <c r="VJL102" s="144"/>
      <c r="VJM102" s="144"/>
      <c r="VJN102" s="144"/>
      <c r="VJO102" s="144"/>
      <c r="VJP102" s="144"/>
      <c r="VJQ102" s="144"/>
      <c r="VJR102" s="144"/>
      <c r="VJS102" s="144"/>
      <c r="VJT102" s="144"/>
      <c r="VJU102" s="144"/>
      <c r="VJV102" s="144"/>
      <c r="VJW102" s="144"/>
      <c r="VJX102" s="144"/>
      <c r="VJY102" s="144"/>
      <c r="VJZ102" s="144"/>
      <c r="VKA102" s="144"/>
      <c r="VKB102" s="144"/>
      <c r="VKC102" s="144"/>
      <c r="VKD102" s="144"/>
      <c r="VKE102" s="144"/>
      <c r="VKF102" s="144"/>
      <c r="VKG102" s="144"/>
      <c r="VKH102" s="144"/>
      <c r="VKI102" s="144"/>
      <c r="VKJ102" s="144"/>
      <c r="VKK102" s="144"/>
      <c r="VKL102" s="144"/>
      <c r="VKM102" s="144"/>
      <c r="VKN102" s="144"/>
      <c r="VKO102" s="144"/>
      <c r="VKP102" s="144"/>
      <c r="VKQ102" s="144"/>
      <c r="VKR102" s="144"/>
      <c r="VKS102" s="144"/>
      <c r="VKT102" s="144"/>
      <c r="VKU102" s="144"/>
      <c r="VKV102" s="144"/>
      <c r="VKW102" s="144"/>
      <c r="VKX102" s="144"/>
      <c r="VKY102" s="144"/>
      <c r="VKZ102" s="144"/>
      <c r="VLA102" s="144"/>
      <c r="VLB102" s="144"/>
      <c r="VLC102" s="144"/>
      <c r="VLD102" s="144"/>
      <c r="VLE102" s="144"/>
      <c r="VLF102" s="144"/>
      <c r="VLG102" s="144"/>
      <c r="VLH102" s="144"/>
      <c r="VLI102" s="144"/>
      <c r="VLJ102" s="144"/>
      <c r="VLK102" s="144"/>
      <c r="VLL102" s="144"/>
      <c r="VLM102" s="144"/>
      <c r="VLN102" s="144"/>
      <c r="VLO102" s="144"/>
      <c r="VLP102" s="144"/>
      <c r="VLQ102" s="144"/>
      <c r="VLR102" s="144"/>
      <c r="VLS102" s="144"/>
      <c r="VLT102" s="144"/>
      <c r="VLU102" s="144"/>
      <c r="VLV102" s="144"/>
      <c r="VLW102" s="144"/>
      <c r="VLX102" s="144"/>
      <c r="VLY102" s="144"/>
      <c r="VLZ102" s="144"/>
      <c r="VMA102" s="144"/>
      <c r="VMB102" s="144"/>
      <c r="VMC102" s="144"/>
      <c r="VMD102" s="144"/>
      <c r="VME102" s="144"/>
      <c r="VMF102" s="144"/>
      <c r="VMG102" s="144"/>
      <c r="VMH102" s="144"/>
      <c r="VMI102" s="144"/>
      <c r="VMJ102" s="144"/>
      <c r="VMK102" s="144"/>
      <c r="VML102" s="144"/>
      <c r="VMM102" s="144"/>
      <c r="VMN102" s="144"/>
      <c r="VMO102" s="144"/>
      <c r="VMP102" s="144"/>
      <c r="VMQ102" s="144"/>
      <c r="VMR102" s="144"/>
      <c r="VMS102" s="144"/>
      <c r="VMT102" s="144"/>
      <c r="VMU102" s="144"/>
      <c r="VMV102" s="144"/>
      <c r="VMW102" s="144"/>
      <c r="VMX102" s="144"/>
      <c r="VMY102" s="144"/>
      <c r="VMZ102" s="144"/>
      <c r="VNA102" s="144"/>
      <c r="VNB102" s="144"/>
      <c r="VNC102" s="144"/>
      <c r="VND102" s="144"/>
      <c r="VNE102" s="144"/>
      <c r="VNF102" s="144"/>
      <c r="VNG102" s="144"/>
      <c r="VNH102" s="144"/>
      <c r="VNI102" s="144"/>
      <c r="VNJ102" s="144"/>
      <c r="VNK102" s="144"/>
      <c r="VNL102" s="144"/>
      <c r="VNM102" s="144"/>
      <c r="VNN102" s="144"/>
      <c r="VNO102" s="144"/>
      <c r="VNP102" s="144"/>
      <c r="VNQ102" s="144"/>
      <c r="VNR102" s="144"/>
      <c r="VNS102" s="144"/>
      <c r="VNT102" s="144"/>
      <c r="VNU102" s="144"/>
      <c r="VNV102" s="144"/>
      <c r="VNW102" s="144"/>
      <c r="VNX102" s="144"/>
      <c r="VNY102" s="144"/>
      <c r="VNZ102" s="144"/>
      <c r="VOA102" s="144"/>
      <c r="VOB102" s="144"/>
      <c r="VOC102" s="144"/>
      <c r="VOD102" s="144"/>
      <c r="VOE102" s="144"/>
      <c r="VOF102" s="144"/>
      <c r="VOG102" s="144"/>
      <c r="VOH102" s="144"/>
      <c r="VOI102" s="144"/>
      <c r="VOJ102" s="144"/>
      <c r="VOK102" s="144"/>
      <c r="VOL102" s="144"/>
      <c r="VOM102" s="144"/>
      <c r="VON102" s="144"/>
      <c r="VOO102" s="144"/>
      <c r="VOP102" s="144"/>
      <c r="VOQ102" s="144"/>
      <c r="VOR102" s="144"/>
      <c r="VOS102" s="144"/>
      <c r="VOT102" s="144"/>
      <c r="VOU102" s="144"/>
      <c r="VOV102" s="144"/>
      <c r="VOW102" s="144"/>
      <c r="VOX102" s="144"/>
      <c r="VOY102" s="144"/>
      <c r="VOZ102" s="144"/>
      <c r="VPA102" s="144"/>
      <c r="VPB102" s="144"/>
      <c r="VPC102" s="144"/>
      <c r="VPD102" s="144"/>
      <c r="VPE102" s="144"/>
      <c r="VPF102" s="144"/>
      <c r="VPG102" s="144"/>
      <c r="VPH102" s="144"/>
      <c r="VPI102" s="144"/>
      <c r="VPJ102" s="144"/>
      <c r="VPK102" s="144"/>
      <c r="VPL102" s="144"/>
      <c r="VPM102" s="144"/>
      <c r="VPN102" s="144"/>
      <c r="VPO102" s="144"/>
      <c r="VPP102" s="144"/>
      <c r="VPQ102" s="144"/>
      <c r="VPR102" s="144"/>
      <c r="VPS102" s="144"/>
      <c r="VPT102" s="144"/>
      <c r="VPU102" s="144"/>
      <c r="VPV102" s="144"/>
      <c r="VPW102" s="144"/>
      <c r="VPX102" s="144"/>
      <c r="VPY102" s="144"/>
      <c r="VPZ102" s="144"/>
      <c r="VQA102" s="144"/>
      <c r="VQB102" s="144"/>
      <c r="VQC102" s="144"/>
      <c r="VQD102" s="144"/>
      <c r="VQE102" s="144"/>
      <c r="VQF102" s="144"/>
      <c r="VQG102" s="144"/>
      <c r="VQH102" s="144"/>
      <c r="VQI102" s="144"/>
      <c r="VQJ102" s="144"/>
      <c r="VQK102" s="144"/>
      <c r="VQL102" s="144"/>
      <c r="VQM102" s="144"/>
      <c r="VQN102" s="144"/>
      <c r="VQO102" s="144"/>
      <c r="VQP102" s="144"/>
      <c r="VQQ102" s="144"/>
      <c r="VQR102" s="144"/>
      <c r="VQS102" s="144"/>
      <c r="VQT102" s="144"/>
      <c r="VQU102" s="144"/>
      <c r="VQV102" s="144"/>
      <c r="VQW102" s="144"/>
      <c r="VQX102" s="144"/>
      <c r="VQY102" s="144"/>
      <c r="VQZ102" s="144"/>
      <c r="VRA102" s="144"/>
      <c r="VRB102" s="144"/>
      <c r="VRC102" s="144"/>
      <c r="VRD102" s="144"/>
      <c r="VRE102" s="144"/>
      <c r="VRF102" s="144"/>
      <c r="VRG102" s="144"/>
      <c r="VRH102" s="144"/>
      <c r="VRI102" s="144"/>
      <c r="VRJ102" s="144"/>
      <c r="VRK102" s="144"/>
      <c r="VRL102" s="144"/>
      <c r="VRM102" s="144"/>
      <c r="VRN102" s="144"/>
      <c r="VRO102" s="144"/>
      <c r="VRP102" s="144"/>
      <c r="VRQ102" s="144"/>
      <c r="VRR102" s="144"/>
      <c r="VRS102" s="144"/>
      <c r="VRT102" s="144"/>
      <c r="VRU102" s="144"/>
      <c r="VRV102" s="144"/>
      <c r="VRW102" s="144"/>
      <c r="VRX102" s="144"/>
      <c r="VRY102" s="144"/>
      <c r="VRZ102" s="144"/>
      <c r="VSA102" s="144"/>
      <c r="VSB102" s="144"/>
      <c r="VSC102" s="144"/>
      <c r="VSD102" s="144"/>
      <c r="VSE102" s="144"/>
      <c r="VSF102" s="144"/>
      <c r="VSG102" s="144"/>
      <c r="VSH102" s="144"/>
      <c r="VSI102" s="144"/>
      <c r="VSJ102" s="144"/>
      <c r="VSK102" s="144"/>
      <c r="VSL102" s="144"/>
      <c r="VSM102" s="144"/>
      <c r="VSN102" s="144"/>
      <c r="VSO102" s="144"/>
      <c r="VSP102" s="144"/>
      <c r="VSQ102" s="144"/>
      <c r="VSR102" s="144"/>
      <c r="VSS102" s="144"/>
      <c r="VST102" s="144"/>
      <c r="VSU102" s="144"/>
      <c r="VSV102" s="144"/>
      <c r="VSW102" s="144"/>
      <c r="VSX102" s="144"/>
      <c r="VSY102" s="144"/>
      <c r="VSZ102" s="144"/>
      <c r="VTA102" s="144"/>
      <c r="VTB102" s="144"/>
      <c r="VTC102" s="144"/>
      <c r="VTD102" s="144"/>
      <c r="VTE102" s="144"/>
      <c r="VTF102" s="144"/>
      <c r="VTG102" s="144"/>
      <c r="VTH102" s="144"/>
      <c r="VTI102" s="144"/>
      <c r="VTJ102" s="144"/>
      <c r="VTK102" s="144"/>
      <c r="VTL102" s="144"/>
      <c r="VTM102" s="144"/>
      <c r="VTN102" s="144"/>
      <c r="VTO102" s="144"/>
      <c r="VTP102" s="144"/>
      <c r="VTQ102" s="144"/>
      <c r="VTR102" s="144"/>
      <c r="VTS102" s="144"/>
      <c r="VTT102" s="144"/>
      <c r="VTU102" s="144"/>
      <c r="VTV102" s="144"/>
      <c r="VTW102" s="144"/>
      <c r="VTX102" s="144"/>
      <c r="VTY102" s="144"/>
      <c r="VTZ102" s="144"/>
      <c r="VUA102" s="144"/>
      <c r="VUB102" s="144"/>
      <c r="VUC102" s="144"/>
      <c r="VUD102" s="144"/>
      <c r="VUE102" s="144"/>
      <c r="VUF102" s="144"/>
      <c r="VUG102" s="144"/>
      <c r="VUH102" s="144"/>
      <c r="VUI102" s="144"/>
      <c r="VUJ102" s="144"/>
      <c r="VUK102" s="144"/>
      <c r="VUL102" s="144"/>
      <c r="VUM102" s="144"/>
      <c r="VUN102" s="144"/>
      <c r="VUO102" s="144"/>
      <c r="VUP102" s="144"/>
      <c r="VUQ102" s="144"/>
      <c r="VUR102" s="144"/>
      <c r="VUS102" s="144"/>
      <c r="VUT102" s="144"/>
      <c r="VUU102" s="144"/>
      <c r="VUV102" s="144"/>
      <c r="VUW102" s="144"/>
      <c r="VUX102" s="144"/>
      <c r="VUY102" s="144"/>
      <c r="VUZ102" s="144"/>
      <c r="VVA102" s="144"/>
      <c r="VVB102" s="144"/>
      <c r="VVC102" s="144"/>
      <c r="VVD102" s="144"/>
      <c r="VVE102" s="144"/>
      <c r="VVF102" s="144"/>
      <c r="VVG102" s="144"/>
      <c r="VVH102" s="144"/>
      <c r="VVI102" s="144"/>
      <c r="VVJ102" s="144"/>
      <c r="VVK102" s="144"/>
      <c r="VVL102" s="144"/>
      <c r="VVM102" s="144"/>
      <c r="VVN102" s="144"/>
      <c r="VVO102" s="144"/>
      <c r="VVP102" s="144"/>
      <c r="VVQ102" s="144"/>
      <c r="VVR102" s="144"/>
      <c r="VVS102" s="144"/>
      <c r="VVT102" s="144"/>
      <c r="VVU102" s="144"/>
      <c r="VVV102" s="144"/>
      <c r="VVW102" s="144"/>
      <c r="VVX102" s="144"/>
      <c r="VVY102" s="144"/>
      <c r="VVZ102" s="144"/>
      <c r="VWA102" s="144"/>
      <c r="VWB102" s="144"/>
      <c r="VWC102" s="144"/>
      <c r="VWD102" s="144"/>
      <c r="VWE102" s="144"/>
      <c r="VWF102" s="144"/>
      <c r="VWG102" s="144"/>
      <c r="VWH102" s="144"/>
      <c r="VWI102" s="144"/>
      <c r="VWJ102" s="144"/>
      <c r="VWK102" s="144"/>
      <c r="VWL102" s="144"/>
      <c r="VWM102" s="144"/>
      <c r="VWN102" s="144"/>
      <c r="VWO102" s="144"/>
      <c r="VWP102" s="144"/>
      <c r="VWQ102" s="144"/>
      <c r="VWR102" s="144"/>
      <c r="VWS102" s="144"/>
      <c r="VWT102" s="144"/>
      <c r="VWU102" s="144"/>
      <c r="VWV102" s="144"/>
      <c r="VWW102" s="144"/>
      <c r="VWX102" s="144"/>
      <c r="VWY102" s="144"/>
      <c r="VWZ102" s="144"/>
      <c r="VXA102" s="144"/>
      <c r="VXB102" s="144"/>
      <c r="VXC102" s="144"/>
      <c r="VXD102" s="144"/>
      <c r="VXE102" s="144"/>
      <c r="VXF102" s="144"/>
      <c r="VXG102" s="144"/>
      <c r="VXH102" s="144"/>
      <c r="VXI102" s="144"/>
      <c r="VXJ102" s="144"/>
      <c r="VXK102" s="144"/>
      <c r="VXL102" s="144"/>
      <c r="VXM102" s="144"/>
      <c r="VXN102" s="144"/>
      <c r="VXO102" s="144"/>
      <c r="VXP102" s="144"/>
      <c r="VXQ102" s="144"/>
      <c r="VXR102" s="144"/>
      <c r="VXS102" s="144"/>
      <c r="VXT102" s="144"/>
      <c r="VXU102" s="144"/>
      <c r="VXV102" s="144"/>
      <c r="VXW102" s="144"/>
      <c r="VXX102" s="144"/>
      <c r="VXY102" s="144"/>
      <c r="VXZ102" s="144"/>
      <c r="VYA102" s="144"/>
      <c r="VYB102" s="144"/>
      <c r="VYC102" s="144"/>
      <c r="VYD102" s="144"/>
      <c r="VYE102" s="144"/>
      <c r="VYF102" s="144"/>
      <c r="VYG102" s="144"/>
      <c r="VYH102" s="144"/>
      <c r="VYI102" s="144"/>
      <c r="VYJ102" s="144"/>
      <c r="VYK102" s="144"/>
      <c r="VYL102" s="144"/>
      <c r="VYM102" s="144"/>
      <c r="VYN102" s="144"/>
      <c r="VYO102" s="144"/>
      <c r="VYP102" s="144"/>
      <c r="VYQ102" s="144"/>
      <c r="VYR102" s="144"/>
      <c r="VYS102" s="144"/>
      <c r="VYT102" s="144"/>
      <c r="VYU102" s="144"/>
      <c r="VYV102" s="144"/>
      <c r="VYW102" s="144"/>
      <c r="VYX102" s="144"/>
      <c r="VYY102" s="144"/>
      <c r="VYZ102" s="144"/>
      <c r="VZA102" s="144"/>
      <c r="VZB102" s="144"/>
      <c r="VZC102" s="144"/>
      <c r="VZD102" s="144"/>
      <c r="VZE102" s="144"/>
      <c r="VZF102" s="144"/>
      <c r="VZG102" s="144"/>
      <c r="VZH102" s="144"/>
      <c r="VZI102" s="144"/>
      <c r="VZJ102" s="144"/>
      <c r="VZK102" s="144"/>
      <c r="VZL102" s="144"/>
      <c r="VZM102" s="144"/>
      <c r="VZN102" s="144"/>
      <c r="VZO102" s="144"/>
      <c r="VZP102" s="144"/>
      <c r="VZQ102" s="144"/>
      <c r="VZR102" s="144"/>
      <c r="VZS102" s="144"/>
      <c r="VZT102" s="144"/>
      <c r="VZU102" s="144"/>
      <c r="VZV102" s="144"/>
      <c r="VZW102" s="144"/>
      <c r="VZX102" s="144"/>
      <c r="VZY102" s="144"/>
      <c r="VZZ102" s="144"/>
      <c r="WAA102" s="144"/>
      <c r="WAB102" s="144"/>
      <c r="WAC102" s="144"/>
      <c r="WAD102" s="144"/>
      <c r="WAE102" s="144"/>
      <c r="WAF102" s="144"/>
      <c r="WAG102" s="144"/>
      <c r="WAH102" s="144"/>
      <c r="WAI102" s="144"/>
      <c r="WAJ102" s="144"/>
      <c r="WAK102" s="144"/>
      <c r="WAL102" s="144"/>
      <c r="WAM102" s="144"/>
      <c r="WAN102" s="144"/>
      <c r="WAO102" s="144"/>
      <c r="WAP102" s="144"/>
      <c r="WAQ102" s="144"/>
      <c r="WAR102" s="144"/>
      <c r="WAS102" s="144"/>
      <c r="WAT102" s="144"/>
      <c r="WAU102" s="144"/>
      <c r="WAV102" s="144"/>
      <c r="WAW102" s="144"/>
      <c r="WAX102" s="144"/>
      <c r="WAY102" s="144"/>
      <c r="WAZ102" s="144"/>
      <c r="WBA102" s="144"/>
      <c r="WBB102" s="144"/>
      <c r="WBC102" s="144"/>
      <c r="WBD102" s="144"/>
      <c r="WBE102" s="144"/>
      <c r="WBF102" s="144"/>
      <c r="WBG102" s="144"/>
      <c r="WBH102" s="144"/>
      <c r="WBI102" s="144"/>
      <c r="WBJ102" s="144"/>
      <c r="WBK102" s="144"/>
      <c r="WBL102" s="144"/>
      <c r="WBM102" s="144"/>
      <c r="WBN102" s="144"/>
      <c r="WBO102" s="144"/>
      <c r="WBP102" s="144"/>
      <c r="WBQ102" s="144"/>
      <c r="WBR102" s="144"/>
      <c r="WBS102" s="144"/>
      <c r="WBT102" s="144"/>
      <c r="WBU102" s="144"/>
      <c r="WBV102" s="144"/>
      <c r="WBW102" s="144"/>
      <c r="WBX102" s="144"/>
      <c r="WBY102" s="144"/>
      <c r="WBZ102" s="144"/>
      <c r="WCA102" s="144"/>
      <c r="WCB102" s="144"/>
      <c r="WCC102" s="144"/>
      <c r="WCD102" s="144"/>
      <c r="WCE102" s="144"/>
      <c r="WCF102" s="144"/>
      <c r="WCG102" s="144"/>
      <c r="WCH102" s="144"/>
      <c r="WCI102" s="144"/>
      <c r="WCJ102" s="144"/>
      <c r="WCK102" s="144"/>
      <c r="WCL102" s="144"/>
      <c r="WCM102" s="144"/>
      <c r="WCN102" s="144"/>
      <c r="WCO102" s="144"/>
      <c r="WCP102" s="144"/>
      <c r="WCQ102" s="144"/>
      <c r="WCR102" s="144"/>
      <c r="WCS102" s="144"/>
      <c r="WCT102" s="144"/>
      <c r="WCU102" s="144"/>
      <c r="WCV102" s="144"/>
      <c r="WCW102" s="144"/>
      <c r="WCX102" s="144"/>
      <c r="WCY102" s="144"/>
      <c r="WCZ102" s="144"/>
      <c r="WDA102" s="144"/>
      <c r="WDB102" s="144"/>
      <c r="WDC102" s="144"/>
      <c r="WDD102" s="144"/>
      <c r="WDE102" s="144"/>
      <c r="WDF102" s="144"/>
      <c r="WDG102" s="144"/>
      <c r="WDH102" s="144"/>
      <c r="WDI102" s="144"/>
      <c r="WDJ102" s="144"/>
      <c r="WDK102" s="144"/>
      <c r="WDL102" s="144"/>
      <c r="WDM102" s="144"/>
      <c r="WDN102" s="144"/>
      <c r="WDO102" s="144"/>
      <c r="WDP102" s="144"/>
      <c r="WDQ102" s="144"/>
      <c r="WDR102" s="144"/>
      <c r="WDS102" s="144"/>
      <c r="WDT102" s="144"/>
      <c r="WDU102" s="144"/>
      <c r="WDV102" s="144"/>
      <c r="WDW102" s="144"/>
      <c r="WDX102" s="144"/>
      <c r="WDY102" s="144"/>
      <c r="WDZ102" s="144"/>
      <c r="WEA102" s="144"/>
      <c r="WEB102" s="144"/>
      <c r="WEC102" s="144"/>
      <c r="WED102" s="144"/>
      <c r="WEE102" s="144"/>
      <c r="WEF102" s="144"/>
      <c r="WEG102" s="144"/>
      <c r="WEH102" s="144"/>
      <c r="WEI102" s="144"/>
      <c r="WEJ102" s="144"/>
      <c r="WEK102" s="144"/>
      <c r="WEL102" s="144"/>
      <c r="WEM102" s="144"/>
      <c r="WEN102" s="144"/>
      <c r="WEO102" s="144"/>
      <c r="WEP102" s="144"/>
      <c r="WEQ102" s="144"/>
      <c r="WER102" s="144"/>
      <c r="WES102" s="144"/>
      <c r="WET102" s="144"/>
      <c r="WEU102" s="144"/>
      <c r="WEV102" s="144"/>
      <c r="WEW102" s="144"/>
      <c r="WEX102" s="144"/>
      <c r="WEY102" s="144"/>
      <c r="WEZ102" s="144"/>
      <c r="WFA102" s="144"/>
      <c r="WFB102" s="144"/>
      <c r="WFC102" s="144"/>
      <c r="WFD102" s="144"/>
      <c r="WFE102" s="144"/>
      <c r="WFF102" s="144"/>
      <c r="WFG102" s="144"/>
      <c r="WFH102" s="144"/>
      <c r="WFI102" s="144"/>
      <c r="WFJ102" s="144"/>
      <c r="WFK102" s="144"/>
      <c r="WFL102" s="144"/>
      <c r="WFM102" s="144"/>
      <c r="WFN102" s="144"/>
      <c r="WFO102" s="144"/>
      <c r="WFP102" s="144"/>
      <c r="WFQ102" s="144"/>
      <c r="WFR102" s="144"/>
      <c r="WFS102" s="144"/>
      <c r="WFT102" s="144"/>
      <c r="WFU102" s="144"/>
      <c r="WFV102" s="144"/>
      <c r="WFW102" s="144"/>
      <c r="WFX102" s="144"/>
      <c r="WFY102" s="144"/>
      <c r="WFZ102" s="144"/>
      <c r="WGA102" s="144"/>
      <c r="WGB102" s="144"/>
      <c r="WGC102" s="144"/>
      <c r="WGD102" s="144"/>
      <c r="WGE102" s="144"/>
      <c r="WGF102" s="144"/>
      <c r="WGG102" s="144"/>
      <c r="WGH102" s="144"/>
      <c r="WGI102" s="144"/>
      <c r="WGJ102" s="144"/>
      <c r="WGK102" s="144"/>
      <c r="WGL102" s="144"/>
      <c r="WGM102" s="144"/>
      <c r="WGN102" s="144"/>
      <c r="WGO102" s="144"/>
      <c r="WGP102" s="144"/>
      <c r="WGQ102" s="144"/>
      <c r="WGR102" s="144"/>
      <c r="WGS102" s="144"/>
      <c r="WGT102" s="144"/>
      <c r="WGU102" s="144"/>
      <c r="WGV102" s="144"/>
      <c r="WGW102" s="144"/>
      <c r="WGX102" s="144"/>
      <c r="WGY102" s="144"/>
      <c r="WGZ102" s="144"/>
      <c r="WHA102" s="144"/>
      <c r="WHB102" s="144"/>
      <c r="WHC102" s="144"/>
      <c r="WHD102" s="144"/>
      <c r="WHE102" s="144"/>
      <c r="WHF102" s="144"/>
      <c r="WHG102" s="144"/>
      <c r="WHH102" s="144"/>
      <c r="WHI102" s="144"/>
      <c r="WHJ102" s="144"/>
      <c r="WHK102" s="144"/>
      <c r="WHL102" s="144"/>
      <c r="WHM102" s="144"/>
      <c r="WHN102" s="144"/>
      <c r="WHO102" s="144"/>
      <c r="WHP102" s="144"/>
      <c r="WHQ102" s="144"/>
      <c r="WHR102" s="144"/>
      <c r="WHS102" s="144"/>
      <c r="WHT102" s="144"/>
      <c r="WHU102" s="144"/>
      <c r="WHV102" s="144"/>
      <c r="WHW102" s="144"/>
      <c r="WHX102" s="144"/>
      <c r="WHY102" s="144"/>
      <c r="WHZ102" s="144"/>
      <c r="WIA102" s="144"/>
      <c r="WIB102" s="144"/>
      <c r="WIC102" s="144"/>
      <c r="WID102" s="144"/>
      <c r="WIE102" s="144"/>
      <c r="WIF102" s="144"/>
      <c r="WIG102" s="144"/>
      <c r="WIH102" s="144"/>
      <c r="WII102" s="144"/>
      <c r="WIJ102" s="144"/>
      <c r="WIK102" s="144"/>
      <c r="WIL102" s="144"/>
      <c r="WIM102" s="144"/>
      <c r="WIN102" s="144"/>
      <c r="WIO102" s="144"/>
      <c r="WIP102" s="144"/>
      <c r="WIQ102" s="144"/>
      <c r="WIR102" s="144"/>
      <c r="WIS102" s="144"/>
      <c r="WIT102" s="144"/>
      <c r="WIU102" s="144"/>
      <c r="WIV102" s="144"/>
      <c r="WIW102" s="144"/>
      <c r="WIX102" s="144"/>
      <c r="WIY102" s="144"/>
      <c r="WIZ102" s="144"/>
      <c r="WJA102" s="144"/>
      <c r="WJB102" s="144"/>
      <c r="WJC102" s="144"/>
      <c r="WJD102" s="144"/>
      <c r="WJE102" s="144"/>
      <c r="WJF102" s="144"/>
      <c r="WJG102" s="144"/>
      <c r="WJH102" s="144"/>
      <c r="WJI102" s="144"/>
      <c r="WJJ102" s="144"/>
      <c r="WJK102" s="144"/>
      <c r="WJL102" s="144"/>
      <c r="WJM102" s="144"/>
      <c r="WJN102" s="144"/>
      <c r="WJO102" s="144"/>
      <c r="WJP102" s="144"/>
      <c r="WJQ102" s="144"/>
      <c r="WJR102" s="144"/>
      <c r="WJS102" s="144"/>
      <c r="WJT102" s="144"/>
      <c r="WJU102" s="144"/>
      <c r="WJV102" s="144"/>
      <c r="WJW102" s="144"/>
      <c r="WJX102" s="144"/>
      <c r="WJY102" s="144"/>
      <c r="WJZ102" s="144"/>
      <c r="WKA102" s="144"/>
      <c r="WKB102" s="144"/>
      <c r="WKC102" s="144"/>
      <c r="WKD102" s="144"/>
      <c r="WKE102" s="144"/>
      <c r="WKF102" s="144"/>
      <c r="WKG102" s="144"/>
      <c r="WKH102" s="144"/>
      <c r="WKI102" s="144"/>
      <c r="WKJ102" s="144"/>
      <c r="WKK102" s="144"/>
      <c r="WKL102" s="144"/>
      <c r="WKM102" s="144"/>
      <c r="WKN102" s="144"/>
      <c r="WKO102" s="144"/>
      <c r="WKP102" s="144"/>
      <c r="WKQ102" s="144"/>
      <c r="WKR102" s="144"/>
      <c r="WKS102" s="144"/>
      <c r="WKT102" s="144"/>
      <c r="WKU102" s="144"/>
      <c r="WKV102" s="144"/>
      <c r="WKW102" s="144"/>
      <c r="WKX102" s="144"/>
      <c r="WKY102" s="144"/>
      <c r="WKZ102" s="144"/>
      <c r="WLA102" s="144"/>
      <c r="WLB102" s="144"/>
      <c r="WLC102" s="144"/>
      <c r="WLD102" s="144"/>
      <c r="WLE102" s="144"/>
      <c r="WLF102" s="144"/>
      <c r="WLG102" s="144"/>
      <c r="WLH102" s="144"/>
      <c r="WLI102" s="144"/>
      <c r="WLJ102" s="144"/>
      <c r="WLK102" s="144"/>
      <c r="WLL102" s="144"/>
      <c r="WLM102" s="144"/>
      <c r="WLN102" s="144"/>
      <c r="WLO102" s="144"/>
      <c r="WLP102" s="144"/>
      <c r="WLQ102" s="144"/>
      <c r="WLR102" s="144"/>
      <c r="WLS102" s="144"/>
      <c r="WLT102" s="144"/>
      <c r="WLU102" s="144"/>
      <c r="WLV102" s="144"/>
      <c r="WLW102" s="144"/>
      <c r="WLX102" s="144"/>
      <c r="WLY102" s="144"/>
      <c r="WLZ102" s="144"/>
      <c r="WMA102" s="144"/>
      <c r="WMB102" s="144"/>
      <c r="WMC102" s="144"/>
      <c r="WMD102" s="144"/>
      <c r="WME102" s="144"/>
      <c r="WMF102" s="144"/>
      <c r="WMG102" s="144"/>
      <c r="WMH102" s="144"/>
      <c r="WMI102" s="144"/>
      <c r="WMJ102" s="144"/>
      <c r="WMK102" s="144"/>
      <c r="WML102" s="144"/>
      <c r="WMM102" s="144"/>
      <c r="WMN102" s="144"/>
      <c r="WMO102" s="144"/>
      <c r="WMP102" s="144"/>
      <c r="WMQ102" s="144"/>
      <c r="WMR102" s="144"/>
      <c r="WMS102" s="144"/>
      <c r="WMT102" s="144"/>
      <c r="WMU102" s="144"/>
      <c r="WMV102" s="144"/>
      <c r="WMW102" s="144"/>
      <c r="WMX102" s="144"/>
      <c r="WMY102" s="144"/>
      <c r="WMZ102" s="144"/>
      <c r="WNA102" s="144"/>
      <c r="WNB102" s="144"/>
      <c r="WNC102" s="144"/>
      <c r="WND102" s="144"/>
      <c r="WNE102" s="144"/>
      <c r="WNF102" s="144"/>
      <c r="WNG102" s="144"/>
      <c r="WNH102" s="144"/>
      <c r="WNI102" s="144"/>
      <c r="WNJ102" s="144"/>
      <c r="WNK102" s="144"/>
      <c r="WNL102" s="144"/>
      <c r="WNM102" s="144"/>
      <c r="WNN102" s="144"/>
      <c r="WNO102" s="144"/>
      <c r="WNP102" s="144"/>
      <c r="WNQ102" s="144"/>
      <c r="WNR102" s="144"/>
      <c r="WNS102" s="144"/>
      <c r="WNT102" s="144"/>
      <c r="WNU102" s="144"/>
      <c r="WNV102" s="144"/>
      <c r="WNW102" s="144"/>
      <c r="WNX102" s="144"/>
      <c r="WNY102" s="144"/>
      <c r="WNZ102" s="144"/>
      <c r="WOA102" s="144"/>
      <c r="WOB102" s="144"/>
      <c r="WOC102" s="144"/>
      <c r="WOD102" s="144"/>
      <c r="WOE102" s="144"/>
      <c r="WOF102" s="144"/>
      <c r="WOG102" s="144"/>
      <c r="WOH102" s="144"/>
      <c r="WOI102" s="144"/>
      <c r="WOJ102" s="144"/>
      <c r="WOK102" s="144"/>
      <c r="WOL102" s="144"/>
      <c r="WOM102" s="144"/>
      <c r="WON102" s="144"/>
      <c r="WOO102" s="144"/>
      <c r="WOP102" s="144"/>
      <c r="WOQ102" s="144"/>
      <c r="WOR102" s="144"/>
      <c r="WOS102" s="144"/>
      <c r="WOT102" s="144"/>
      <c r="WOU102" s="144"/>
      <c r="WOV102" s="144"/>
      <c r="WOW102" s="144"/>
      <c r="WOX102" s="144"/>
      <c r="WOY102" s="144"/>
      <c r="WOZ102" s="144"/>
      <c r="WPA102" s="144"/>
      <c r="WPB102" s="144"/>
      <c r="WPC102" s="144"/>
      <c r="WPD102" s="144"/>
      <c r="WPE102" s="144"/>
      <c r="WPF102" s="144"/>
      <c r="WPG102" s="144"/>
      <c r="WPH102" s="144"/>
      <c r="WPI102" s="144"/>
      <c r="WPJ102" s="144"/>
      <c r="WPK102" s="144"/>
      <c r="WPL102" s="144"/>
      <c r="WPM102" s="144"/>
      <c r="WPN102" s="144"/>
      <c r="WPO102" s="144"/>
      <c r="WPP102" s="144"/>
      <c r="WPQ102" s="144"/>
      <c r="WPR102" s="144"/>
      <c r="WPS102" s="144"/>
      <c r="WPT102" s="144"/>
      <c r="WPU102" s="144"/>
      <c r="WPV102" s="144"/>
      <c r="WPW102" s="144"/>
      <c r="WPX102" s="144"/>
      <c r="WPY102" s="144"/>
      <c r="WPZ102" s="144"/>
      <c r="WQA102" s="144"/>
      <c r="WQB102" s="144"/>
      <c r="WQC102" s="144"/>
      <c r="WQD102" s="144"/>
      <c r="WQE102" s="144"/>
      <c r="WQF102" s="144"/>
      <c r="WQG102" s="144"/>
      <c r="WQH102" s="144"/>
      <c r="WQI102" s="144"/>
      <c r="WQJ102" s="144"/>
      <c r="WQK102" s="144"/>
      <c r="WQL102" s="144"/>
      <c r="WQM102" s="144"/>
      <c r="WQN102" s="144"/>
      <c r="WQO102" s="144"/>
      <c r="WQP102" s="144"/>
      <c r="WQQ102" s="144"/>
      <c r="WQR102" s="144"/>
      <c r="WQS102" s="144"/>
      <c r="WQT102" s="144"/>
      <c r="WQU102" s="144"/>
      <c r="WQV102" s="144"/>
      <c r="WQW102" s="144"/>
      <c r="WQX102" s="144"/>
      <c r="WQY102" s="144"/>
      <c r="WQZ102" s="144"/>
      <c r="WRA102" s="144"/>
      <c r="WRB102" s="144"/>
      <c r="WRC102" s="144"/>
      <c r="WRD102" s="144"/>
      <c r="WRE102" s="144"/>
      <c r="WRF102" s="144"/>
      <c r="WRG102" s="144"/>
      <c r="WRH102" s="144"/>
      <c r="WRI102" s="144"/>
      <c r="WRJ102" s="144"/>
      <c r="WRK102" s="144"/>
      <c r="WRL102" s="144"/>
      <c r="WRM102" s="144"/>
      <c r="WRN102" s="144"/>
      <c r="WRO102" s="144"/>
      <c r="WRP102" s="144"/>
      <c r="WRQ102" s="144"/>
      <c r="WRR102" s="144"/>
      <c r="WRS102" s="144"/>
      <c r="WRT102" s="144"/>
      <c r="WRU102" s="144"/>
      <c r="WRV102" s="144"/>
      <c r="WRW102" s="144"/>
      <c r="WRX102" s="144"/>
      <c r="WRY102" s="144"/>
      <c r="WRZ102" s="144"/>
      <c r="WSA102" s="144"/>
      <c r="WSB102" s="144"/>
      <c r="WSC102" s="144"/>
      <c r="WSD102" s="144"/>
      <c r="WSE102" s="144"/>
      <c r="WSF102" s="144"/>
      <c r="WSG102" s="144"/>
      <c r="WSH102" s="144"/>
      <c r="WSI102" s="144"/>
      <c r="WSJ102" s="144"/>
      <c r="WSK102" s="144"/>
      <c r="WSL102" s="144"/>
      <c r="WSM102" s="144"/>
      <c r="WSN102" s="144"/>
      <c r="WSO102" s="144"/>
      <c r="WSP102" s="144"/>
      <c r="WSQ102" s="144"/>
      <c r="WSR102" s="144"/>
      <c r="WSS102" s="144"/>
      <c r="WST102" s="144"/>
      <c r="WSU102" s="144"/>
      <c r="WSV102" s="144"/>
      <c r="WSW102" s="144"/>
      <c r="WSX102" s="144"/>
      <c r="WSY102" s="144"/>
      <c r="WSZ102" s="144"/>
      <c r="WTA102" s="144"/>
      <c r="WTB102" s="144"/>
      <c r="WTC102" s="144"/>
      <c r="WTD102" s="144"/>
      <c r="WTE102" s="144"/>
      <c r="WTF102" s="144"/>
      <c r="WTG102" s="144"/>
      <c r="WTH102" s="144"/>
      <c r="WTI102" s="144"/>
      <c r="WTJ102" s="144"/>
      <c r="WTK102" s="144"/>
      <c r="WTL102" s="144"/>
      <c r="WTM102" s="144"/>
      <c r="WTN102" s="144"/>
      <c r="WTO102" s="144"/>
      <c r="WTP102" s="144"/>
      <c r="WTQ102" s="144"/>
      <c r="WTR102" s="144"/>
      <c r="WTS102" s="144"/>
      <c r="WTT102" s="144"/>
      <c r="WTU102" s="144"/>
      <c r="WTV102" s="144"/>
      <c r="WTW102" s="144"/>
      <c r="WTX102" s="144"/>
      <c r="WTY102" s="144"/>
      <c r="WTZ102" s="144"/>
      <c r="WUA102" s="144"/>
      <c r="WUB102" s="144"/>
      <c r="WUC102" s="144"/>
      <c r="WUD102" s="144"/>
      <c r="WUE102" s="144"/>
      <c r="WUF102" s="144"/>
      <c r="WUG102" s="144"/>
      <c r="WUH102" s="144"/>
      <c r="WUI102" s="144"/>
      <c r="WUJ102" s="144"/>
      <c r="WUK102" s="144"/>
      <c r="WUL102" s="144"/>
      <c r="WUM102" s="144"/>
      <c r="WUN102" s="144"/>
      <c r="WUO102" s="144"/>
      <c r="WUP102" s="144"/>
      <c r="WUQ102" s="144"/>
      <c r="WUR102" s="144"/>
      <c r="WUS102" s="144"/>
      <c r="WUT102" s="144"/>
      <c r="WUU102" s="144"/>
      <c r="WUV102" s="144"/>
      <c r="WUW102" s="144"/>
      <c r="WUX102" s="144"/>
      <c r="WUY102" s="144"/>
      <c r="WUZ102" s="144"/>
      <c r="WVA102" s="144"/>
      <c r="WVB102" s="144"/>
      <c r="WVC102" s="144"/>
      <c r="WVD102" s="144"/>
      <c r="WVE102" s="144"/>
      <c r="WVF102" s="144"/>
      <c r="WVG102" s="144"/>
      <c r="WVH102" s="144"/>
      <c r="WVI102" s="144"/>
      <c r="WVJ102" s="144"/>
      <c r="WVK102" s="144"/>
      <c r="WVL102" s="144"/>
      <c r="WVM102" s="144"/>
      <c r="WVN102" s="144"/>
      <c r="WVO102" s="144"/>
      <c r="WVP102" s="144"/>
      <c r="WVQ102" s="144"/>
      <c r="WVR102" s="144"/>
      <c r="WVS102" s="144"/>
      <c r="WVT102" s="144"/>
      <c r="WVU102" s="144"/>
      <c r="WVV102" s="144"/>
      <c r="WVW102" s="144"/>
      <c r="WVX102" s="144"/>
      <c r="WVY102" s="144"/>
      <c r="WVZ102" s="144"/>
      <c r="WWA102" s="144"/>
      <c r="WWB102" s="144"/>
      <c r="WWC102" s="144"/>
      <c r="WWD102" s="144"/>
      <c r="WWE102" s="144"/>
      <c r="WWF102" s="144"/>
      <c r="WWG102" s="144"/>
      <c r="WWH102" s="144"/>
      <c r="WWI102" s="144"/>
      <c r="WWJ102" s="144"/>
      <c r="WWK102" s="144"/>
      <c r="WWL102" s="144"/>
      <c r="WWM102" s="144"/>
      <c r="WWN102" s="144"/>
      <c r="WWO102" s="144"/>
      <c r="WWP102" s="144"/>
      <c r="WWQ102" s="144"/>
      <c r="WWR102" s="144"/>
      <c r="WWS102" s="144"/>
      <c r="WWT102" s="144"/>
      <c r="WWU102" s="144"/>
      <c r="WWV102" s="144"/>
      <c r="WWW102" s="144"/>
      <c r="WWX102" s="144"/>
      <c r="WWY102" s="144"/>
      <c r="WWZ102" s="144"/>
      <c r="WXA102" s="144"/>
      <c r="WXB102" s="144"/>
      <c r="WXC102" s="144"/>
      <c r="WXD102" s="144"/>
      <c r="WXE102" s="144"/>
      <c r="WXF102" s="144"/>
      <c r="WXG102" s="144"/>
      <c r="WXH102" s="144"/>
      <c r="WXI102" s="144"/>
      <c r="WXJ102" s="144"/>
      <c r="WXK102" s="144"/>
      <c r="WXL102" s="144"/>
      <c r="WXM102" s="144"/>
      <c r="WXN102" s="144"/>
      <c r="WXO102" s="144"/>
      <c r="WXP102" s="144"/>
      <c r="WXQ102" s="144"/>
      <c r="WXR102" s="144"/>
      <c r="WXS102" s="144"/>
      <c r="WXT102" s="144"/>
      <c r="WXU102" s="144"/>
      <c r="WXV102" s="144"/>
      <c r="WXW102" s="144"/>
      <c r="WXX102" s="144"/>
      <c r="WXY102" s="144"/>
      <c r="WXZ102" s="144"/>
      <c r="WYA102" s="144"/>
      <c r="WYB102" s="144"/>
      <c r="WYC102" s="144"/>
      <c r="WYD102" s="144"/>
      <c r="WYE102" s="144"/>
      <c r="WYF102" s="144"/>
      <c r="WYG102" s="144"/>
      <c r="WYH102" s="144"/>
      <c r="WYI102" s="144"/>
      <c r="WYJ102" s="144"/>
      <c r="WYK102" s="144"/>
      <c r="WYL102" s="144"/>
      <c r="WYM102" s="144"/>
      <c r="WYN102" s="144"/>
      <c r="WYO102" s="144"/>
      <c r="WYP102" s="144"/>
      <c r="WYQ102" s="144"/>
      <c r="WYR102" s="144"/>
      <c r="WYS102" s="144"/>
      <c r="WYT102" s="144"/>
      <c r="WYU102" s="144"/>
      <c r="WYV102" s="144"/>
      <c r="WYW102" s="144"/>
      <c r="WYX102" s="144"/>
      <c r="WYY102" s="144"/>
      <c r="WYZ102" s="144"/>
      <c r="WZA102" s="144"/>
      <c r="WZB102" s="144"/>
      <c r="WZC102" s="144"/>
      <c r="WZD102" s="144"/>
      <c r="WZE102" s="144"/>
      <c r="WZF102" s="144"/>
      <c r="WZG102" s="144"/>
      <c r="WZH102" s="144"/>
      <c r="WZI102" s="144"/>
      <c r="WZJ102" s="144"/>
      <c r="WZK102" s="144"/>
      <c r="WZL102" s="144"/>
      <c r="WZM102" s="144"/>
      <c r="WZN102" s="144"/>
      <c r="WZO102" s="144"/>
      <c r="WZP102" s="144"/>
      <c r="WZQ102" s="144"/>
      <c r="WZR102" s="144"/>
      <c r="WZS102" s="144"/>
      <c r="WZT102" s="144"/>
      <c r="WZU102" s="144"/>
      <c r="WZV102" s="144"/>
      <c r="WZW102" s="144"/>
      <c r="WZX102" s="144"/>
      <c r="WZY102" s="144"/>
      <c r="WZZ102" s="144"/>
      <c r="XAA102" s="144"/>
      <c r="XAB102" s="144"/>
      <c r="XAC102" s="144"/>
      <c r="XAD102" s="144"/>
      <c r="XAE102" s="144"/>
    </row>
    <row r="103" spans="1:16255" s="142" customFormat="1" ht="50.1" customHeight="1" x14ac:dyDescent="0.3">
      <c r="A103" s="166" t="s">
        <v>1456</v>
      </c>
      <c r="B103" s="166" t="s">
        <v>1457</v>
      </c>
      <c r="C103" s="170" t="s">
        <v>682</v>
      </c>
      <c r="D103" s="192">
        <v>5</v>
      </c>
      <c r="E103" s="166" t="s">
        <v>337</v>
      </c>
      <c r="F103" s="166"/>
      <c r="G103" s="192" t="s">
        <v>648</v>
      </c>
      <c r="H103" s="166"/>
      <c r="I103" s="192">
        <v>9</v>
      </c>
      <c r="J103" s="166"/>
      <c r="K103" s="192" t="s">
        <v>674</v>
      </c>
      <c r="L103" s="166"/>
      <c r="M103" s="192"/>
      <c r="N103" s="166"/>
      <c r="O103" s="166" t="s">
        <v>1403</v>
      </c>
      <c r="P103" s="197"/>
      <c r="Q103" s="198"/>
      <c r="R103" s="198"/>
      <c r="S103" s="200"/>
      <c r="T103" s="216" t="s">
        <v>682</v>
      </c>
      <c r="U103" s="166"/>
      <c r="V103" s="202"/>
      <c r="W103" s="166" t="s">
        <v>477</v>
      </c>
      <c r="X103" s="166" t="s">
        <v>53</v>
      </c>
      <c r="Y103" s="166" t="s">
        <v>1026</v>
      </c>
      <c r="Z103" s="265"/>
      <c r="AA103" s="265"/>
      <c r="AB103" s="166"/>
      <c r="AC103" s="166"/>
      <c r="AD103" s="166"/>
      <c r="AE103" s="166"/>
      <c r="AF103" s="166"/>
      <c r="AG103" s="166"/>
      <c r="AH103" s="263"/>
      <c r="AI103" s="263"/>
      <c r="AJ103" s="263"/>
      <c r="AK103" s="166"/>
      <c r="AL103" s="166"/>
      <c r="AM103" s="263"/>
      <c r="AN103" s="166"/>
      <c r="AO103" s="166"/>
      <c r="AP103" s="166"/>
      <c r="AQ103" s="166"/>
      <c r="AR103" s="264"/>
      <c r="AS103" s="139" t="str">
        <f t="shared" si="68"/>
        <v>5---5d</v>
      </c>
      <c r="AT103" s="139" t="str">
        <f t="shared" si="69"/>
        <v>9---9c</v>
      </c>
      <c r="AU103" s="139" t="str">
        <f t="shared" si="70"/>
        <v>5---5d---9---9c</v>
      </c>
      <c r="AV103" s="139" t="str">
        <f t="shared" si="71"/>
        <v xml:space="preserve">Infection prevention and control, including health care workers’ protection; </v>
      </c>
      <c r="AW103" s="153" t="str">
        <f t="shared" si="72"/>
        <v>5d; 9c</v>
      </c>
      <c r="AX103" s="137" t="str">
        <f t="shared" si="50"/>
        <v>0</v>
      </c>
      <c r="AY103" s="137" t="str">
        <f t="shared" si="51"/>
        <v>0</v>
      </c>
      <c r="AZ103" s="138" t="str">
        <f t="shared" ref="AZ103:BE145" si="79">IF(COUNT(SEARCH(AZ$1,$AW103)),1,"0")</f>
        <v>0</v>
      </c>
      <c r="BA103" s="138" t="str">
        <f t="shared" si="79"/>
        <v>0</v>
      </c>
      <c r="BB103" s="138" t="str">
        <f t="shared" si="79"/>
        <v>0</v>
      </c>
      <c r="BC103" s="138" t="str">
        <f t="shared" si="79"/>
        <v>0</v>
      </c>
      <c r="BD103" s="138" t="str">
        <f t="shared" si="79"/>
        <v>0</v>
      </c>
      <c r="BE103" s="138" t="str">
        <f t="shared" si="79"/>
        <v>0</v>
      </c>
      <c r="BF103" s="137" t="str">
        <f t="shared" si="52"/>
        <v>0</v>
      </c>
      <c r="BG103" s="137" t="str">
        <f t="shared" si="53"/>
        <v>0</v>
      </c>
      <c r="BH103" s="139" t="str">
        <f t="shared" si="78"/>
        <v>0</v>
      </c>
      <c r="BI103" s="139" t="str">
        <f t="shared" si="78"/>
        <v>0</v>
      </c>
      <c r="BJ103" s="139" t="str">
        <f t="shared" si="78"/>
        <v>0</v>
      </c>
      <c r="BK103" s="137" t="str">
        <f t="shared" si="54"/>
        <v>0</v>
      </c>
      <c r="BL103" s="137" t="str">
        <f t="shared" si="55"/>
        <v>0</v>
      </c>
      <c r="BM103" s="139" t="str">
        <f t="shared" si="76"/>
        <v>0</v>
      </c>
      <c r="BN103" s="139" t="str">
        <f t="shared" si="76"/>
        <v>0</v>
      </c>
      <c r="BO103" s="139" t="str">
        <f t="shared" si="76"/>
        <v>0</v>
      </c>
      <c r="BP103" s="139" t="str">
        <f t="shared" si="76"/>
        <v>0</v>
      </c>
      <c r="BQ103" s="137" t="str">
        <f t="shared" si="56"/>
        <v>0</v>
      </c>
      <c r="BR103" s="137" t="str">
        <f t="shared" si="57"/>
        <v>0</v>
      </c>
      <c r="BS103" s="139" t="str">
        <f t="shared" ref="BS103:BX145" si="80">IF(COUNT(SEARCH(BS$1,$AW103)),1,"0")</f>
        <v>0</v>
      </c>
      <c r="BT103" s="139" t="str">
        <f t="shared" si="80"/>
        <v>0</v>
      </c>
      <c r="BU103" s="139" t="str">
        <f t="shared" si="80"/>
        <v>0</v>
      </c>
      <c r="BV103" s="139" t="str">
        <f t="shared" si="80"/>
        <v>0</v>
      </c>
      <c r="BW103" s="139" t="str">
        <f t="shared" si="80"/>
        <v>0</v>
      </c>
      <c r="BX103" s="139" t="str">
        <f t="shared" si="80"/>
        <v>0</v>
      </c>
      <c r="BY103" s="137">
        <f t="shared" si="58"/>
        <v>1</v>
      </c>
      <c r="BZ103" s="137" t="str">
        <f t="shared" si="59"/>
        <v>0</v>
      </c>
      <c r="CA103" s="139" t="str">
        <f t="shared" si="77"/>
        <v>0</v>
      </c>
      <c r="CB103" s="139" t="str">
        <f t="shared" si="77"/>
        <v>0</v>
      </c>
      <c r="CC103" s="139" t="str">
        <f t="shared" si="77"/>
        <v>0</v>
      </c>
      <c r="CD103" s="139">
        <f t="shared" si="77"/>
        <v>1</v>
      </c>
      <c r="CE103" s="137" t="str">
        <f t="shared" si="60"/>
        <v>0</v>
      </c>
      <c r="CF103" s="137" t="str">
        <f t="shared" si="61"/>
        <v>0</v>
      </c>
      <c r="CG103" s="139" t="str">
        <f t="shared" si="73"/>
        <v>0</v>
      </c>
      <c r="CH103" s="139" t="str">
        <f t="shared" si="73"/>
        <v>0</v>
      </c>
      <c r="CI103" s="139" t="str">
        <f t="shared" si="73"/>
        <v>0</v>
      </c>
      <c r="CJ103" s="139" t="str">
        <f t="shared" si="73"/>
        <v>0</v>
      </c>
      <c r="CK103" s="139" t="str">
        <f t="shared" si="73"/>
        <v>0</v>
      </c>
      <c r="CL103" s="137" t="str">
        <f t="shared" si="62"/>
        <v>0</v>
      </c>
      <c r="CM103" s="137" t="str">
        <f t="shared" si="63"/>
        <v>0</v>
      </c>
      <c r="CN103" s="139" t="str">
        <f t="shared" si="74"/>
        <v>0</v>
      </c>
      <c r="CO103" s="139" t="str">
        <f t="shared" si="74"/>
        <v>0</v>
      </c>
      <c r="CP103" s="139" t="str">
        <f t="shared" si="74"/>
        <v>0</v>
      </c>
      <c r="CQ103" s="139" t="str">
        <f t="shared" si="74"/>
        <v>0</v>
      </c>
      <c r="CR103" s="139" t="str">
        <f t="shared" si="74"/>
        <v>0</v>
      </c>
      <c r="CS103" s="137" t="str">
        <f t="shared" si="64"/>
        <v>0</v>
      </c>
      <c r="CT103" s="137" t="str">
        <f t="shared" si="65"/>
        <v>0</v>
      </c>
      <c r="CU103" s="139" t="str">
        <f t="shared" si="75"/>
        <v>0</v>
      </c>
      <c r="CV103" s="139" t="str">
        <f t="shared" si="75"/>
        <v>0</v>
      </c>
      <c r="CW103" s="139" t="str">
        <f t="shared" si="75"/>
        <v>0</v>
      </c>
      <c r="CX103" s="139" t="str">
        <f t="shared" si="75"/>
        <v>0</v>
      </c>
      <c r="CY103" s="139" t="str">
        <f t="shared" si="75"/>
        <v>0</v>
      </c>
      <c r="CZ103" s="137" t="str">
        <f t="shared" si="66"/>
        <v>0</v>
      </c>
      <c r="DA103" s="137">
        <f t="shared" si="67"/>
        <v>1</v>
      </c>
      <c r="DB103" s="139" t="str">
        <f t="shared" ref="DB103:DG145" si="81">IF(COUNT(SEARCH(DB$1,$AW103)),1,"0")</f>
        <v>0</v>
      </c>
      <c r="DC103" s="139" t="str">
        <f t="shared" si="81"/>
        <v>0</v>
      </c>
      <c r="DD103" s="139">
        <f t="shared" si="81"/>
        <v>1</v>
      </c>
      <c r="DE103" s="139" t="str">
        <f t="shared" si="81"/>
        <v>0</v>
      </c>
      <c r="DF103" s="139" t="str">
        <f t="shared" si="81"/>
        <v>0</v>
      </c>
      <c r="DG103" s="139" t="str">
        <f t="shared" si="81"/>
        <v>0</v>
      </c>
      <c r="DH103" s="146"/>
      <c r="DI103" s="146"/>
      <c r="DJ103" s="146"/>
      <c r="DK103" s="146"/>
      <c r="DL103" s="146"/>
      <c r="DM103" s="146"/>
      <c r="DN103" s="146"/>
      <c r="DO103" s="146"/>
      <c r="DP103" s="146"/>
      <c r="DQ103" s="146"/>
      <c r="DR103" s="146"/>
      <c r="DS103" s="146"/>
      <c r="DT103" s="146"/>
      <c r="DU103" s="146"/>
      <c r="DV103" s="146"/>
      <c r="DW103" s="146"/>
      <c r="DX103" s="146"/>
      <c r="DY103" s="146"/>
      <c r="DZ103" s="146"/>
      <c r="EA103" s="146"/>
      <c r="EB103" s="146"/>
      <c r="EC103" s="146"/>
      <c r="ED103" s="146"/>
      <c r="EE103" s="146"/>
      <c r="EF103" s="146"/>
      <c r="EG103" s="146"/>
      <c r="EH103" s="146"/>
      <c r="EI103" s="146"/>
      <c r="EJ103" s="146"/>
      <c r="EK103" s="146"/>
      <c r="EL103" s="146"/>
      <c r="EM103" s="146"/>
      <c r="EN103" s="146"/>
      <c r="EO103" s="146"/>
      <c r="EP103" s="146"/>
      <c r="EQ103" s="146"/>
      <c r="ER103" s="146"/>
      <c r="ES103" s="146"/>
      <c r="ET103" s="146"/>
      <c r="EU103" s="146"/>
      <c r="EV103" s="146"/>
      <c r="EW103" s="146"/>
      <c r="EX103" s="146"/>
      <c r="EY103" s="146"/>
      <c r="EZ103" s="146"/>
      <c r="FA103" s="146"/>
      <c r="FB103" s="146"/>
      <c r="FC103" s="146"/>
      <c r="FD103" s="146"/>
      <c r="FE103" s="146"/>
      <c r="FF103" s="146"/>
      <c r="FG103" s="146"/>
      <c r="FH103" s="146"/>
      <c r="FI103" s="146"/>
      <c r="FJ103" s="146"/>
      <c r="FK103" s="146"/>
      <c r="FL103" s="146"/>
      <c r="FM103" s="146"/>
      <c r="FN103" s="146"/>
      <c r="FO103" s="146"/>
      <c r="FP103" s="146"/>
      <c r="FQ103" s="146"/>
      <c r="FR103" s="146"/>
      <c r="FS103" s="146"/>
      <c r="FT103" s="146"/>
      <c r="FU103" s="146"/>
      <c r="FV103" s="146"/>
      <c r="FW103" s="146"/>
      <c r="FX103" s="146"/>
      <c r="FY103" s="146"/>
      <c r="FZ103" s="146"/>
      <c r="GA103" s="146"/>
      <c r="GB103" s="146"/>
      <c r="GC103" s="146"/>
      <c r="GD103" s="146"/>
      <c r="GE103" s="146"/>
      <c r="GF103" s="146"/>
      <c r="GG103" s="146"/>
      <c r="GH103" s="146"/>
      <c r="GI103" s="146"/>
      <c r="GJ103" s="146"/>
      <c r="GK103" s="146"/>
      <c r="GL103" s="146"/>
      <c r="GM103" s="146"/>
      <c r="GN103" s="146"/>
      <c r="GO103" s="146"/>
      <c r="GP103" s="146"/>
      <c r="GQ103" s="146"/>
      <c r="GR103" s="146"/>
      <c r="GS103" s="146"/>
      <c r="GT103" s="146"/>
      <c r="GU103" s="146"/>
      <c r="GV103" s="146"/>
      <c r="GW103" s="146"/>
      <c r="GX103" s="146"/>
      <c r="GY103" s="146"/>
      <c r="GZ103" s="146"/>
      <c r="HA103" s="146"/>
      <c r="HB103" s="146"/>
      <c r="HC103" s="146"/>
      <c r="HD103" s="146"/>
      <c r="HE103" s="146"/>
      <c r="HF103" s="146"/>
      <c r="HG103" s="146"/>
      <c r="HH103" s="146"/>
      <c r="HI103" s="146"/>
      <c r="HJ103" s="146"/>
      <c r="HK103" s="146"/>
      <c r="HL103" s="146"/>
      <c r="HM103" s="146"/>
      <c r="HN103" s="146"/>
      <c r="HO103" s="146"/>
      <c r="HP103" s="146"/>
      <c r="HQ103" s="146"/>
      <c r="HR103" s="146"/>
      <c r="HS103" s="146"/>
      <c r="HT103" s="146"/>
      <c r="HU103" s="146"/>
      <c r="HV103" s="146"/>
      <c r="HW103" s="146"/>
      <c r="HX103" s="146"/>
      <c r="HY103" s="146"/>
      <c r="HZ103" s="146"/>
      <c r="IA103" s="146"/>
      <c r="IB103" s="146"/>
      <c r="IC103" s="146"/>
      <c r="ID103" s="146"/>
      <c r="IE103" s="146"/>
      <c r="IF103" s="146"/>
      <c r="IG103" s="146"/>
      <c r="IH103" s="146"/>
      <c r="II103" s="146"/>
      <c r="IJ103" s="146"/>
      <c r="IK103" s="146"/>
      <c r="IL103" s="146"/>
      <c r="IM103" s="146"/>
      <c r="IN103" s="146"/>
      <c r="IO103" s="146"/>
      <c r="IP103" s="146"/>
      <c r="IQ103" s="146"/>
      <c r="IR103" s="146"/>
      <c r="IS103" s="146"/>
      <c r="IT103" s="146"/>
      <c r="IU103" s="146"/>
      <c r="IV103" s="146"/>
      <c r="IW103" s="146"/>
      <c r="IX103" s="146"/>
      <c r="IY103" s="146"/>
      <c r="IZ103" s="146"/>
      <c r="JA103" s="146"/>
      <c r="JB103" s="146"/>
      <c r="JC103" s="146"/>
      <c r="JD103" s="146"/>
      <c r="JE103" s="146"/>
      <c r="JF103" s="146"/>
      <c r="JG103" s="146"/>
      <c r="JH103" s="146"/>
      <c r="JI103" s="146"/>
      <c r="JJ103" s="146"/>
      <c r="JK103" s="146"/>
      <c r="JL103" s="146"/>
      <c r="JM103" s="146"/>
      <c r="JN103" s="146"/>
      <c r="JO103" s="146"/>
      <c r="JP103" s="146"/>
      <c r="JQ103" s="146"/>
      <c r="JR103" s="146"/>
      <c r="JS103" s="146"/>
      <c r="JT103" s="146"/>
      <c r="JU103" s="146"/>
      <c r="JV103" s="146"/>
      <c r="JW103" s="146"/>
      <c r="JX103" s="146"/>
      <c r="JY103" s="146"/>
      <c r="JZ103" s="146"/>
      <c r="KA103" s="146"/>
      <c r="KB103" s="146"/>
      <c r="KC103" s="146"/>
      <c r="KD103" s="146"/>
      <c r="KE103" s="146"/>
      <c r="KF103" s="146"/>
      <c r="KG103" s="146"/>
      <c r="KH103" s="146"/>
      <c r="KI103" s="146"/>
      <c r="KJ103" s="146"/>
      <c r="KK103" s="146"/>
      <c r="KL103" s="146"/>
      <c r="KM103" s="146"/>
      <c r="KN103" s="146"/>
      <c r="KO103" s="146"/>
      <c r="KP103" s="146"/>
      <c r="KQ103" s="146"/>
      <c r="KR103" s="146"/>
      <c r="KS103" s="146"/>
      <c r="KT103" s="146"/>
      <c r="KU103" s="146"/>
      <c r="KV103" s="146"/>
      <c r="KW103" s="146"/>
      <c r="KX103" s="146"/>
      <c r="KY103" s="146"/>
      <c r="KZ103" s="146"/>
      <c r="LA103" s="146"/>
      <c r="LB103" s="146"/>
      <c r="LC103" s="146"/>
      <c r="LD103" s="146"/>
      <c r="LE103" s="146"/>
      <c r="LF103" s="146"/>
      <c r="LG103" s="146"/>
      <c r="LH103" s="146"/>
      <c r="LI103" s="146"/>
      <c r="LJ103" s="146"/>
      <c r="LK103" s="146"/>
      <c r="LL103" s="146"/>
      <c r="LM103" s="146"/>
      <c r="LN103" s="146"/>
      <c r="LO103" s="146"/>
      <c r="LP103" s="146"/>
      <c r="LQ103" s="146"/>
      <c r="LR103" s="146"/>
      <c r="LS103" s="146"/>
      <c r="LT103" s="146"/>
      <c r="LU103" s="146"/>
      <c r="LV103" s="146"/>
      <c r="LW103" s="146"/>
      <c r="LX103" s="146"/>
      <c r="LY103" s="146"/>
      <c r="LZ103" s="146"/>
      <c r="MA103" s="146"/>
      <c r="MB103" s="146"/>
      <c r="MC103" s="146"/>
      <c r="MD103" s="146"/>
      <c r="ME103" s="146"/>
      <c r="MF103" s="146"/>
      <c r="MG103" s="146"/>
      <c r="MH103" s="146"/>
      <c r="MI103" s="146"/>
      <c r="MJ103" s="146"/>
      <c r="MK103" s="146"/>
      <c r="ML103" s="146"/>
      <c r="MM103" s="146"/>
      <c r="MN103" s="146"/>
      <c r="MO103" s="146"/>
      <c r="MP103" s="146"/>
      <c r="MQ103" s="146"/>
      <c r="MR103" s="146"/>
      <c r="MS103" s="146"/>
      <c r="MT103" s="146"/>
      <c r="MU103" s="146"/>
      <c r="MV103" s="146"/>
      <c r="MW103" s="146"/>
      <c r="MX103" s="146"/>
      <c r="MY103" s="146"/>
      <c r="MZ103" s="146"/>
      <c r="NA103" s="146"/>
      <c r="NB103" s="146"/>
      <c r="NC103" s="146"/>
      <c r="ND103" s="146"/>
      <c r="NE103" s="146"/>
      <c r="NF103" s="146"/>
      <c r="NG103" s="146"/>
      <c r="NH103" s="146"/>
      <c r="NI103" s="146"/>
      <c r="NJ103" s="146"/>
      <c r="NK103" s="146"/>
      <c r="NL103" s="146"/>
      <c r="NM103" s="146"/>
      <c r="NN103" s="146"/>
      <c r="NO103" s="146"/>
      <c r="NP103" s="146"/>
      <c r="NQ103" s="146"/>
      <c r="NR103" s="146"/>
      <c r="NS103" s="146"/>
      <c r="NT103" s="146"/>
      <c r="NU103" s="146"/>
      <c r="NV103" s="146"/>
      <c r="NW103" s="146"/>
      <c r="NX103" s="146"/>
      <c r="NY103" s="146"/>
      <c r="NZ103" s="146"/>
      <c r="OA103" s="146"/>
      <c r="OB103" s="146"/>
      <c r="OC103" s="146"/>
      <c r="OD103" s="146"/>
      <c r="OE103" s="146"/>
      <c r="OF103" s="146"/>
      <c r="OG103" s="146"/>
      <c r="OH103" s="146"/>
      <c r="OI103" s="146"/>
      <c r="OJ103" s="146"/>
      <c r="OK103" s="146"/>
      <c r="OL103" s="146"/>
      <c r="OM103" s="146"/>
      <c r="ON103" s="146"/>
      <c r="OO103" s="146"/>
      <c r="OP103" s="146"/>
      <c r="OQ103" s="146"/>
      <c r="OR103" s="146"/>
      <c r="OS103" s="146"/>
      <c r="OT103" s="146"/>
      <c r="OU103" s="146"/>
      <c r="OV103" s="146"/>
      <c r="OW103" s="146"/>
      <c r="OX103" s="146"/>
      <c r="OY103" s="146"/>
      <c r="OZ103" s="146"/>
      <c r="PA103" s="146"/>
      <c r="PB103" s="146"/>
      <c r="PC103" s="146"/>
      <c r="PD103" s="146"/>
      <c r="PE103" s="146"/>
      <c r="PF103" s="146"/>
      <c r="PG103" s="146"/>
      <c r="PH103" s="146"/>
      <c r="PI103" s="146"/>
      <c r="PJ103" s="146"/>
      <c r="PK103" s="146"/>
      <c r="PL103" s="146"/>
      <c r="PM103" s="146"/>
      <c r="PN103" s="146"/>
      <c r="PO103" s="146"/>
      <c r="PP103" s="146"/>
      <c r="PQ103" s="146"/>
      <c r="PR103" s="146"/>
      <c r="PS103" s="146"/>
      <c r="PT103" s="146"/>
      <c r="PU103" s="146"/>
      <c r="PV103" s="146"/>
      <c r="PW103" s="146"/>
      <c r="PX103" s="146"/>
      <c r="PY103" s="146"/>
      <c r="PZ103" s="146"/>
      <c r="QA103" s="146"/>
      <c r="QB103" s="146"/>
      <c r="QC103" s="146"/>
      <c r="QD103" s="146"/>
      <c r="QE103" s="146"/>
      <c r="QF103" s="146"/>
      <c r="QG103" s="146"/>
      <c r="QH103" s="146"/>
      <c r="QI103" s="146"/>
      <c r="QJ103" s="146"/>
      <c r="QK103" s="146"/>
      <c r="QL103" s="146"/>
      <c r="QM103" s="146"/>
      <c r="QN103" s="146"/>
      <c r="QO103" s="146"/>
      <c r="QP103" s="146"/>
      <c r="QQ103" s="146"/>
      <c r="QR103" s="146"/>
      <c r="QS103" s="146"/>
      <c r="QT103" s="146"/>
      <c r="QU103" s="146"/>
      <c r="QV103" s="146"/>
      <c r="QW103" s="146"/>
      <c r="QX103" s="146"/>
      <c r="QY103" s="146"/>
      <c r="QZ103" s="146"/>
      <c r="RA103" s="146"/>
      <c r="RB103" s="146"/>
      <c r="RC103" s="146"/>
      <c r="RD103" s="146"/>
      <c r="RE103" s="146"/>
      <c r="RF103" s="146"/>
      <c r="RG103" s="146"/>
      <c r="RH103" s="146"/>
      <c r="RI103" s="146"/>
      <c r="RJ103" s="146"/>
      <c r="RK103" s="146"/>
      <c r="RL103" s="146"/>
      <c r="RM103" s="146"/>
      <c r="RN103" s="146"/>
      <c r="RO103" s="146"/>
      <c r="RP103" s="146"/>
      <c r="RQ103" s="146"/>
      <c r="RR103" s="146"/>
      <c r="RS103" s="146"/>
      <c r="RT103" s="146"/>
      <c r="RU103" s="146"/>
      <c r="RV103" s="146"/>
      <c r="RW103" s="146"/>
      <c r="RX103" s="146"/>
      <c r="RY103" s="146"/>
      <c r="RZ103" s="146"/>
      <c r="SA103" s="146"/>
      <c r="SB103" s="146"/>
      <c r="SC103" s="146"/>
      <c r="SD103" s="146"/>
      <c r="SE103" s="146"/>
      <c r="SF103" s="146"/>
      <c r="SG103" s="146"/>
      <c r="SH103" s="146"/>
      <c r="SI103" s="146"/>
      <c r="SJ103" s="146"/>
      <c r="SK103" s="146"/>
      <c r="SL103" s="146"/>
      <c r="SM103" s="146"/>
      <c r="SN103" s="146"/>
      <c r="SO103" s="146"/>
      <c r="SP103" s="146"/>
      <c r="SQ103" s="146"/>
      <c r="SR103" s="146"/>
      <c r="SS103" s="146"/>
      <c r="ST103" s="146"/>
      <c r="SU103" s="146"/>
      <c r="SV103" s="146"/>
      <c r="SW103" s="146"/>
      <c r="SX103" s="146"/>
      <c r="SY103" s="146"/>
      <c r="SZ103" s="146"/>
      <c r="TA103" s="146"/>
      <c r="TB103" s="146"/>
      <c r="TC103" s="146"/>
      <c r="TD103" s="146"/>
      <c r="TE103" s="146"/>
      <c r="TF103" s="146"/>
      <c r="TG103" s="146"/>
      <c r="TH103" s="146"/>
      <c r="TI103" s="146"/>
      <c r="TJ103" s="146"/>
      <c r="TK103" s="146"/>
      <c r="TL103" s="146"/>
      <c r="TM103" s="146"/>
      <c r="TN103" s="146"/>
      <c r="TO103" s="146"/>
      <c r="TP103" s="146"/>
      <c r="TQ103" s="146"/>
      <c r="TR103" s="146"/>
      <c r="TS103" s="146"/>
      <c r="TT103" s="146"/>
      <c r="TU103" s="146"/>
      <c r="TV103" s="146"/>
      <c r="TW103" s="146"/>
      <c r="TX103" s="146"/>
      <c r="TY103" s="146"/>
      <c r="TZ103" s="146"/>
      <c r="UA103" s="146"/>
      <c r="UB103" s="146"/>
      <c r="UC103" s="146"/>
      <c r="UD103" s="146"/>
      <c r="UE103" s="146"/>
      <c r="UF103" s="146"/>
      <c r="UG103" s="146"/>
      <c r="UH103" s="146"/>
      <c r="UI103" s="146"/>
      <c r="UJ103" s="146"/>
      <c r="UK103" s="146"/>
      <c r="UL103" s="146"/>
      <c r="UM103" s="146"/>
      <c r="UN103" s="146"/>
      <c r="UO103" s="146"/>
      <c r="UP103" s="146"/>
      <c r="UQ103" s="146"/>
      <c r="UR103" s="146"/>
      <c r="US103" s="146"/>
      <c r="UT103" s="146"/>
      <c r="UU103" s="146"/>
      <c r="UV103" s="146"/>
      <c r="UW103" s="146"/>
      <c r="UX103" s="146"/>
      <c r="UY103" s="146"/>
      <c r="UZ103" s="146"/>
      <c r="VA103" s="146"/>
      <c r="VB103" s="146"/>
      <c r="VC103" s="146"/>
      <c r="VD103" s="146"/>
      <c r="VE103" s="146"/>
      <c r="VF103" s="146"/>
      <c r="VG103" s="146"/>
      <c r="VH103" s="146"/>
      <c r="VI103" s="146"/>
      <c r="VJ103" s="146"/>
      <c r="VK103" s="146"/>
      <c r="VL103" s="146"/>
      <c r="VM103" s="146"/>
      <c r="VN103" s="146"/>
      <c r="VO103" s="146"/>
      <c r="VP103" s="146"/>
      <c r="VQ103" s="146"/>
      <c r="VR103" s="146"/>
      <c r="VS103" s="146"/>
      <c r="VT103" s="146"/>
      <c r="VU103" s="146"/>
      <c r="VV103" s="146"/>
      <c r="VW103" s="146"/>
      <c r="VX103" s="146"/>
      <c r="VY103" s="146"/>
      <c r="VZ103" s="146"/>
      <c r="WA103" s="146"/>
      <c r="WB103" s="146"/>
      <c r="WC103" s="146"/>
      <c r="WD103" s="146"/>
      <c r="WE103" s="146"/>
      <c r="WF103" s="146"/>
      <c r="WG103" s="146"/>
      <c r="WH103" s="146"/>
      <c r="WI103" s="146"/>
      <c r="WJ103" s="146"/>
      <c r="WK103" s="146"/>
      <c r="WL103" s="146"/>
      <c r="WM103" s="146"/>
      <c r="WN103" s="146"/>
      <c r="WO103" s="146"/>
      <c r="WP103" s="146"/>
      <c r="WQ103" s="146"/>
      <c r="WR103" s="146"/>
      <c r="WS103" s="146"/>
      <c r="WT103" s="146"/>
      <c r="WU103" s="146"/>
      <c r="WV103" s="146"/>
      <c r="WW103" s="146"/>
      <c r="WX103" s="146"/>
      <c r="WY103" s="146"/>
      <c r="WZ103" s="146"/>
      <c r="XA103" s="146"/>
      <c r="XB103" s="146"/>
      <c r="XC103" s="146"/>
      <c r="XD103" s="146"/>
      <c r="XE103" s="146"/>
      <c r="XF103" s="146"/>
      <c r="XG103" s="146"/>
      <c r="XH103" s="146"/>
      <c r="XI103" s="146"/>
      <c r="XJ103" s="146"/>
      <c r="XK103" s="146"/>
      <c r="XL103" s="146"/>
      <c r="XM103" s="146"/>
      <c r="XN103" s="146"/>
      <c r="XO103" s="146"/>
      <c r="XP103" s="146"/>
      <c r="XQ103" s="146"/>
      <c r="XR103" s="146"/>
      <c r="XS103" s="146"/>
      <c r="XT103" s="146"/>
      <c r="XU103" s="146"/>
      <c r="XV103" s="146"/>
      <c r="XW103" s="146"/>
      <c r="XX103" s="146"/>
      <c r="XY103" s="146"/>
      <c r="XZ103" s="146"/>
      <c r="YA103" s="146"/>
      <c r="YB103" s="146"/>
      <c r="YC103" s="146"/>
      <c r="YD103" s="146"/>
      <c r="YE103" s="146"/>
      <c r="YF103" s="146"/>
      <c r="YG103" s="146"/>
      <c r="YH103" s="146"/>
      <c r="YI103" s="146"/>
      <c r="YJ103" s="146"/>
      <c r="YK103" s="146"/>
      <c r="YL103" s="146"/>
      <c r="YM103" s="146"/>
      <c r="YN103" s="146"/>
      <c r="YO103" s="146"/>
      <c r="YP103" s="146"/>
      <c r="YQ103" s="146"/>
      <c r="YR103" s="146"/>
      <c r="YS103" s="146"/>
      <c r="YT103" s="146"/>
      <c r="YU103" s="146"/>
      <c r="YV103" s="146"/>
      <c r="YW103" s="146"/>
      <c r="YX103" s="146"/>
      <c r="YY103" s="146"/>
      <c r="YZ103" s="146"/>
      <c r="ZA103" s="146"/>
      <c r="ZB103" s="146"/>
      <c r="ZC103" s="146"/>
      <c r="ZD103" s="146"/>
      <c r="ZE103" s="146"/>
      <c r="ZF103" s="146"/>
      <c r="ZG103" s="146"/>
      <c r="ZH103" s="146"/>
      <c r="ZI103" s="146"/>
      <c r="ZJ103" s="146"/>
      <c r="ZK103" s="146"/>
      <c r="ZL103" s="146"/>
      <c r="ZM103" s="146"/>
      <c r="ZN103" s="146"/>
      <c r="ZO103" s="146"/>
      <c r="ZP103" s="146"/>
      <c r="ZQ103" s="146"/>
      <c r="ZR103" s="146"/>
      <c r="ZS103" s="146"/>
      <c r="ZT103" s="146"/>
      <c r="ZU103" s="146"/>
      <c r="ZV103" s="146"/>
      <c r="ZW103" s="146"/>
      <c r="ZX103" s="146"/>
      <c r="ZY103" s="146"/>
      <c r="ZZ103" s="146"/>
      <c r="AAA103" s="146"/>
      <c r="AAB103" s="146"/>
      <c r="AAC103" s="146"/>
      <c r="AAD103" s="146"/>
      <c r="AAE103" s="146"/>
      <c r="AAF103" s="146"/>
      <c r="AAG103" s="146"/>
      <c r="AAH103" s="146"/>
      <c r="AAI103" s="146"/>
      <c r="AAJ103" s="146"/>
      <c r="AAK103" s="146"/>
      <c r="AAL103" s="146"/>
      <c r="AAM103" s="146"/>
      <c r="AAN103" s="146"/>
      <c r="AAO103" s="146"/>
      <c r="AAP103" s="146"/>
      <c r="AAQ103" s="146"/>
      <c r="AAR103" s="146"/>
      <c r="AAS103" s="146"/>
      <c r="AAT103" s="146"/>
      <c r="AAU103" s="146"/>
      <c r="AAV103" s="146"/>
      <c r="AAW103" s="146"/>
      <c r="AAX103" s="146"/>
      <c r="AAY103" s="146"/>
      <c r="AAZ103" s="146"/>
      <c r="ABA103" s="146"/>
      <c r="ABB103" s="146"/>
      <c r="ABC103" s="146"/>
      <c r="ABD103" s="146"/>
      <c r="ABE103" s="146"/>
      <c r="ABF103" s="146"/>
      <c r="ABG103" s="146"/>
      <c r="ABH103" s="146"/>
      <c r="ABI103" s="146"/>
      <c r="ABJ103" s="146"/>
      <c r="ABK103" s="146"/>
      <c r="ABL103" s="146"/>
      <c r="ABM103" s="146"/>
      <c r="ABN103" s="146"/>
      <c r="ABO103" s="146"/>
      <c r="ABP103" s="146"/>
      <c r="ABQ103" s="146"/>
      <c r="ABR103" s="146"/>
      <c r="ABS103" s="146"/>
      <c r="ABT103" s="146"/>
      <c r="ABU103" s="146"/>
      <c r="ABV103" s="146"/>
      <c r="ABW103" s="146"/>
      <c r="ABX103" s="146"/>
      <c r="ABY103" s="146"/>
      <c r="ABZ103" s="146"/>
      <c r="ACA103" s="146"/>
      <c r="ACB103" s="146"/>
      <c r="ACC103" s="146"/>
      <c r="ACD103" s="146"/>
      <c r="ACE103" s="146"/>
      <c r="ACF103" s="146"/>
      <c r="ACG103" s="146"/>
      <c r="ACH103" s="146"/>
      <c r="ACI103" s="146"/>
      <c r="ACJ103" s="146"/>
      <c r="ACK103" s="146"/>
      <c r="ACL103" s="146"/>
      <c r="ACM103" s="146"/>
      <c r="ACN103" s="146"/>
      <c r="ACO103" s="146"/>
      <c r="ACP103" s="146"/>
      <c r="ACQ103" s="146"/>
      <c r="ACR103" s="146"/>
      <c r="ACS103" s="146"/>
      <c r="ACT103" s="146"/>
      <c r="ACU103" s="146"/>
      <c r="ACV103" s="146"/>
      <c r="ACW103" s="146"/>
      <c r="ACX103" s="146"/>
      <c r="ACY103" s="146"/>
      <c r="ACZ103" s="146"/>
      <c r="ADA103" s="146"/>
      <c r="ADB103" s="146"/>
      <c r="ADC103" s="146"/>
      <c r="ADD103" s="146"/>
      <c r="ADE103" s="146"/>
      <c r="ADF103" s="146"/>
      <c r="ADG103" s="146"/>
      <c r="ADH103" s="146"/>
      <c r="ADI103" s="146"/>
      <c r="ADJ103" s="146"/>
      <c r="ADK103" s="146"/>
      <c r="ADL103" s="146"/>
      <c r="ADM103" s="146"/>
      <c r="ADN103" s="146"/>
      <c r="ADO103" s="146"/>
      <c r="ADP103" s="146"/>
      <c r="ADQ103" s="146"/>
      <c r="ADR103" s="146"/>
      <c r="ADS103" s="146"/>
      <c r="ADT103" s="146"/>
      <c r="ADU103" s="146"/>
      <c r="ADV103" s="146"/>
      <c r="ADW103" s="146"/>
      <c r="ADX103" s="146"/>
      <c r="ADY103" s="146"/>
      <c r="ADZ103" s="146"/>
      <c r="AEA103" s="146"/>
      <c r="AEB103" s="146"/>
      <c r="AEC103" s="146"/>
      <c r="AED103" s="146"/>
      <c r="AEE103" s="146"/>
      <c r="AEF103" s="146"/>
      <c r="AEG103" s="146"/>
      <c r="AEH103" s="146"/>
      <c r="AEI103" s="146"/>
      <c r="AEJ103" s="146"/>
      <c r="AEK103" s="146"/>
      <c r="AEL103" s="146"/>
      <c r="AEM103" s="146"/>
      <c r="AEN103" s="146"/>
      <c r="AEO103" s="146"/>
      <c r="AEP103" s="146"/>
      <c r="AEQ103" s="146"/>
      <c r="AER103" s="146"/>
      <c r="AES103" s="146"/>
      <c r="AET103" s="146"/>
      <c r="AEU103" s="146"/>
      <c r="AEV103" s="146"/>
      <c r="AEW103" s="146"/>
      <c r="AEX103" s="146"/>
      <c r="AEY103" s="146"/>
      <c r="AEZ103" s="146"/>
      <c r="AFA103" s="146"/>
      <c r="AFB103" s="146"/>
      <c r="AFC103" s="146"/>
      <c r="AFD103" s="146"/>
      <c r="AFE103" s="146"/>
      <c r="AFF103" s="146"/>
      <c r="AFG103" s="146"/>
      <c r="AFH103" s="146"/>
      <c r="AFI103" s="146"/>
      <c r="AFJ103" s="146"/>
      <c r="AFK103" s="146"/>
      <c r="AFL103" s="146"/>
      <c r="AFM103" s="146"/>
      <c r="AFN103" s="146"/>
      <c r="AFO103" s="146"/>
      <c r="AFP103" s="146"/>
      <c r="AFQ103" s="146"/>
      <c r="AFR103" s="146"/>
      <c r="AFS103" s="146"/>
      <c r="AFT103" s="146"/>
      <c r="AFU103" s="146"/>
      <c r="AFV103" s="146"/>
      <c r="AFW103" s="146"/>
      <c r="AFX103" s="146"/>
      <c r="AFY103" s="146"/>
      <c r="AFZ103" s="146"/>
      <c r="AGA103" s="146"/>
      <c r="AGB103" s="146"/>
      <c r="AGC103" s="146"/>
      <c r="AGD103" s="146"/>
      <c r="AGE103" s="146"/>
      <c r="AGF103" s="146"/>
      <c r="AGG103" s="146"/>
      <c r="AGH103" s="146"/>
      <c r="AGI103" s="146"/>
      <c r="AGJ103" s="146"/>
      <c r="AGK103" s="146"/>
      <c r="AGL103" s="146"/>
      <c r="AGM103" s="146"/>
      <c r="AGN103" s="146"/>
      <c r="AGO103" s="146"/>
      <c r="AGP103" s="146"/>
      <c r="AGQ103" s="146"/>
      <c r="AGR103" s="146"/>
      <c r="AGS103" s="146"/>
      <c r="AGT103" s="146"/>
      <c r="AGU103" s="146"/>
      <c r="AGV103" s="146"/>
      <c r="AGW103" s="146"/>
      <c r="AGX103" s="146"/>
      <c r="AGY103" s="146"/>
      <c r="AGZ103" s="146"/>
      <c r="AHA103" s="146"/>
      <c r="AHB103" s="146"/>
      <c r="AHC103" s="146"/>
      <c r="AHD103" s="146"/>
      <c r="AHE103" s="146"/>
      <c r="AHF103" s="146"/>
      <c r="AHG103" s="146"/>
      <c r="AHH103" s="146"/>
      <c r="AHI103" s="146"/>
      <c r="AHJ103" s="146"/>
      <c r="AHK103" s="146"/>
      <c r="AHL103" s="146"/>
      <c r="AHM103" s="146"/>
      <c r="AHN103" s="146"/>
      <c r="AHO103" s="146"/>
      <c r="AHP103" s="146"/>
      <c r="AHQ103" s="146"/>
      <c r="AHR103" s="146"/>
      <c r="AHS103" s="146"/>
      <c r="AHT103" s="146"/>
      <c r="AHU103" s="146"/>
      <c r="AHV103" s="146"/>
      <c r="AHW103" s="146"/>
      <c r="AHX103" s="146"/>
      <c r="AHY103" s="146"/>
      <c r="AHZ103" s="146"/>
      <c r="AIA103" s="146"/>
      <c r="AIB103" s="146"/>
      <c r="AIC103" s="146"/>
      <c r="AID103" s="146"/>
      <c r="AIE103" s="146"/>
      <c r="AIF103" s="146"/>
      <c r="AIG103" s="146"/>
      <c r="AIH103" s="146"/>
      <c r="AII103" s="146"/>
      <c r="AIJ103" s="146"/>
      <c r="AIK103" s="146"/>
      <c r="AIL103" s="146"/>
      <c r="AIM103" s="146"/>
      <c r="AIN103" s="146"/>
      <c r="AIO103" s="146"/>
      <c r="AIP103" s="146"/>
      <c r="AIQ103" s="146"/>
      <c r="AIR103" s="146"/>
      <c r="AIS103" s="146"/>
      <c r="AIT103" s="146"/>
      <c r="AIU103" s="146"/>
      <c r="AIV103" s="146"/>
      <c r="AIW103" s="146"/>
      <c r="AIX103" s="146"/>
      <c r="AIY103" s="146"/>
      <c r="AIZ103" s="146"/>
      <c r="AJA103" s="146"/>
      <c r="AJB103" s="146"/>
      <c r="AJC103" s="146"/>
      <c r="AJD103" s="146"/>
      <c r="AJE103" s="146"/>
      <c r="AJF103" s="146"/>
      <c r="AJG103" s="146"/>
      <c r="AJH103" s="146"/>
      <c r="AJI103" s="146"/>
      <c r="AJJ103" s="146"/>
      <c r="AJK103" s="146"/>
      <c r="AJL103" s="146"/>
      <c r="AJM103" s="146"/>
      <c r="AJN103" s="146"/>
      <c r="AJO103" s="146"/>
      <c r="AJP103" s="146"/>
      <c r="AJQ103" s="146"/>
      <c r="AJR103" s="146"/>
      <c r="AJS103" s="146"/>
      <c r="AJT103" s="146"/>
      <c r="AJU103" s="146"/>
      <c r="AJV103" s="146"/>
      <c r="AJW103" s="146"/>
      <c r="AJX103" s="146"/>
      <c r="AJY103" s="146"/>
      <c r="AJZ103" s="146"/>
      <c r="AKA103" s="146"/>
      <c r="AKB103" s="146"/>
      <c r="AKC103" s="146"/>
      <c r="AKD103" s="146"/>
      <c r="AKE103" s="146"/>
      <c r="AKF103" s="146"/>
      <c r="AKG103" s="146"/>
      <c r="AKH103" s="146"/>
      <c r="AKI103" s="146"/>
      <c r="AKJ103" s="146"/>
      <c r="AKK103" s="146"/>
      <c r="AKL103" s="146"/>
      <c r="AKM103" s="146"/>
      <c r="AKN103" s="146"/>
      <c r="AKO103" s="146"/>
      <c r="AKP103" s="146"/>
      <c r="AKQ103" s="146"/>
      <c r="AKR103" s="146"/>
      <c r="AKS103" s="146"/>
      <c r="AKT103" s="146"/>
      <c r="AKU103" s="146"/>
      <c r="AKV103" s="146"/>
      <c r="AKW103" s="146"/>
      <c r="AKX103" s="146"/>
      <c r="AKY103" s="146"/>
      <c r="AKZ103" s="146"/>
      <c r="ALA103" s="146"/>
      <c r="ALB103" s="146"/>
      <c r="ALC103" s="146"/>
      <c r="ALD103" s="146"/>
      <c r="ALE103" s="146"/>
      <c r="ALF103" s="146"/>
      <c r="ALG103" s="146"/>
      <c r="ALH103" s="146"/>
      <c r="ALI103" s="146"/>
      <c r="ALJ103" s="146"/>
      <c r="ALK103" s="146"/>
      <c r="ALL103" s="146"/>
      <c r="ALM103" s="146"/>
      <c r="ALN103" s="146"/>
      <c r="ALO103" s="146"/>
      <c r="ALP103" s="146"/>
      <c r="ALQ103" s="146"/>
      <c r="ALR103" s="146"/>
      <c r="ALS103" s="146"/>
      <c r="ALT103" s="146"/>
      <c r="ALU103" s="146"/>
      <c r="ALV103" s="146"/>
      <c r="ALW103" s="146"/>
      <c r="ALX103" s="146"/>
      <c r="ALY103" s="146"/>
      <c r="ALZ103" s="146"/>
      <c r="AMA103" s="146"/>
      <c r="AMB103" s="146"/>
      <c r="AMC103" s="146"/>
      <c r="AMD103" s="146"/>
      <c r="AME103" s="146"/>
      <c r="AMF103" s="146"/>
      <c r="AMG103" s="146"/>
      <c r="AMH103" s="146"/>
      <c r="AMI103" s="146"/>
      <c r="AMJ103" s="146"/>
      <c r="AMK103" s="146"/>
      <c r="AML103" s="146"/>
      <c r="AMM103" s="146"/>
      <c r="AMN103" s="146"/>
      <c r="AMO103" s="146"/>
      <c r="AMP103" s="146"/>
      <c r="AMQ103" s="146"/>
      <c r="AMR103" s="146"/>
      <c r="AMS103" s="146"/>
      <c r="AMT103" s="146"/>
      <c r="AMU103" s="146"/>
      <c r="AMV103" s="146"/>
      <c r="AMW103" s="146"/>
      <c r="AMX103" s="146"/>
      <c r="AMY103" s="146"/>
      <c r="AMZ103" s="146"/>
      <c r="ANA103" s="146"/>
      <c r="ANB103" s="146"/>
      <c r="ANC103" s="146"/>
      <c r="AND103" s="146"/>
      <c r="ANE103" s="146"/>
      <c r="ANF103" s="146"/>
      <c r="ANG103" s="146"/>
      <c r="ANH103" s="146"/>
      <c r="ANI103" s="146"/>
      <c r="ANJ103" s="146"/>
      <c r="ANK103" s="146"/>
      <c r="ANL103" s="146"/>
      <c r="ANM103" s="146"/>
      <c r="ANN103" s="146"/>
      <c r="ANO103" s="146"/>
      <c r="ANP103" s="146"/>
      <c r="ANQ103" s="146"/>
      <c r="ANR103" s="146"/>
      <c r="ANS103" s="146"/>
      <c r="ANT103" s="146"/>
      <c r="ANU103" s="146"/>
      <c r="ANV103" s="146"/>
      <c r="ANW103" s="146"/>
      <c r="ANX103" s="146"/>
      <c r="ANY103" s="146"/>
      <c r="ANZ103" s="146"/>
      <c r="AOA103" s="146"/>
      <c r="AOB103" s="146"/>
      <c r="AOC103" s="146"/>
      <c r="AOD103" s="146"/>
      <c r="AOE103" s="146"/>
      <c r="AOF103" s="146"/>
      <c r="AOG103" s="146"/>
      <c r="AOH103" s="146"/>
      <c r="AOI103" s="146"/>
      <c r="AOJ103" s="146"/>
      <c r="AOK103" s="146"/>
      <c r="AOL103" s="146"/>
      <c r="AOM103" s="146"/>
      <c r="AON103" s="146"/>
      <c r="AOO103" s="146"/>
      <c r="AOP103" s="146"/>
      <c r="AOQ103" s="146"/>
      <c r="AOR103" s="146"/>
      <c r="AOS103" s="146"/>
      <c r="AOT103" s="146"/>
      <c r="AOU103" s="146"/>
      <c r="AOV103" s="146"/>
      <c r="AOW103" s="146"/>
      <c r="AOX103" s="146"/>
      <c r="AOY103" s="146"/>
      <c r="AOZ103" s="146"/>
      <c r="APA103" s="146"/>
      <c r="APB103" s="146"/>
      <c r="APC103" s="146"/>
      <c r="APD103" s="146"/>
      <c r="APE103" s="146"/>
      <c r="APF103" s="146"/>
      <c r="APG103" s="146"/>
      <c r="APH103" s="146"/>
      <c r="API103" s="146"/>
      <c r="APJ103" s="146"/>
      <c r="APK103" s="146"/>
      <c r="APL103" s="146"/>
      <c r="APM103" s="146"/>
      <c r="APN103" s="146"/>
      <c r="APO103" s="146"/>
      <c r="APP103" s="146"/>
      <c r="APQ103" s="146"/>
      <c r="APR103" s="146"/>
      <c r="APS103" s="146"/>
      <c r="APT103" s="146"/>
      <c r="APU103" s="146"/>
      <c r="APV103" s="146"/>
      <c r="APW103" s="146"/>
      <c r="APX103" s="146"/>
      <c r="APY103" s="146"/>
      <c r="APZ103" s="146"/>
      <c r="AQA103" s="146"/>
      <c r="AQB103" s="146"/>
      <c r="AQC103" s="146"/>
      <c r="AQD103" s="146"/>
      <c r="AQE103" s="146"/>
      <c r="AQF103" s="146"/>
      <c r="AQG103" s="146"/>
      <c r="AQH103" s="146"/>
      <c r="AQI103" s="146"/>
      <c r="AQJ103" s="146"/>
      <c r="AQK103" s="146"/>
      <c r="AQL103" s="146"/>
      <c r="AQM103" s="146"/>
      <c r="AQN103" s="146"/>
      <c r="AQO103" s="146"/>
      <c r="AQP103" s="146"/>
      <c r="AQQ103" s="146"/>
      <c r="AQR103" s="146"/>
      <c r="AQS103" s="146"/>
      <c r="AQT103" s="146"/>
      <c r="AQU103" s="146"/>
      <c r="AQV103" s="146"/>
      <c r="AQW103" s="146"/>
      <c r="AQX103" s="146"/>
      <c r="AQY103" s="146"/>
      <c r="AQZ103" s="146"/>
      <c r="ARA103" s="146"/>
      <c r="ARB103" s="146"/>
      <c r="ARC103" s="146"/>
      <c r="ARD103" s="146"/>
      <c r="ARE103" s="146"/>
      <c r="ARF103" s="146"/>
      <c r="ARG103" s="146"/>
      <c r="ARH103" s="146"/>
      <c r="ARI103" s="146"/>
      <c r="ARJ103" s="146"/>
      <c r="ARK103" s="146"/>
      <c r="ARL103" s="146"/>
      <c r="ARM103" s="146"/>
      <c r="ARN103" s="146"/>
      <c r="ARO103" s="146"/>
      <c r="ARP103" s="146"/>
      <c r="ARQ103" s="146"/>
      <c r="ARR103" s="146"/>
      <c r="ARS103" s="146"/>
      <c r="ART103" s="146"/>
      <c r="ARU103" s="146"/>
      <c r="ARV103" s="146"/>
      <c r="ARW103" s="146"/>
      <c r="ARX103" s="146"/>
      <c r="ARY103" s="146"/>
      <c r="ARZ103" s="146"/>
      <c r="ASA103" s="146"/>
      <c r="ASB103" s="146"/>
      <c r="ASC103" s="146"/>
      <c r="ASD103" s="146"/>
      <c r="ASE103" s="146"/>
      <c r="ASF103" s="146"/>
      <c r="ASG103" s="146"/>
      <c r="ASH103" s="146"/>
      <c r="ASI103" s="146"/>
      <c r="ASJ103" s="146"/>
      <c r="ASK103" s="146"/>
      <c r="ASL103" s="146"/>
      <c r="ASM103" s="146"/>
      <c r="ASN103" s="146"/>
      <c r="ASO103" s="146"/>
      <c r="ASP103" s="146"/>
      <c r="ASQ103" s="146"/>
      <c r="ASR103" s="146"/>
      <c r="ASS103" s="146"/>
      <c r="AST103" s="146"/>
      <c r="ASU103" s="146"/>
      <c r="ASV103" s="146"/>
      <c r="ASW103" s="146"/>
      <c r="ASX103" s="146"/>
      <c r="ASY103" s="146"/>
      <c r="ASZ103" s="146"/>
      <c r="ATA103" s="146"/>
      <c r="ATB103" s="146"/>
      <c r="ATC103" s="146"/>
      <c r="ATD103" s="146"/>
      <c r="ATE103" s="146"/>
      <c r="ATF103" s="146"/>
      <c r="ATG103" s="146"/>
      <c r="ATH103" s="146"/>
      <c r="ATI103" s="146"/>
      <c r="ATJ103" s="146"/>
      <c r="ATK103" s="146"/>
      <c r="ATL103" s="146"/>
      <c r="ATM103" s="146"/>
      <c r="ATN103" s="146"/>
      <c r="ATO103" s="146"/>
      <c r="ATP103" s="146"/>
      <c r="ATQ103" s="146"/>
      <c r="ATR103" s="146"/>
      <c r="ATS103" s="146"/>
      <c r="ATT103" s="146"/>
      <c r="ATU103" s="146"/>
      <c r="ATV103" s="146"/>
      <c r="ATW103" s="146"/>
      <c r="ATX103" s="146"/>
      <c r="ATY103" s="146"/>
      <c r="ATZ103" s="146"/>
      <c r="AUA103" s="146"/>
      <c r="AUB103" s="146"/>
      <c r="AUC103" s="146"/>
      <c r="AUD103" s="146"/>
      <c r="AUE103" s="146"/>
      <c r="AUF103" s="146"/>
      <c r="AUG103" s="146"/>
      <c r="AUH103" s="146"/>
      <c r="AUI103" s="146"/>
      <c r="AUJ103" s="146"/>
      <c r="AUK103" s="146"/>
      <c r="AUL103" s="146"/>
      <c r="AUM103" s="146"/>
      <c r="AUN103" s="146"/>
      <c r="AUO103" s="146"/>
      <c r="AUP103" s="146"/>
      <c r="AUQ103" s="146"/>
      <c r="AUR103" s="146"/>
      <c r="AUS103" s="146"/>
      <c r="AUT103" s="146"/>
      <c r="AUU103" s="146"/>
      <c r="AUV103" s="146"/>
      <c r="AUW103" s="146"/>
      <c r="AUX103" s="146"/>
      <c r="AUY103" s="146"/>
      <c r="AUZ103" s="146"/>
      <c r="AVA103" s="146"/>
      <c r="AVB103" s="146"/>
      <c r="AVC103" s="146"/>
      <c r="AVD103" s="146"/>
      <c r="AVE103" s="146"/>
      <c r="AVF103" s="146"/>
      <c r="AVG103" s="146"/>
      <c r="AVH103" s="146"/>
      <c r="AVI103" s="146"/>
      <c r="AVJ103" s="146"/>
      <c r="AVK103" s="146"/>
      <c r="AVL103" s="146"/>
      <c r="AVM103" s="146"/>
      <c r="AVN103" s="146"/>
      <c r="AVO103" s="146"/>
      <c r="AVP103" s="146"/>
      <c r="AVQ103" s="146"/>
      <c r="AVR103" s="146"/>
      <c r="AVS103" s="146"/>
      <c r="AVT103" s="146"/>
      <c r="AVU103" s="146"/>
      <c r="AVV103" s="146"/>
      <c r="AVW103" s="146"/>
      <c r="AVX103" s="146"/>
      <c r="AVY103" s="146"/>
      <c r="AVZ103" s="146"/>
      <c r="AWA103" s="146"/>
      <c r="AWB103" s="146"/>
      <c r="AWC103" s="146"/>
      <c r="AWD103" s="146"/>
      <c r="AWE103" s="146"/>
      <c r="AWF103" s="146"/>
      <c r="AWG103" s="146"/>
      <c r="AWH103" s="146"/>
      <c r="AWI103" s="146"/>
      <c r="AWJ103" s="146"/>
      <c r="AWK103" s="146"/>
      <c r="AWL103" s="146"/>
      <c r="AWM103" s="146"/>
      <c r="AWN103" s="146"/>
      <c r="AWO103" s="146"/>
      <c r="AWP103" s="146"/>
      <c r="AWQ103" s="146"/>
      <c r="AWR103" s="146"/>
      <c r="AWS103" s="146"/>
      <c r="AWT103" s="146"/>
      <c r="AWU103" s="146"/>
      <c r="AWV103" s="146"/>
      <c r="AWW103" s="146"/>
      <c r="AWX103" s="146"/>
      <c r="AWY103" s="146"/>
      <c r="AWZ103" s="146"/>
      <c r="AXA103" s="146"/>
      <c r="AXB103" s="146"/>
      <c r="AXC103" s="146"/>
      <c r="AXD103" s="146"/>
      <c r="AXE103" s="146"/>
      <c r="AXF103" s="146"/>
      <c r="AXG103" s="146"/>
      <c r="AXH103" s="146"/>
      <c r="AXI103" s="146"/>
      <c r="AXJ103" s="146"/>
      <c r="AXK103" s="146"/>
      <c r="AXL103" s="146"/>
      <c r="AXM103" s="146"/>
      <c r="AXN103" s="146"/>
      <c r="AXO103" s="146"/>
      <c r="AXP103" s="146"/>
      <c r="AXQ103" s="146"/>
      <c r="AXR103" s="146"/>
      <c r="AXS103" s="146"/>
      <c r="AXT103" s="146"/>
      <c r="AXU103" s="146"/>
      <c r="AXV103" s="146"/>
      <c r="AXW103" s="146"/>
      <c r="AXX103" s="146"/>
      <c r="AXY103" s="146"/>
      <c r="AXZ103" s="146"/>
      <c r="AYA103" s="146"/>
      <c r="AYB103" s="146"/>
      <c r="AYC103" s="146"/>
      <c r="AYD103" s="146"/>
      <c r="AYE103" s="146"/>
      <c r="AYF103" s="146"/>
      <c r="AYG103" s="146"/>
      <c r="AYH103" s="146"/>
      <c r="AYI103" s="146"/>
      <c r="AYJ103" s="146"/>
      <c r="AYK103" s="146"/>
      <c r="AYL103" s="146"/>
      <c r="AYM103" s="146"/>
      <c r="AYN103" s="146"/>
      <c r="AYO103" s="146"/>
      <c r="AYP103" s="146"/>
      <c r="AYQ103" s="146"/>
      <c r="AYR103" s="146"/>
      <c r="AYS103" s="146"/>
      <c r="AYT103" s="146"/>
      <c r="AYU103" s="146"/>
      <c r="AYV103" s="146"/>
      <c r="AYW103" s="146"/>
      <c r="AYX103" s="146"/>
      <c r="AYY103" s="146"/>
      <c r="AYZ103" s="146"/>
      <c r="AZA103" s="146"/>
      <c r="AZB103" s="146"/>
      <c r="AZC103" s="146"/>
      <c r="AZD103" s="146"/>
      <c r="AZE103" s="146"/>
      <c r="AZF103" s="146"/>
      <c r="AZG103" s="146"/>
      <c r="AZH103" s="146"/>
      <c r="AZI103" s="146"/>
      <c r="AZJ103" s="146"/>
      <c r="AZK103" s="146"/>
      <c r="AZL103" s="146"/>
      <c r="AZM103" s="146"/>
      <c r="AZN103" s="146"/>
      <c r="AZO103" s="146"/>
      <c r="AZP103" s="146"/>
      <c r="AZQ103" s="146"/>
      <c r="AZR103" s="146"/>
      <c r="AZS103" s="146"/>
      <c r="AZT103" s="146"/>
      <c r="AZU103" s="146"/>
      <c r="AZV103" s="146"/>
      <c r="AZW103" s="146"/>
      <c r="AZX103" s="146"/>
      <c r="AZY103" s="146"/>
      <c r="AZZ103" s="146"/>
      <c r="BAA103" s="146"/>
      <c r="BAB103" s="146"/>
      <c r="BAC103" s="146"/>
      <c r="BAD103" s="146"/>
      <c r="BAE103" s="146"/>
      <c r="BAF103" s="146"/>
      <c r="BAG103" s="146"/>
      <c r="BAH103" s="146"/>
      <c r="BAI103" s="146"/>
      <c r="BAJ103" s="146"/>
      <c r="BAK103" s="146"/>
      <c r="BAL103" s="146"/>
      <c r="BAM103" s="146"/>
      <c r="BAN103" s="146"/>
      <c r="BAO103" s="146"/>
      <c r="BAP103" s="146"/>
      <c r="BAQ103" s="146"/>
      <c r="BAR103" s="146"/>
      <c r="BAS103" s="146"/>
      <c r="BAT103" s="146"/>
      <c r="BAU103" s="146"/>
      <c r="BAV103" s="146"/>
      <c r="BAW103" s="146"/>
      <c r="BAX103" s="146"/>
      <c r="BAY103" s="146"/>
      <c r="BAZ103" s="146"/>
      <c r="BBA103" s="146"/>
      <c r="BBB103" s="146"/>
      <c r="BBC103" s="146"/>
      <c r="BBD103" s="146"/>
      <c r="BBE103" s="146"/>
      <c r="BBF103" s="146"/>
      <c r="BBG103" s="146"/>
      <c r="BBH103" s="146"/>
      <c r="BBI103" s="146"/>
      <c r="BBJ103" s="146"/>
      <c r="BBK103" s="146"/>
      <c r="BBL103" s="146"/>
      <c r="BBM103" s="146"/>
      <c r="BBN103" s="146"/>
      <c r="BBO103" s="146"/>
      <c r="BBP103" s="146"/>
      <c r="BBQ103" s="146"/>
      <c r="BBR103" s="146"/>
      <c r="BBS103" s="146"/>
      <c r="BBT103" s="146"/>
      <c r="BBU103" s="146"/>
      <c r="BBV103" s="146"/>
      <c r="BBW103" s="146"/>
      <c r="BBX103" s="146"/>
      <c r="BBY103" s="146"/>
      <c r="BBZ103" s="146"/>
      <c r="BCA103" s="146"/>
      <c r="BCB103" s="146"/>
      <c r="BCC103" s="146"/>
      <c r="BCD103" s="146"/>
      <c r="BCE103" s="146"/>
      <c r="BCF103" s="146"/>
      <c r="BCG103" s="146"/>
      <c r="BCH103" s="146"/>
      <c r="BCI103" s="146"/>
      <c r="BCJ103" s="146"/>
      <c r="BCK103" s="146"/>
      <c r="BCL103" s="146"/>
      <c r="BCM103" s="146"/>
      <c r="BCN103" s="146"/>
      <c r="BCO103" s="146"/>
      <c r="BCP103" s="146"/>
      <c r="BCQ103" s="146"/>
      <c r="BCR103" s="146"/>
      <c r="BCS103" s="146"/>
      <c r="BCT103" s="146"/>
      <c r="BCU103" s="146"/>
      <c r="BCV103" s="146"/>
      <c r="BCW103" s="146"/>
      <c r="BCX103" s="146"/>
      <c r="BCY103" s="146"/>
      <c r="BCZ103" s="146"/>
      <c r="BDA103" s="146"/>
      <c r="BDB103" s="146"/>
      <c r="BDC103" s="146"/>
      <c r="BDD103" s="146"/>
      <c r="BDE103" s="146"/>
      <c r="BDF103" s="146"/>
      <c r="BDG103" s="146"/>
      <c r="BDH103" s="146"/>
      <c r="BDI103" s="146"/>
      <c r="BDJ103" s="146"/>
      <c r="BDK103" s="146"/>
      <c r="BDL103" s="146"/>
      <c r="BDM103" s="146"/>
      <c r="BDN103" s="146"/>
      <c r="BDO103" s="146"/>
      <c r="BDP103" s="146"/>
      <c r="BDQ103" s="146"/>
      <c r="BDR103" s="146"/>
      <c r="BDS103" s="146"/>
      <c r="BDT103" s="146"/>
      <c r="BDU103" s="146"/>
      <c r="BDV103" s="146"/>
      <c r="BDW103" s="146"/>
      <c r="BDX103" s="146"/>
      <c r="BDY103" s="146"/>
      <c r="BDZ103" s="146"/>
      <c r="BEA103" s="146"/>
      <c r="BEB103" s="146"/>
      <c r="BEC103" s="146"/>
      <c r="BED103" s="146"/>
      <c r="BEE103" s="146"/>
      <c r="BEF103" s="146"/>
      <c r="BEG103" s="146"/>
      <c r="BEH103" s="146"/>
      <c r="BEI103" s="146"/>
      <c r="BEJ103" s="146"/>
      <c r="BEK103" s="146"/>
      <c r="BEL103" s="146"/>
      <c r="BEM103" s="146"/>
      <c r="BEN103" s="146"/>
      <c r="BEO103" s="146"/>
      <c r="BEP103" s="146"/>
      <c r="BEQ103" s="146"/>
      <c r="BER103" s="146"/>
      <c r="BES103" s="146"/>
      <c r="BET103" s="146"/>
      <c r="BEU103" s="146"/>
      <c r="BEV103" s="146"/>
      <c r="BEW103" s="146"/>
      <c r="BEX103" s="146"/>
      <c r="BEY103" s="146"/>
      <c r="BEZ103" s="146"/>
      <c r="BFA103" s="146"/>
      <c r="BFB103" s="146"/>
      <c r="BFC103" s="146"/>
      <c r="BFD103" s="146"/>
      <c r="BFE103" s="146"/>
      <c r="BFF103" s="146"/>
      <c r="BFG103" s="146"/>
      <c r="BFH103" s="146"/>
      <c r="BFI103" s="146"/>
      <c r="BFJ103" s="146"/>
      <c r="BFK103" s="146"/>
      <c r="BFL103" s="146"/>
      <c r="BFM103" s="146"/>
      <c r="BFN103" s="146"/>
      <c r="BFO103" s="146"/>
      <c r="BFP103" s="146"/>
      <c r="BFQ103" s="146"/>
      <c r="BFR103" s="146"/>
      <c r="BFS103" s="146"/>
      <c r="BFT103" s="146"/>
      <c r="BFU103" s="146"/>
      <c r="BFV103" s="146"/>
      <c r="BFW103" s="146"/>
      <c r="BFX103" s="146"/>
      <c r="BFY103" s="146"/>
      <c r="BFZ103" s="146"/>
      <c r="BGA103" s="146"/>
      <c r="BGB103" s="146"/>
      <c r="BGC103" s="146"/>
      <c r="BGD103" s="146"/>
      <c r="BGE103" s="146"/>
      <c r="BGF103" s="146"/>
      <c r="BGG103" s="146"/>
      <c r="BGH103" s="146"/>
      <c r="BGI103" s="146"/>
      <c r="BGJ103" s="146"/>
      <c r="BGK103" s="146"/>
      <c r="BGL103" s="146"/>
      <c r="BGM103" s="146"/>
      <c r="BGN103" s="146"/>
      <c r="BGO103" s="146"/>
      <c r="BGP103" s="146"/>
      <c r="BGQ103" s="146"/>
      <c r="BGR103" s="146"/>
      <c r="BGS103" s="146"/>
      <c r="BGT103" s="146"/>
      <c r="BGU103" s="146"/>
      <c r="BGV103" s="146"/>
      <c r="BGW103" s="146"/>
      <c r="BGX103" s="146"/>
      <c r="BGY103" s="146"/>
      <c r="BGZ103" s="146"/>
      <c r="BHA103" s="146"/>
      <c r="BHB103" s="146"/>
      <c r="BHC103" s="146"/>
      <c r="BHD103" s="146"/>
      <c r="BHE103" s="146"/>
      <c r="BHF103" s="146"/>
      <c r="BHG103" s="146"/>
      <c r="BHH103" s="146"/>
      <c r="BHI103" s="146"/>
      <c r="BHJ103" s="146"/>
      <c r="BHK103" s="146"/>
      <c r="BHL103" s="146"/>
      <c r="BHM103" s="146"/>
      <c r="BHN103" s="146"/>
      <c r="BHO103" s="146"/>
      <c r="BHP103" s="146"/>
      <c r="BHQ103" s="146"/>
      <c r="BHR103" s="146"/>
      <c r="BHS103" s="146"/>
      <c r="BHT103" s="146"/>
      <c r="BHU103" s="146"/>
      <c r="BHV103" s="146"/>
      <c r="BHW103" s="146"/>
      <c r="BHX103" s="146"/>
      <c r="BHY103" s="146"/>
      <c r="BHZ103" s="146"/>
      <c r="BIA103" s="146"/>
      <c r="BIB103" s="146"/>
      <c r="BIC103" s="146"/>
      <c r="BID103" s="146"/>
      <c r="BIE103" s="146"/>
      <c r="BIF103" s="146"/>
      <c r="BIG103" s="146"/>
      <c r="BIH103" s="146"/>
      <c r="BII103" s="146"/>
      <c r="BIJ103" s="146"/>
      <c r="BIK103" s="146"/>
      <c r="BIL103" s="146"/>
      <c r="BIM103" s="146"/>
      <c r="BIN103" s="146"/>
      <c r="BIO103" s="146"/>
      <c r="BIP103" s="146"/>
      <c r="BIQ103" s="146"/>
      <c r="BIR103" s="146"/>
      <c r="BIS103" s="146"/>
      <c r="BIT103" s="146"/>
      <c r="BIU103" s="146"/>
      <c r="BIV103" s="146"/>
      <c r="BIW103" s="146"/>
      <c r="BIX103" s="146"/>
      <c r="BIY103" s="146"/>
      <c r="BIZ103" s="146"/>
      <c r="BJA103" s="146"/>
      <c r="BJB103" s="146"/>
      <c r="BJC103" s="146"/>
      <c r="BJD103" s="146"/>
      <c r="BJE103" s="146"/>
      <c r="BJF103" s="146"/>
      <c r="BJG103" s="146"/>
      <c r="BJH103" s="146"/>
      <c r="BJI103" s="146"/>
      <c r="BJJ103" s="146"/>
      <c r="BJK103" s="146"/>
      <c r="BJL103" s="146"/>
      <c r="BJM103" s="146"/>
      <c r="BJN103" s="146"/>
      <c r="BJO103" s="146"/>
      <c r="BJP103" s="146"/>
      <c r="BJQ103" s="146"/>
      <c r="BJR103" s="146"/>
      <c r="BJS103" s="146"/>
      <c r="BJT103" s="146"/>
      <c r="BJU103" s="146"/>
      <c r="BJV103" s="146"/>
      <c r="BJW103" s="146"/>
      <c r="BJX103" s="146"/>
      <c r="BJY103" s="146"/>
      <c r="BJZ103" s="146"/>
      <c r="BKA103" s="146"/>
      <c r="BKB103" s="146"/>
      <c r="BKC103" s="146"/>
      <c r="BKD103" s="146"/>
      <c r="BKE103" s="146"/>
      <c r="BKF103" s="146"/>
      <c r="BKG103" s="146"/>
      <c r="BKH103" s="146"/>
      <c r="BKI103" s="146"/>
      <c r="BKJ103" s="146"/>
      <c r="BKK103" s="146"/>
      <c r="BKL103" s="146"/>
      <c r="BKM103" s="146"/>
      <c r="BKN103" s="146"/>
      <c r="BKO103" s="146"/>
      <c r="BKP103" s="146"/>
      <c r="BKQ103" s="146"/>
      <c r="BKR103" s="146"/>
      <c r="BKS103" s="146"/>
      <c r="BKT103" s="146"/>
      <c r="BKU103" s="146"/>
      <c r="BKV103" s="146"/>
      <c r="BKW103" s="146"/>
      <c r="BKX103" s="146"/>
      <c r="BKY103" s="146"/>
      <c r="BKZ103" s="146"/>
      <c r="BLA103" s="146"/>
      <c r="BLB103" s="146"/>
      <c r="BLC103" s="146"/>
      <c r="BLD103" s="146"/>
      <c r="BLE103" s="146"/>
      <c r="BLF103" s="146"/>
      <c r="BLG103" s="146"/>
      <c r="BLH103" s="146"/>
      <c r="BLI103" s="146"/>
      <c r="BLJ103" s="146"/>
      <c r="BLK103" s="146"/>
      <c r="BLL103" s="146"/>
      <c r="BLM103" s="146"/>
      <c r="BLN103" s="146"/>
      <c r="BLO103" s="146"/>
      <c r="BLP103" s="146"/>
      <c r="BLQ103" s="146"/>
      <c r="BLR103" s="146"/>
      <c r="BLS103" s="146"/>
      <c r="BLT103" s="146"/>
      <c r="BLU103" s="146"/>
      <c r="BLV103" s="146"/>
      <c r="BLW103" s="146"/>
      <c r="BLX103" s="146"/>
      <c r="BLY103" s="146"/>
      <c r="BLZ103" s="146"/>
      <c r="BMA103" s="146"/>
      <c r="BMB103" s="146"/>
      <c r="BMC103" s="146"/>
      <c r="BMD103" s="146"/>
      <c r="BME103" s="146"/>
      <c r="BMF103" s="146"/>
      <c r="BMG103" s="146"/>
      <c r="BMH103" s="146"/>
      <c r="BMI103" s="146"/>
      <c r="BMJ103" s="146"/>
      <c r="BMK103" s="146"/>
      <c r="BML103" s="146"/>
      <c r="BMM103" s="146"/>
      <c r="BMN103" s="146"/>
      <c r="BMO103" s="146"/>
      <c r="BMP103" s="146"/>
      <c r="BMQ103" s="146"/>
      <c r="BMR103" s="146"/>
      <c r="BMS103" s="146"/>
      <c r="BMT103" s="146"/>
      <c r="BMU103" s="146"/>
      <c r="BMV103" s="146"/>
      <c r="BMW103" s="146"/>
      <c r="BMX103" s="146"/>
      <c r="BMY103" s="146"/>
      <c r="BMZ103" s="146"/>
      <c r="BNA103" s="146"/>
      <c r="BNB103" s="146"/>
      <c r="BNC103" s="146"/>
      <c r="BND103" s="146"/>
      <c r="BNE103" s="146"/>
      <c r="BNF103" s="146"/>
      <c r="BNG103" s="146"/>
      <c r="BNH103" s="146"/>
      <c r="BNI103" s="146"/>
      <c r="BNJ103" s="146"/>
      <c r="BNK103" s="146"/>
      <c r="BNL103" s="146"/>
      <c r="BNM103" s="146"/>
      <c r="BNN103" s="146"/>
      <c r="BNO103" s="146"/>
      <c r="BNP103" s="146"/>
      <c r="BNQ103" s="146"/>
      <c r="BNR103" s="146"/>
      <c r="BNS103" s="146"/>
      <c r="BNT103" s="146"/>
      <c r="BNU103" s="146"/>
      <c r="BNV103" s="146"/>
      <c r="BNW103" s="146"/>
      <c r="BNX103" s="146"/>
      <c r="BNY103" s="146"/>
      <c r="BNZ103" s="146"/>
      <c r="BOA103" s="146"/>
      <c r="BOB103" s="146"/>
      <c r="BOC103" s="146"/>
      <c r="BOD103" s="146"/>
      <c r="BOE103" s="146"/>
      <c r="BOF103" s="146"/>
      <c r="BOG103" s="146"/>
      <c r="BOH103" s="146"/>
      <c r="BOI103" s="146"/>
      <c r="BOJ103" s="146"/>
      <c r="BOK103" s="146"/>
      <c r="BOL103" s="146"/>
      <c r="BOM103" s="146"/>
      <c r="BON103" s="146"/>
      <c r="BOO103" s="146"/>
      <c r="BOP103" s="146"/>
      <c r="BOQ103" s="146"/>
      <c r="BOR103" s="146"/>
      <c r="BOS103" s="146"/>
      <c r="BOT103" s="146"/>
      <c r="BOU103" s="146"/>
      <c r="BOV103" s="146"/>
      <c r="BOW103" s="146"/>
      <c r="BOX103" s="146"/>
      <c r="BOY103" s="146"/>
      <c r="BOZ103" s="146"/>
      <c r="BPA103" s="146"/>
      <c r="BPB103" s="146"/>
      <c r="BPC103" s="146"/>
      <c r="BPD103" s="146"/>
      <c r="BPE103" s="146"/>
      <c r="BPF103" s="146"/>
      <c r="BPG103" s="146"/>
      <c r="BPH103" s="146"/>
      <c r="BPI103" s="146"/>
      <c r="BPJ103" s="146"/>
      <c r="BPK103" s="146"/>
      <c r="BPL103" s="146"/>
      <c r="BPM103" s="146"/>
      <c r="BPN103" s="146"/>
      <c r="BPO103" s="146"/>
      <c r="BPP103" s="146"/>
      <c r="BPQ103" s="146"/>
      <c r="BPR103" s="146"/>
      <c r="BPS103" s="146"/>
      <c r="BPT103" s="146"/>
      <c r="BPU103" s="146"/>
      <c r="BPV103" s="146"/>
      <c r="BPW103" s="146"/>
      <c r="BPX103" s="146"/>
      <c r="BPY103" s="146"/>
      <c r="BPZ103" s="146"/>
      <c r="BQA103" s="146"/>
      <c r="BQB103" s="146"/>
      <c r="BQC103" s="146"/>
      <c r="BQD103" s="146"/>
      <c r="BQE103" s="146"/>
      <c r="BQF103" s="146"/>
      <c r="BQG103" s="146"/>
      <c r="BQH103" s="146"/>
      <c r="BQI103" s="146"/>
      <c r="BQJ103" s="146"/>
      <c r="BQK103" s="146"/>
      <c r="BQL103" s="146"/>
      <c r="BQM103" s="146"/>
      <c r="BQN103" s="146"/>
      <c r="BQO103" s="146"/>
      <c r="BQP103" s="146"/>
      <c r="BQQ103" s="146"/>
      <c r="BQR103" s="146"/>
      <c r="BQS103" s="146"/>
      <c r="BQT103" s="146"/>
      <c r="BQU103" s="146"/>
      <c r="BQV103" s="146"/>
      <c r="BQW103" s="146"/>
      <c r="BQX103" s="146"/>
      <c r="BQY103" s="146"/>
      <c r="BQZ103" s="146"/>
      <c r="BRA103" s="146"/>
      <c r="BRB103" s="146"/>
      <c r="BRC103" s="146"/>
      <c r="BRD103" s="146"/>
      <c r="BRE103" s="146"/>
      <c r="BRF103" s="146"/>
      <c r="BRG103" s="146"/>
      <c r="BRH103" s="146"/>
      <c r="BRI103" s="146"/>
      <c r="BRJ103" s="146"/>
      <c r="BRK103" s="146"/>
      <c r="BRL103" s="146"/>
      <c r="BRM103" s="146"/>
      <c r="BRN103" s="146"/>
      <c r="BRO103" s="146"/>
      <c r="BRP103" s="146"/>
      <c r="BRQ103" s="146"/>
      <c r="BRR103" s="146"/>
      <c r="BRS103" s="146"/>
      <c r="BRT103" s="146"/>
      <c r="BRU103" s="146"/>
      <c r="BRV103" s="146"/>
      <c r="BRW103" s="146"/>
      <c r="BRX103" s="146"/>
      <c r="BRY103" s="146"/>
      <c r="BRZ103" s="146"/>
      <c r="BSA103" s="146"/>
      <c r="BSB103" s="146"/>
      <c r="BSC103" s="146"/>
      <c r="BSD103" s="146"/>
      <c r="BSE103" s="146"/>
      <c r="BSF103" s="146"/>
      <c r="BSG103" s="146"/>
      <c r="BSH103" s="146"/>
      <c r="BSI103" s="146"/>
      <c r="BSJ103" s="146"/>
      <c r="BSK103" s="146"/>
      <c r="BSL103" s="146"/>
      <c r="BSM103" s="146"/>
      <c r="BSN103" s="146"/>
      <c r="BSO103" s="146"/>
      <c r="BSP103" s="146"/>
      <c r="BSQ103" s="146"/>
      <c r="BSR103" s="146"/>
      <c r="BSS103" s="146"/>
      <c r="BST103" s="146"/>
      <c r="BSU103" s="146"/>
      <c r="BSV103" s="146"/>
      <c r="BSW103" s="146"/>
      <c r="BSX103" s="146"/>
      <c r="BSY103" s="146"/>
      <c r="BSZ103" s="146"/>
      <c r="BTA103" s="146"/>
      <c r="BTB103" s="146"/>
      <c r="BTC103" s="146"/>
      <c r="BTD103" s="146"/>
      <c r="BTE103" s="146"/>
      <c r="BTF103" s="146"/>
      <c r="BTG103" s="146"/>
      <c r="BTH103" s="146"/>
      <c r="BTI103" s="146"/>
      <c r="BTJ103" s="146"/>
      <c r="BTK103" s="146"/>
      <c r="BTL103" s="146"/>
      <c r="BTM103" s="146"/>
      <c r="BTN103" s="146"/>
      <c r="BTO103" s="146"/>
      <c r="BTP103" s="146"/>
      <c r="BTQ103" s="146"/>
      <c r="BTR103" s="146"/>
      <c r="BTS103" s="146"/>
      <c r="BTT103" s="146"/>
      <c r="BTU103" s="146"/>
      <c r="BTV103" s="146"/>
      <c r="BTW103" s="146"/>
      <c r="BTX103" s="146"/>
      <c r="BTY103" s="146"/>
      <c r="BTZ103" s="146"/>
      <c r="BUA103" s="146"/>
      <c r="BUB103" s="146"/>
      <c r="BUC103" s="146"/>
      <c r="BUD103" s="146"/>
      <c r="BUE103" s="146"/>
      <c r="BUF103" s="146"/>
      <c r="BUG103" s="146"/>
      <c r="BUH103" s="146"/>
      <c r="BUI103" s="146"/>
      <c r="BUJ103" s="146"/>
      <c r="BUK103" s="146"/>
      <c r="BUL103" s="146"/>
      <c r="BUM103" s="146"/>
      <c r="BUN103" s="146"/>
      <c r="BUO103" s="146"/>
      <c r="BUP103" s="146"/>
      <c r="BUQ103" s="146"/>
      <c r="BUR103" s="146"/>
      <c r="BUS103" s="146"/>
      <c r="BUT103" s="146"/>
      <c r="BUU103" s="146"/>
      <c r="BUV103" s="146"/>
      <c r="BUW103" s="146"/>
      <c r="BUX103" s="146"/>
      <c r="BUY103" s="146"/>
      <c r="BUZ103" s="146"/>
      <c r="BVA103" s="146"/>
      <c r="BVB103" s="146"/>
      <c r="BVC103" s="146"/>
      <c r="BVD103" s="146"/>
      <c r="BVE103" s="146"/>
      <c r="BVF103" s="146"/>
      <c r="BVG103" s="146"/>
      <c r="BVH103" s="146"/>
      <c r="BVI103" s="146"/>
      <c r="BVJ103" s="146"/>
      <c r="BVK103" s="146"/>
      <c r="BVL103" s="146"/>
      <c r="BVM103" s="146"/>
      <c r="BVN103" s="146"/>
      <c r="BVO103" s="146"/>
      <c r="BVP103" s="146"/>
      <c r="BVQ103" s="146"/>
      <c r="BVR103" s="146"/>
      <c r="BVS103" s="146"/>
      <c r="BVT103" s="146"/>
      <c r="BVU103" s="146"/>
      <c r="BVV103" s="146"/>
      <c r="BVW103" s="146"/>
      <c r="BVX103" s="146"/>
      <c r="BVY103" s="146"/>
      <c r="BVZ103" s="146"/>
      <c r="BWA103" s="146"/>
      <c r="BWB103" s="146"/>
      <c r="BWC103" s="146"/>
      <c r="BWD103" s="146"/>
      <c r="BWE103" s="146"/>
      <c r="BWF103" s="146"/>
      <c r="BWG103" s="146"/>
      <c r="BWH103" s="146"/>
      <c r="BWI103" s="146"/>
      <c r="BWJ103" s="146"/>
      <c r="BWK103" s="146"/>
      <c r="BWL103" s="146"/>
      <c r="BWM103" s="146"/>
      <c r="BWN103" s="146"/>
      <c r="BWO103" s="146"/>
      <c r="BWP103" s="146"/>
      <c r="BWQ103" s="146"/>
      <c r="BWR103" s="146"/>
      <c r="BWS103" s="146"/>
      <c r="BWT103" s="146"/>
      <c r="BWU103" s="146"/>
      <c r="BWV103" s="146"/>
      <c r="BWW103" s="146"/>
      <c r="BWX103" s="146"/>
      <c r="BWY103" s="146"/>
      <c r="BWZ103" s="146"/>
      <c r="BXA103" s="146"/>
      <c r="BXB103" s="146"/>
      <c r="BXC103" s="146"/>
      <c r="BXD103" s="146"/>
      <c r="BXE103" s="146"/>
      <c r="BXF103" s="146"/>
      <c r="BXG103" s="146"/>
      <c r="BXH103" s="146"/>
      <c r="BXI103" s="146"/>
      <c r="BXJ103" s="146"/>
      <c r="BXK103" s="146"/>
      <c r="BXL103" s="146"/>
      <c r="BXM103" s="146"/>
      <c r="BXN103" s="146"/>
      <c r="BXO103" s="146"/>
      <c r="BXP103" s="146"/>
      <c r="BXQ103" s="146"/>
      <c r="BXR103" s="146"/>
      <c r="BXS103" s="146"/>
      <c r="BXT103" s="146"/>
      <c r="BXU103" s="146"/>
      <c r="BXV103" s="146"/>
      <c r="BXW103" s="146"/>
      <c r="BXX103" s="146"/>
      <c r="BXY103" s="146"/>
      <c r="BXZ103" s="146"/>
      <c r="BYA103" s="146"/>
      <c r="BYB103" s="146"/>
      <c r="BYC103" s="146"/>
      <c r="BYD103" s="146"/>
      <c r="BYE103" s="146"/>
      <c r="BYF103" s="146"/>
      <c r="BYG103" s="146"/>
      <c r="BYH103" s="146"/>
      <c r="BYI103" s="146"/>
      <c r="BYJ103" s="146"/>
      <c r="BYK103" s="146"/>
      <c r="BYL103" s="146"/>
      <c r="BYM103" s="146"/>
      <c r="BYN103" s="146"/>
      <c r="BYO103" s="146"/>
      <c r="BYP103" s="146"/>
      <c r="BYQ103" s="146"/>
      <c r="BYR103" s="146"/>
      <c r="BYS103" s="146"/>
      <c r="BYT103" s="146"/>
      <c r="BYU103" s="146"/>
      <c r="BYV103" s="146"/>
      <c r="BYW103" s="146"/>
      <c r="BYX103" s="146"/>
      <c r="BYY103" s="146"/>
      <c r="BYZ103" s="146"/>
      <c r="BZA103" s="146"/>
      <c r="BZB103" s="146"/>
      <c r="BZC103" s="146"/>
      <c r="BZD103" s="146"/>
      <c r="BZE103" s="146"/>
      <c r="BZF103" s="146"/>
      <c r="BZG103" s="146"/>
      <c r="BZH103" s="146"/>
      <c r="BZI103" s="146"/>
      <c r="BZJ103" s="146"/>
      <c r="BZK103" s="146"/>
      <c r="BZL103" s="146"/>
      <c r="BZM103" s="146"/>
      <c r="BZN103" s="146"/>
      <c r="BZO103" s="146"/>
      <c r="BZP103" s="146"/>
      <c r="BZQ103" s="146"/>
      <c r="BZR103" s="146"/>
      <c r="BZS103" s="146"/>
      <c r="BZT103" s="146"/>
      <c r="BZU103" s="146"/>
      <c r="BZV103" s="146"/>
      <c r="BZW103" s="146"/>
      <c r="BZX103" s="146"/>
      <c r="BZY103" s="146"/>
      <c r="BZZ103" s="146"/>
      <c r="CAA103" s="146"/>
      <c r="CAB103" s="146"/>
      <c r="CAC103" s="146"/>
      <c r="CAD103" s="146"/>
      <c r="CAE103" s="146"/>
      <c r="CAF103" s="146"/>
      <c r="CAG103" s="146"/>
      <c r="CAH103" s="146"/>
      <c r="CAI103" s="146"/>
      <c r="CAJ103" s="146"/>
      <c r="CAK103" s="146"/>
      <c r="CAL103" s="146"/>
      <c r="CAM103" s="146"/>
      <c r="CAN103" s="146"/>
      <c r="CAO103" s="146"/>
      <c r="CAP103" s="146"/>
      <c r="CAQ103" s="146"/>
      <c r="CAR103" s="146"/>
      <c r="CAS103" s="146"/>
      <c r="CAT103" s="146"/>
      <c r="CAU103" s="146"/>
      <c r="CAV103" s="146"/>
      <c r="CAW103" s="146"/>
      <c r="CAX103" s="146"/>
      <c r="CAY103" s="146"/>
      <c r="CAZ103" s="146"/>
      <c r="CBA103" s="146"/>
      <c r="CBB103" s="146"/>
      <c r="CBC103" s="146"/>
      <c r="CBD103" s="146"/>
      <c r="CBE103" s="146"/>
      <c r="CBF103" s="146"/>
      <c r="CBG103" s="146"/>
      <c r="CBH103" s="146"/>
      <c r="CBI103" s="146"/>
      <c r="CBJ103" s="146"/>
      <c r="CBK103" s="146"/>
      <c r="CBL103" s="146"/>
      <c r="CBM103" s="146"/>
      <c r="CBN103" s="146"/>
      <c r="CBO103" s="146"/>
      <c r="CBP103" s="146"/>
      <c r="CBQ103" s="146"/>
      <c r="CBR103" s="146"/>
      <c r="CBS103" s="146"/>
      <c r="CBT103" s="146"/>
      <c r="CBU103" s="146"/>
      <c r="CBV103" s="146"/>
      <c r="CBW103" s="146"/>
      <c r="CBX103" s="146"/>
      <c r="CBY103" s="146"/>
      <c r="CBZ103" s="146"/>
      <c r="CCA103" s="146"/>
      <c r="CCB103" s="146"/>
      <c r="CCC103" s="146"/>
      <c r="CCD103" s="146"/>
      <c r="CCE103" s="146"/>
      <c r="CCF103" s="146"/>
      <c r="CCG103" s="146"/>
      <c r="CCH103" s="146"/>
      <c r="CCI103" s="146"/>
      <c r="CCJ103" s="146"/>
      <c r="CCK103" s="146"/>
      <c r="CCL103" s="146"/>
      <c r="CCM103" s="146"/>
      <c r="CCN103" s="146"/>
      <c r="CCO103" s="146"/>
      <c r="CCP103" s="146"/>
      <c r="CCQ103" s="146"/>
      <c r="CCR103" s="146"/>
      <c r="CCS103" s="146"/>
      <c r="CCT103" s="146"/>
      <c r="CCU103" s="146"/>
      <c r="CCV103" s="146"/>
      <c r="CCW103" s="146"/>
      <c r="CCX103" s="146"/>
      <c r="CCY103" s="146"/>
      <c r="CCZ103" s="146"/>
      <c r="CDA103" s="146"/>
      <c r="CDB103" s="146"/>
      <c r="CDC103" s="146"/>
      <c r="CDD103" s="146"/>
      <c r="CDE103" s="146"/>
      <c r="CDF103" s="146"/>
      <c r="CDG103" s="146"/>
      <c r="CDH103" s="146"/>
      <c r="CDI103" s="146"/>
      <c r="CDJ103" s="146"/>
      <c r="CDK103" s="146"/>
      <c r="CDL103" s="146"/>
      <c r="CDM103" s="146"/>
      <c r="CDN103" s="146"/>
      <c r="CDO103" s="146"/>
      <c r="CDP103" s="146"/>
      <c r="CDQ103" s="146"/>
      <c r="CDR103" s="146"/>
      <c r="CDS103" s="146"/>
      <c r="CDT103" s="146"/>
      <c r="CDU103" s="146"/>
      <c r="CDV103" s="146"/>
      <c r="CDW103" s="146"/>
      <c r="CDX103" s="146"/>
      <c r="CDY103" s="146"/>
      <c r="CDZ103" s="146"/>
      <c r="CEA103" s="146"/>
      <c r="CEB103" s="146"/>
      <c r="CEC103" s="146"/>
      <c r="CED103" s="146"/>
      <c r="CEE103" s="146"/>
      <c r="CEF103" s="146"/>
      <c r="CEG103" s="146"/>
      <c r="CEH103" s="146"/>
      <c r="CEI103" s="146"/>
      <c r="CEJ103" s="146"/>
      <c r="CEK103" s="146"/>
      <c r="CEL103" s="146"/>
      <c r="CEM103" s="146"/>
      <c r="CEN103" s="146"/>
      <c r="CEO103" s="146"/>
      <c r="CEP103" s="146"/>
      <c r="CEQ103" s="146"/>
      <c r="CER103" s="146"/>
      <c r="CES103" s="146"/>
      <c r="CET103" s="146"/>
      <c r="CEU103" s="146"/>
      <c r="CEV103" s="146"/>
      <c r="CEW103" s="146"/>
      <c r="CEX103" s="146"/>
      <c r="CEY103" s="146"/>
      <c r="CEZ103" s="146"/>
      <c r="CFA103" s="146"/>
      <c r="CFB103" s="146"/>
      <c r="CFC103" s="146"/>
      <c r="CFD103" s="146"/>
      <c r="CFE103" s="146"/>
      <c r="CFF103" s="146"/>
      <c r="CFG103" s="146"/>
      <c r="CFH103" s="146"/>
      <c r="CFI103" s="146"/>
      <c r="CFJ103" s="146"/>
      <c r="CFK103" s="146"/>
      <c r="CFL103" s="146"/>
      <c r="CFM103" s="146"/>
      <c r="CFN103" s="146"/>
      <c r="CFO103" s="146"/>
      <c r="CFP103" s="146"/>
      <c r="CFQ103" s="146"/>
      <c r="CFR103" s="146"/>
      <c r="CFS103" s="146"/>
      <c r="CFT103" s="146"/>
      <c r="CFU103" s="146"/>
      <c r="CFV103" s="146"/>
      <c r="CFW103" s="146"/>
      <c r="CFX103" s="146"/>
      <c r="CFY103" s="146"/>
      <c r="CFZ103" s="146"/>
      <c r="CGA103" s="146"/>
      <c r="CGB103" s="146"/>
      <c r="CGC103" s="146"/>
      <c r="CGD103" s="146"/>
      <c r="CGE103" s="146"/>
      <c r="CGF103" s="146"/>
      <c r="CGG103" s="146"/>
      <c r="CGH103" s="146"/>
      <c r="CGI103" s="146"/>
      <c r="CGJ103" s="146"/>
      <c r="CGK103" s="146"/>
      <c r="CGL103" s="146"/>
      <c r="CGM103" s="146"/>
      <c r="CGN103" s="146"/>
      <c r="CGO103" s="146"/>
      <c r="CGP103" s="146"/>
      <c r="CGQ103" s="146"/>
      <c r="CGR103" s="146"/>
      <c r="CGS103" s="146"/>
      <c r="CGT103" s="146"/>
      <c r="CGU103" s="146"/>
      <c r="CGV103" s="146"/>
      <c r="CGW103" s="146"/>
      <c r="CGX103" s="146"/>
      <c r="CGY103" s="146"/>
      <c r="CGZ103" s="146"/>
      <c r="CHA103" s="146"/>
      <c r="CHB103" s="146"/>
      <c r="CHC103" s="146"/>
      <c r="CHD103" s="146"/>
      <c r="CHE103" s="146"/>
      <c r="CHF103" s="146"/>
      <c r="CHG103" s="146"/>
      <c r="CHH103" s="146"/>
      <c r="CHI103" s="146"/>
      <c r="CHJ103" s="146"/>
      <c r="CHK103" s="146"/>
      <c r="CHL103" s="146"/>
      <c r="CHM103" s="146"/>
      <c r="CHN103" s="146"/>
      <c r="CHO103" s="146"/>
      <c r="CHP103" s="146"/>
      <c r="CHQ103" s="146"/>
      <c r="CHR103" s="146"/>
      <c r="CHS103" s="146"/>
      <c r="CHT103" s="146"/>
      <c r="CHU103" s="146"/>
      <c r="CHV103" s="146"/>
      <c r="CHW103" s="146"/>
      <c r="CHX103" s="146"/>
      <c r="CHY103" s="146"/>
      <c r="CHZ103" s="146"/>
      <c r="CIA103" s="146"/>
      <c r="CIB103" s="146"/>
      <c r="CIC103" s="146"/>
      <c r="CID103" s="146"/>
      <c r="CIE103" s="146"/>
      <c r="CIF103" s="146"/>
      <c r="CIG103" s="146"/>
      <c r="CIH103" s="146"/>
      <c r="CII103" s="146"/>
      <c r="CIJ103" s="146"/>
      <c r="CIK103" s="146"/>
      <c r="CIL103" s="146"/>
      <c r="CIM103" s="146"/>
      <c r="CIN103" s="146"/>
      <c r="CIO103" s="146"/>
      <c r="CIP103" s="146"/>
      <c r="CIQ103" s="146"/>
      <c r="CIR103" s="146"/>
      <c r="CIS103" s="146"/>
      <c r="CIT103" s="146"/>
      <c r="CIU103" s="146"/>
      <c r="CIV103" s="146"/>
      <c r="CIW103" s="146"/>
      <c r="CIX103" s="146"/>
      <c r="CIY103" s="146"/>
      <c r="CIZ103" s="146"/>
      <c r="CJA103" s="146"/>
      <c r="CJB103" s="146"/>
      <c r="CJC103" s="146"/>
      <c r="CJD103" s="146"/>
      <c r="CJE103" s="146"/>
      <c r="CJF103" s="146"/>
      <c r="CJG103" s="146"/>
      <c r="CJH103" s="146"/>
      <c r="CJI103" s="146"/>
      <c r="CJJ103" s="146"/>
      <c r="CJK103" s="146"/>
      <c r="CJL103" s="146"/>
      <c r="CJM103" s="146"/>
      <c r="CJN103" s="146"/>
      <c r="CJO103" s="146"/>
      <c r="CJP103" s="146"/>
      <c r="CJQ103" s="146"/>
      <c r="CJR103" s="146"/>
      <c r="CJS103" s="146"/>
      <c r="CJT103" s="146"/>
      <c r="CJU103" s="146"/>
      <c r="CJV103" s="146"/>
      <c r="CJW103" s="146"/>
      <c r="CJX103" s="146"/>
      <c r="CJY103" s="146"/>
      <c r="CJZ103" s="146"/>
      <c r="CKA103" s="146"/>
      <c r="CKB103" s="146"/>
      <c r="CKC103" s="146"/>
      <c r="CKD103" s="146"/>
      <c r="CKE103" s="146"/>
      <c r="CKF103" s="146"/>
      <c r="CKG103" s="146"/>
      <c r="CKH103" s="146"/>
      <c r="CKI103" s="146"/>
      <c r="CKJ103" s="146"/>
      <c r="CKK103" s="146"/>
      <c r="CKL103" s="146"/>
      <c r="CKM103" s="146"/>
      <c r="CKN103" s="146"/>
      <c r="CKO103" s="146"/>
      <c r="CKP103" s="146"/>
      <c r="CKQ103" s="146"/>
      <c r="CKR103" s="146"/>
      <c r="CKS103" s="146"/>
      <c r="CKT103" s="146"/>
      <c r="CKU103" s="146"/>
      <c r="CKV103" s="146"/>
      <c r="CKW103" s="146"/>
      <c r="CKX103" s="146"/>
      <c r="CKY103" s="146"/>
      <c r="CKZ103" s="146"/>
      <c r="CLA103" s="146"/>
      <c r="CLB103" s="146"/>
      <c r="CLC103" s="146"/>
      <c r="CLD103" s="146"/>
      <c r="CLE103" s="146"/>
      <c r="CLF103" s="146"/>
      <c r="CLG103" s="146"/>
      <c r="CLH103" s="146"/>
      <c r="CLI103" s="146"/>
      <c r="CLJ103" s="146"/>
      <c r="CLK103" s="146"/>
      <c r="CLL103" s="146"/>
      <c r="CLM103" s="146"/>
      <c r="CLN103" s="146"/>
      <c r="CLO103" s="146"/>
      <c r="CLP103" s="146"/>
      <c r="CLQ103" s="146"/>
      <c r="CLR103" s="146"/>
      <c r="CLS103" s="146"/>
      <c r="CLT103" s="146"/>
      <c r="CLU103" s="146"/>
      <c r="CLV103" s="146"/>
      <c r="CLW103" s="146"/>
      <c r="CLX103" s="146"/>
      <c r="CLY103" s="146"/>
      <c r="CLZ103" s="146"/>
      <c r="CMA103" s="146"/>
      <c r="CMB103" s="146"/>
      <c r="CMC103" s="146"/>
      <c r="CMD103" s="146"/>
      <c r="CME103" s="146"/>
      <c r="CMF103" s="146"/>
      <c r="CMG103" s="146"/>
      <c r="CMH103" s="146"/>
      <c r="CMI103" s="146"/>
      <c r="CMJ103" s="146"/>
      <c r="CMK103" s="146"/>
      <c r="CML103" s="146"/>
      <c r="CMM103" s="146"/>
      <c r="CMN103" s="146"/>
      <c r="CMO103" s="146"/>
      <c r="CMP103" s="146"/>
      <c r="CMQ103" s="146"/>
      <c r="CMR103" s="146"/>
      <c r="CMS103" s="146"/>
      <c r="CMT103" s="146"/>
      <c r="CMU103" s="146"/>
      <c r="CMV103" s="146"/>
      <c r="CMW103" s="146"/>
      <c r="CMX103" s="146"/>
      <c r="CMY103" s="146"/>
      <c r="CMZ103" s="146"/>
      <c r="CNA103" s="146"/>
      <c r="CNB103" s="146"/>
      <c r="CNC103" s="146"/>
      <c r="CND103" s="146"/>
      <c r="CNE103" s="146"/>
      <c r="CNF103" s="146"/>
      <c r="CNG103" s="146"/>
      <c r="CNH103" s="146"/>
      <c r="CNI103" s="146"/>
      <c r="CNJ103" s="146"/>
      <c r="CNK103" s="146"/>
      <c r="CNL103" s="146"/>
      <c r="CNM103" s="146"/>
      <c r="CNN103" s="146"/>
      <c r="CNO103" s="146"/>
      <c r="CNP103" s="146"/>
      <c r="CNQ103" s="146"/>
      <c r="CNR103" s="146"/>
      <c r="CNS103" s="146"/>
      <c r="CNT103" s="146"/>
      <c r="CNU103" s="146"/>
      <c r="CNV103" s="146"/>
      <c r="CNW103" s="146"/>
      <c r="CNX103" s="146"/>
      <c r="CNY103" s="146"/>
      <c r="CNZ103" s="146"/>
      <c r="COA103" s="146"/>
      <c r="COB103" s="146"/>
      <c r="COC103" s="146"/>
      <c r="COD103" s="146"/>
      <c r="COE103" s="146"/>
      <c r="COF103" s="146"/>
      <c r="COG103" s="146"/>
      <c r="COH103" s="146"/>
      <c r="COI103" s="146"/>
      <c r="COJ103" s="146"/>
      <c r="COK103" s="146"/>
      <c r="COL103" s="146"/>
      <c r="COM103" s="146"/>
      <c r="CON103" s="146"/>
      <c r="COO103" s="146"/>
      <c r="COP103" s="146"/>
      <c r="COQ103" s="146"/>
      <c r="COR103" s="146"/>
      <c r="COS103" s="146"/>
      <c r="COT103" s="146"/>
      <c r="COU103" s="146"/>
      <c r="COV103" s="146"/>
      <c r="COW103" s="146"/>
      <c r="COX103" s="146"/>
      <c r="COY103" s="146"/>
      <c r="COZ103" s="146"/>
      <c r="CPA103" s="146"/>
      <c r="CPB103" s="146"/>
      <c r="CPC103" s="146"/>
      <c r="CPD103" s="146"/>
      <c r="CPE103" s="146"/>
      <c r="CPF103" s="146"/>
      <c r="CPG103" s="146"/>
      <c r="CPH103" s="146"/>
      <c r="CPI103" s="146"/>
      <c r="CPJ103" s="146"/>
      <c r="CPK103" s="146"/>
      <c r="CPL103" s="146"/>
      <c r="CPM103" s="146"/>
      <c r="CPN103" s="146"/>
      <c r="CPO103" s="146"/>
      <c r="CPP103" s="146"/>
      <c r="CPQ103" s="146"/>
      <c r="CPR103" s="146"/>
      <c r="CPS103" s="146"/>
      <c r="CPT103" s="146"/>
      <c r="CPU103" s="146"/>
      <c r="CPV103" s="146"/>
      <c r="CPW103" s="146"/>
      <c r="CPX103" s="146"/>
      <c r="CPY103" s="146"/>
      <c r="CPZ103" s="146"/>
      <c r="CQA103" s="146"/>
      <c r="CQB103" s="146"/>
      <c r="CQC103" s="146"/>
      <c r="CQD103" s="146"/>
      <c r="CQE103" s="146"/>
      <c r="CQF103" s="146"/>
      <c r="CQG103" s="146"/>
      <c r="CQH103" s="146"/>
      <c r="CQI103" s="146"/>
      <c r="CQJ103" s="146"/>
      <c r="CQK103" s="146"/>
      <c r="CQL103" s="146"/>
      <c r="CQM103" s="146"/>
      <c r="CQN103" s="146"/>
      <c r="CQO103" s="146"/>
      <c r="CQP103" s="146"/>
      <c r="CQQ103" s="146"/>
      <c r="CQR103" s="146"/>
      <c r="CQS103" s="146"/>
      <c r="CQT103" s="146"/>
      <c r="CQU103" s="146"/>
      <c r="CQV103" s="146"/>
      <c r="CQW103" s="146"/>
      <c r="CQX103" s="146"/>
      <c r="CQY103" s="146"/>
      <c r="CQZ103" s="146"/>
      <c r="CRA103" s="146"/>
      <c r="CRB103" s="146"/>
      <c r="CRC103" s="146"/>
      <c r="CRD103" s="146"/>
      <c r="CRE103" s="146"/>
      <c r="CRF103" s="146"/>
      <c r="CRG103" s="146"/>
      <c r="CRH103" s="146"/>
      <c r="CRI103" s="146"/>
      <c r="CRJ103" s="146"/>
      <c r="CRK103" s="146"/>
      <c r="CRL103" s="146"/>
      <c r="CRM103" s="146"/>
      <c r="CRN103" s="146"/>
      <c r="CRO103" s="146"/>
      <c r="CRP103" s="146"/>
      <c r="CRQ103" s="146"/>
      <c r="CRR103" s="146"/>
      <c r="CRS103" s="146"/>
      <c r="CRT103" s="146"/>
      <c r="CRU103" s="146"/>
      <c r="CRV103" s="146"/>
      <c r="CRW103" s="146"/>
      <c r="CRX103" s="146"/>
      <c r="CRY103" s="146"/>
      <c r="CRZ103" s="146"/>
      <c r="CSA103" s="146"/>
      <c r="CSB103" s="146"/>
      <c r="CSC103" s="146"/>
      <c r="CSD103" s="146"/>
      <c r="CSE103" s="146"/>
      <c r="CSF103" s="146"/>
      <c r="CSG103" s="146"/>
      <c r="CSH103" s="146"/>
      <c r="CSI103" s="146"/>
      <c r="CSJ103" s="146"/>
      <c r="CSK103" s="146"/>
      <c r="CSL103" s="146"/>
      <c r="CSM103" s="146"/>
      <c r="CSN103" s="146"/>
      <c r="CSO103" s="146"/>
      <c r="CSP103" s="146"/>
      <c r="CSQ103" s="146"/>
      <c r="CSR103" s="146"/>
      <c r="CSS103" s="146"/>
      <c r="CST103" s="146"/>
      <c r="CSU103" s="146"/>
      <c r="CSV103" s="146"/>
      <c r="CSW103" s="146"/>
      <c r="CSX103" s="146"/>
      <c r="CSY103" s="146"/>
      <c r="CSZ103" s="146"/>
      <c r="CTA103" s="146"/>
      <c r="CTB103" s="146"/>
      <c r="CTC103" s="146"/>
      <c r="CTD103" s="146"/>
      <c r="CTE103" s="146"/>
      <c r="CTF103" s="146"/>
      <c r="CTG103" s="146"/>
      <c r="CTH103" s="146"/>
      <c r="CTI103" s="146"/>
      <c r="CTJ103" s="146"/>
      <c r="CTK103" s="146"/>
      <c r="CTL103" s="146"/>
      <c r="CTM103" s="146"/>
      <c r="CTN103" s="146"/>
      <c r="CTO103" s="146"/>
      <c r="CTP103" s="146"/>
      <c r="CTQ103" s="146"/>
      <c r="CTR103" s="146"/>
      <c r="CTS103" s="146"/>
      <c r="CTT103" s="146"/>
      <c r="CTU103" s="146"/>
      <c r="CTV103" s="146"/>
      <c r="CTW103" s="146"/>
      <c r="CTX103" s="146"/>
      <c r="CTY103" s="146"/>
      <c r="CTZ103" s="146"/>
      <c r="CUA103" s="146"/>
      <c r="CUB103" s="146"/>
      <c r="CUC103" s="146"/>
      <c r="CUD103" s="146"/>
      <c r="CUE103" s="146"/>
      <c r="CUF103" s="146"/>
      <c r="CUG103" s="146"/>
      <c r="CUH103" s="146"/>
      <c r="CUI103" s="146"/>
      <c r="CUJ103" s="146"/>
      <c r="CUK103" s="146"/>
      <c r="CUL103" s="146"/>
      <c r="CUM103" s="146"/>
      <c r="CUN103" s="146"/>
      <c r="CUO103" s="146"/>
      <c r="CUP103" s="146"/>
      <c r="CUQ103" s="146"/>
      <c r="CUR103" s="146"/>
      <c r="CUS103" s="146"/>
      <c r="CUT103" s="146"/>
      <c r="CUU103" s="146"/>
      <c r="CUV103" s="146"/>
      <c r="CUW103" s="146"/>
      <c r="CUX103" s="146"/>
      <c r="CUY103" s="146"/>
      <c r="CUZ103" s="146"/>
      <c r="CVA103" s="146"/>
      <c r="CVB103" s="146"/>
      <c r="CVC103" s="146"/>
      <c r="CVD103" s="146"/>
      <c r="CVE103" s="146"/>
      <c r="CVF103" s="146"/>
      <c r="CVG103" s="146"/>
      <c r="CVH103" s="146"/>
      <c r="CVI103" s="146"/>
      <c r="CVJ103" s="146"/>
      <c r="CVK103" s="146"/>
      <c r="CVL103" s="146"/>
      <c r="CVM103" s="146"/>
      <c r="CVN103" s="146"/>
      <c r="CVO103" s="146"/>
      <c r="CVP103" s="146"/>
      <c r="CVQ103" s="146"/>
      <c r="CVR103" s="146"/>
      <c r="CVS103" s="146"/>
      <c r="CVT103" s="146"/>
      <c r="CVU103" s="146"/>
      <c r="CVV103" s="146"/>
      <c r="CVW103" s="146"/>
      <c r="CVX103" s="146"/>
      <c r="CVY103" s="146"/>
      <c r="CVZ103" s="146"/>
      <c r="CWA103" s="146"/>
      <c r="CWB103" s="146"/>
      <c r="CWC103" s="146"/>
      <c r="CWD103" s="146"/>
      <c r="CWE103" s="146"/>
      <c r="CWF103" s="146"/>
      <c r="CWG103" s="146"/>
      <c r="CWH103" s="146"/>
      <c r="CWI103" s="146"/>
      <c r="CWJ103" s="146"/>
      <c r="CWK103" s="146"/>
      <c r="CWL103" s="146"/>
      <c r="CWM103" s="146"/>
      <c r="CWN103" s="146"/>
      <c r="CWO103" s="146"/>
      <c r="CWP103" s="146"/>
      <c r="CWQ103" s="146"/>
      <c r="CWR103" s="146"/>
      <c r="CWS103" s="146"/>
      <c r="CWT103" s="146"/>
      <c r="CWU103" s="146"/>
      <c r="CWV103" s="146"/>
      <c r="CWW103" s="146"/>
      <c r="CWX103" s="146"/>
      <c r="CWY103" s="146"/>
      <c r="CWZ103" s="146"/>
      <c r="CXA103" s="146"/>
      <c r="CXB103" s="146"/>
      <c r="CXC103" s="146"/>
      <c r="CXD103" s="146"/>
      <c r="CXE103" s="146"/>
      <c r="CXF103" s="146"/>
      <c r="CXG103" s="146"/>
      <c r="CXH103" s="146"/>
      <c r="CXI103" s="146"/>
      <c r="CXJ103" s="146"/>
      <c r="CXK103" s="146"/>
      <c r="CXL103" s="146"/>
      <c r="CXM103" s="146"/>
      <c r="CXN103" s="146"/>
      <c r="CXO103" s="146"/>
      <c r="CXP103" s="146"/>
      <c r="CXQ103" s="146"/>
      <c r="CXR103" s="146"/>
      <c r="CXS103" s="146"/>
      <c r="CXT103" s="146"/>
      <c r="CXU103" s="146"/>
      <c r="CXV103" s="146"/>
      <c r="CXW103" s="146"/>
      <c r="CXX103" s="146"/>
      <c r="CXY103" s="146"/>
      <c r="CXZ103" s="146"/>
      <c r="CYA103" s="146"/>
      <c r="CYB103" s="146"/>
      <c r="CYC103" s="146"/>
      <c r="CYD103" s="146"/>
      <c r="CYE103" s="146"/>
      <c r="CYF103" s="146"/>
      <c r="CYG103" s="146"/>
      <c r="CYH103" s="146"/>
      <c r="CYI103" s="146"/>
      <c r="CYJ103" s="146"/>
      <c r="CYK103" s="146"/>
      <c r="CYL103" s="146"/>
      <c r="CYM103" s="146"/>
      <c r="CYN103" s="146"/>
      <c r="CYO103" s="146"/>
      <c r="CYP103" s="146"/>
      <c r="CYQ103" s="146"/>
      <c r="CYR103" s="146"/>
      <c r="CYS103" s="146"/>
      <c r="CYT103" s="146"/>
      <c r="CYU103" s="146"/>
      <c r="CYV103" s="146"/>
      <c r="CYW103" s="146"/>
      <c r="CYX103" s="146"/>
      <c r="CYY103" s="146"/>
      <c r="CYZ103" s="146"/>
      <c r="CZA103" s="146"/>
      <c r="CZB103" s="146"/>
      <c r="CZC103" s="146"/>
      <c r="CZD103" s="146"/>
      <c r="CZE103" s="146"/>
      <c r="CZF103" s="146"/>
      <c r="CZG103" s="146"/>
      <c r="CZH103" s="146"/>
      <c r="CZI103" s="146"/>
      <c r="CZJ103" s="146"/>
      <c r="CZK103" s="146"/>
      <c r="CZL103" s="146"/>
      <c r="CZM103" s="146"/>
      <c r="CZN103" s="146"/>
      <c r="CZO103" s="146"/>
      <c r="CZP103" s="146"/>
      <c r="CZQ103" s="146"/>
      <c r="CZR103" s="146"/>
      <c r="CZS103" s="146"/>
      <c r="CZT103" s="146"/>
      <c r="CZU103" s="146"/>
      <c r="CZV103" s="146"/>
      <c r="CZW103" s="146"/>
      <c r="CZX103" s="146"/>
      <c r="CZY103" s="146"/>
      <c r="CZZ103" s="146"/>
      <c r="DAA103" s="146"/>
      <c r="DAB103" s="146"/>
      <c r="DAC103" s="146"/>
      <c r="DAD103" s="146"/>
      <c r="DAE103" s="146"/>
      <c r="DAF103" s="146"/>
      <c r="DAG103" s="146"/>
      <c r="DAH103" s="146"/>
      <c r="DAI103" s="146"/>
      <c r="DAJ103" s="146"/>
      <c r="DAK103" s="146"/>
      <c r="DAL103" s="146"/>
      <c r="DAM103" s="146"/>
      <c r="DAN103" s="146"/>
      <c r="DAO103" s="146"/>
      <c r="DAP103" s="146"/>
      <c r="DAQ103" s="146"/>
      <c r="DAR103" s="146"/>
      <c r="DAS103" s="146"/>
      <c r="DAT103" s="146"/>
      <c r="DAU103" s="146"/>
      <c r="DAV103" s="146"/>
      <c r="DAW103" s="146"/>
      <c r="DAX103" s="146"/>
      <c r="DAY103" s="146"/>
      <c r="DAZ103" s="146"/>
      <c r="DBA103" s="146"/>
      <c r="DBB103" s="146"/>
      <c r="DBC103" s="146"/>
      <c r="DBD103" s="146"/>
      <c r="DBE103" s="146"/>
      <c r="DBF103" s="146"/>
      <c r="DBG103" s="146"/>
      <c r="DBH103" s="146"/>
      <c r="DBI103" s="146"/>
      <c r="DBJ103" s="146"/>
      <c r="DBK103" s="146"/>
      <c r="DBL103" s="146"/>
      <c r="DBM103" s="146"/>
      <c r="DBN103" s="146"/>
      <c r="DBO103" s="146"/>
      <c r="DBP103" s="146"/>
      <c r="DBQ103" s="146"/>
      <c r="DBR103" s="146"/>
      <c r="DBS103" s="146"/>
      <c r="DBT103" s="146"/>
      <c r="DBU103" s="146"/>
      <c r="DBV103" s="146"/>
      <c r="DBW103" s="146"/>
      <c r="DBX103" s="146"/>
      <c r="DBY103" s="146"/>
      <c r="DBZ103" s="146"/>
      <c r="DCA103" s="146"/>
      <c r="DCB103" s="146"/>
      <c r="DCC103" s="146"/>
      <c r="DCD103" s="146"/>
      <c r="DCE103" s="146"/>
      <c r="DCF103" s="146"/>
      <c r="DCG103" s="146"/>
      <c r="DCH103" s="146"/>
      <c r="DCI103" s="146"/>
      <c r="DCJ103" s="146"/>
      <c r="DCK103" s="146"/>
      <c r="DCL103" s="146"/>
      <c r="DCM103" s="146"/>
      <c r="DCN103" s="146"/>
      <c r="DCO103" s="146"/>
      <c r="DCP103" s="146"/>
      <c r="DCQ103" s="146"/>
      <c r="DCR103" s="146"/>
      <c r="DCS103" s="146"/>
      <c r="DCT103" s="146"/>
      <c r="DCU103" s="146"/>
      <c r="DCV103" s="146"/>
      <c r="DCW103" s="146"/>
      <c r="DCX103" s="146"/>
      <c r="DCY103" s="146"/>
      <c r="DCZ103" s="146"/>
      <c r="DDA103" s="146"/>
      <c r="DDB103" s="146"/>
      <c r="DDC103" s="146"/>
      <c r="DDD103" s="146"/>
      <c r="DDE103" s="146"/>
      <c r="DDF103" s="146"/>
      <c r="DDG103" s="146"/>
      <c r="DDH103" s="146"/>
      <c r="DDI103" s="146"/>
      <c r="DDJ103" s="146"/>
      <c r="DDK103" s="146"/>
      <c r="DDL103" s="146"/>
      <c r="DDM103" s="146"/>
      <c r="DDN103" s="146"/>
      <c r="DDO103" s="146"/>
      <c r="DDP103" s="146"/>
      <c r="DDQ103" s="146"/>
      <c r="DDR103" s="146"/>
      <c r="DDS103" s="146"/>
      <c r="DDT103" s="146"/>
      <c r="DDU103" s="146"/>
      <c r="DDV103" s="146"/>
      <c r="DDW103" s="146"/>
      <c r="DDX103" s="146"/>
      <c r="DDY103" s="146"/>
      <c r="DDZ103" s="146"/>
      <c r="DEA103" s="146"/>
      <c r="DEB103" s="146"/>
      <c r="DEC103" s="146"/>
      <c r="DED103" s="146"/>
      <c r="DEE103" s="146"/>
      <c r="DEF103" s="146"/>
      <c r="DEG103" s="146"/>
      <c r="DEH103" s="146"/>
      <c r="DEI103" s="146"/>
      <c r="DEJ103" s="146"/>
      <c r="DEK103" s="146"/>
      <c r="DEL103" s="146"/>
      <c r="DEM103" s="146"/>
      <c r="DEN103" s="146"/>
      <c r="DEO103" s="146"/>
      <c r="DEP103" s="146"/>
      <c r="DEQ103" s="146"/>
      <c r="DER103" s="146"/>
      <c r="DES103" s="146"/>
      <c r="DET103" s="146"/>
      <c r="DEU103" s="146"/>
      <c r="DEV103" s="146"/>
      <c r="DEW103" s="146"/>
      <c r="DEX103" s="146"/>
      <c r="DEY103" s="146"/>
      <c r="DEZ103" s="146"/>
      <c r="DFA103" s="146"/>
      <c r="DFB103" s="146"/>
      <c r="DFC103" s="146"/>
      <c r="DFD103" s="146"/>
      <c r="DFE103" s="146"/>
      <c r="DFF103" s="146"/>
      <c r="DFG103" s="146"/>
      <c r="DFH103" s="146"/>
      <c r="DFI103" s="146"/>
      <c r="DFJ103" s="146"/>
      <c r="DFK103" s="146"/>
      <c r="DFL103" s="146"/>
      <c r="DFM103" s="146"/>
      <c r="DFN103" s="146"/>
      <c r="DFO103" s="146"/>
      <c r="DFP103" s="146"/>
      <c r="DFQ103" s="146"/>
      <c r="DFR103" s="146"/>
      <c r="DFS103" s="146"/>
      <c r="DFT103" s="146"/>
      <c r="DFU103" s="146"/>
      <c r="DFV103" s="146"/>
      <c r="DFW103" s="146"/>
      <c r="DFX103" s="146"/>
      <c r="DFY103" s="146"/>
      <c r="DFZ103" s="146"/>
      <c r="DGA103" s="146"/>
      <c r="DGB103" s="146"/>
      <c r="DGC103" s="146"/>
      <c r="DGD103" s="146"/>
      <c r="DGE103" s="146"/>
      <c r="DGF103" s="146"/>
      <c r="DGG103" s="146"/>
      <c r="DGH103" s="146"/>
      <c r="DGI103" s="146"/>
      <c r="DGJ103" s="146"/>
      <c r="DGK103" s="146"/>
      <c r="DGL103" s="146"/>
      <c r="DGM103" s="146"/>
      <c r="DGN103" s="146"/>
      <c r="DGO103" s="146"/>
      <c r="DGP103" s="146"/>
      <c r="DGQ103" s="146"/>
      <c r="DGR103" s="146"/>
      <c r="DGS103" s="146"/>
      <c r="DGT103" s="146"/>
      <c r="DGU103" s="146"/>
      <c r="DGV103" s="146"/>
      <c r="DGW103" s="146"/>
      <c r="DGX103" s="146"/>
      <c r="DGY103" s="146"/>
      <c r="DGZ103" s="146"/>
      <c r="DHA103" s="146"/>
      <c r="DHB103" s="146"/>
      <c r="DHC103" s="146"/>
      <c r="DHD103" s="146"/>
      <c r="DHE103" s="146"/>
      <c r="DHF103" s="146"/>
      <c r="DHG103" s="146"/>
      <c r="DHH103" s="146"/>
      <c r="DHI103" s="146"/>
      <c r="DHJ103" s="146"/>
      <c r="DHK103" s="146"/>
      <c r="DHL103" s="146"/>
      <c r="DHM103" s="146"/>
      <c r="DHN103" s="146"/>
      <c r="DHO103" s="146"/>
      <c r="DHP103" s="146"/>
      <c r="DHQ103" s="146"/>
      <c r="DHR103" s="146"/>
      <c r="DHS103" s="146"/>
      <c r="DHT103" s="146"/>
      <c r="DHU103" s="146"/>
      <c r="DHV103" s="146"/>
      <c r="DHW103" s="146"/>
      <c r="DHX103" s="146"/>
      <c r="DHY103" s="146"/>
      <c r="DHZ103" s="146"/>
      <c r="DIA103" s="146"/>
      <c r="DIB103" s="146"/>
      <c r="DIC103" s="146"/>
      <c r="DID103" s="146"/>
      <c r="DIE103" s="146"/>
      <c r="DIF103" s="146"/>
      <c r="DIG103" s="146"/>
      <c r="DIH103" s="146"/>
      <c r="DII103" s="146"/>
      <c r="DIJ103" s="146"/>
      <c r="DIK103" s="146"/>
      <c r="DIL103" s="146"/>
      <c r="DIM103" s="146"/>
      <c r="DIN103" s="146"/>
      <c r="DIO103" s="146"/>
      <c r="DIP103" s="146"/>
      <c r="DIQ103" s="146"/>
      <c r="DIR103" s="146"/>
      <c r="DIS103" s="146"/>
      <c r="DIT103" s="146"/>
      <c r="DIU103" s="146"/>
      <c r="DIV103" s="146"/>
      <c r="DIW103" s="146"/>
      <c r="DIX103" s="146"/>
      <c r="DIY103" s="146"/>
      <c r="DIZ103" s="146"/>
      <c r="DJA103" s="146"/>
      <c r="DJB103" s="146"/>
      <c r="DJC103" s="146"/>
      <c r="DJD103" s="146"/>
      <c r="DJE103" s="146"/>
      <c r="DJF103" s="146"/>
      <c r="DJG103" s="146"/>
      <c r="DJH103" s="146"/>
      <c r="DJI103" s="146"/>
      <c r="DJJ103" s="146"/>
      <c r="DJK103" s="146"/>
      <c r="DJL103" s="146"/>
      <c r="DJM103" s="146"/>
      <c r="DJN103" s="146"/>
      <c r="DJO103" s="146"/>
      <c r="DJP103" s="146"/>
      <c r="DJQ103" s="146"/>
      <c r="DJR103" s="146"/>
      <c r="DJS103" s="146"/>
      <c r="DJT103" s="146"/>
      <c r="DJU103" s="146"/>
      <c r="DJV103" s="146"/>
      <c r="DJW103" s="146"/>
      <c r="DJX103" s="146"/>
      <c r="DJY103" s="146"/>
      <c r="DJZ103" s="146"/>
      <c r="DKA103" s="146"/>
      <c r="DKB103" s="146"/>
      <c r="DKC103" s="146"/>
      <c r="DKD103" s="146"/>
      <c r="DKE103" s="146"/>
      <c r="DKF103" s="146"/>
      <c r="DKG103" s="146"/>
      <c r="DKH103" s="146"/>
      <c r="DKI103" s="146"/>
      <c r="DKJ103" s="146"/>
      <c r="DKK103" s="146"/>
      <c r="DKL103" s="146"/>
      <c r="DKM103" s="146"/>
      <c r="DKN103" s="146"/>
      <c r="DKO103" s="146"/>
      <c r="DKP103" s="146"/>
      <c r="DKQ103" s="146"/>
      <c r="DKR103" s="146"/>
      <c r="DKS103" s="146"/>
      <c r="DKT103" s="146"/>
      <c r="DKU103" s="146"/>
      <c r="DKV103" s="146"/>
      <c r="DKW103" s="146"/>
      <c r="DKX103" s="146"/>
      <c r="DKY103" s="146"/>
      <c r="DKZ103" s="146"/>
      <c r="DLA103" s="146"/>
      <c r="DLB103" s="146"/>
      <c r="DLC103" s="146"/>
      <c r="DLD103" s="146"/>
      <c r="DLE103" s="146"/>
      <c r="DLF103" s="146"/>
      <c r="DLG103" s="146"/>
      <c r="DLH103" s="146"/>
      <c r="DLI103" s="146"/>
      <c r="DLJ103" s="146"/>
      <c r="DLK103" s="146"/>
      <c r="DLL103" s="146"/>
      <c r="DLM103" s="146"/>
      <c r="DLN103" s="146"/>
      <c r="DLO103" s="146"/>
      <c r="DLP103" s="146"/>
      <c r="DLQ103" s="146"/>
      <c r="DLR103" s="146"/>
      <c r="DLS103" s="146"/>
      <c r="DLT103" s="146"/>
      <c r="DLU103" s="146"/>
      <c r="DLV103" s="146"/>
      <c r="DLW103" s="146"/>
      <c r="DLX103" s="146"/>
      <c r="DLY103" s="146"/>
      <c r="DLZ103" s="146"/>
      <c r="DMA103" s="146"/>
      <c r="DMB103" s="146"/>
      <c r="DMC103" s="146"/>
      <c r="DMD103" s="146"/>
      <c r="DME103" s="146"/>
      <c r="DMF103" s="146"/>
      <c r="DMG103" s="146"/>
      <c r="DMH103" s="146"/>
      <c r="DMI103" s="146"/>
      <c r="DMJ103" s="146"/>
      <c r="DMK103" s="146"/>
      <c r="DML103" s="146"/>
      <c r="DMM103" s="146"/>
      <c r="DMN103" s="146"/>
      <c r="DMO103" s="146"/>
      <c r="DMP103" s="146"/>
      <c r="DMQ103" s="146"/>
      <c r="DMR103" s="146"/>
      <c r="DMS103" s="146"/>
      <c r="DMT103" s="146"/>
      <c r="DMU103" s="146"/>
      <c r="DMV103" s="146"/>
      <c r="DMW103" s="146"/>
      <c r="DMX103" s="146"/>
      <c r="DMY103" s="146"/>
      <c r="DMZ103" s="146"/>
      <c r="DNA103" s="146"/>
      <c r="DNB103" s="146"/>
      <c r="DNC103" s="146"/>
      <c r="DND103" s="146"/>
      <c r="DNE103" s="146"/>
      <c r="DNF103" s="146"/>
      <c r="DNG103" s="146"/>
      <c r="DNH103" s="146"/>
      <c r="DNI103" s="146"/>
      <c r="DNJ103" s="146"/>
      <c r="DNK103" s="146"/>
      <c r="DNL103" s="146"/>
      <c r="DNM103" s="146"/>
      <c r="DNN103" s="146"/>
      <c r="DNO103" s="146"/>
      <c r="DNP103" s="146"/>
      <c r="DNQ103" s="146"/>
      <c r="DNR103" s="146"/>
      <c r="DNS103" s="146"/>
      <c r="DNT103" s="146"/>
      <c r="DNU103" s="146"/>
      <c r="DNV103" s="146"/>
      <c r="DNW103" s="146"/>
      <c r="DNX103" s="146"/>
      <c r="DNY103" s="146"/>
      <c r="DNZ103" s="146"/>
      <c r="DOA103" s="146"/>
      <c r="DOB103" s="146"/>
      <c r="DOC103" s="146"/>
      <c r="DOD103" s="146"/>
      <c r="DOE103" s="146"/>
      <c r="DOF103" s="146"/>
      <c r="DOG103" s="146"/>
      <c r="DOH103" s="146"/>
      <c r="DOI103" s="146"/>
      <c r="DOJ103" s="146"/>
      <c r="DOK103" s="146"/>
      <c r="DOL103" s="146"/>
      <c r="DOM103" s="146"/>
      <c r="DON103" s="146"/>
      <c r="DOO103" s="146"/>
      <c r="DOP103" s="146"/>
      <c r="DOQ103" s="146"/>
      <c r="DOR103" s="146"/>
      <c r="DOS103" s="146"/>
      <c r="DOT103" s="146"/>
      <c r="DOU103" s="146"/>
      <c r="DOV103" s="146"/>
      <c r="DOW103" s="146"/>
      <c r="DOX103" s="146"/>
      <c r="DOY103" s="146"/>
      <c r="DOZ103" s="146"/>
      <c r="DPA103" s="146"/>
      <c r="DPB103" s="146"/>
      <c r="DPC103" s="146"/>
      <c r="DPD103" s="146"/>
      <c r="DPE103" s="146"/>
      <c r="DPF103" s="146"/>
      <c r="DPG103" s="146"/>
      <c r="DPH103" s="146"/>
      <c r="DPI103" s="146"/>
      <c r="DPJ103" s="146"/>
      <c r="DPK103" s="146"/>
      <c r="DPL103" s="146"/>
      <c r="DPM103" s="146"/>
      <c r="DPN103" s="146"/>
      <c r="DPO103" s="146"/>
      <c r="DPP103" s="146"/>
      <c r="DPQ103" s="146"/>
      <c r="DPR103" s="146"/>
      <c r="DPS103" s="146"/>
      <c r="DPT103" s="146"/>
      <c r="DPU103" s="146"/>
      <c r="DPV103" s="146"/>
      <c r="DPW103" s="146"/>
      <c r="DPX103" s="146"/>
      <c r="DPY103" s="146"/>
      <c r="DPZ103" s="146"/>
      <c r="DQA103" s="146"/>
      <c r="DQB103" s="146"/>
      <c r="DQC103" s="146"/>
      <c r="DQD103" s="146"/>
      <c r="DQE103" s="146"/>
      <c r="DQF103" s="146"/>
      <c r="DQG103" s="146"/>
      <c r="DQH103" s="146"/>
      <c r="DQI103" s="146"/>
      <c r="DQJ103" s="146"/>
      <c r="DQK103" s="146"/>
      <c r="DQL103" s="146"/>
      <c r="DQM103" s="146"/>
      <c r="DQN103" s="146"/>
      <c r="DQO103" s="146"/>
      <c r="DQP103" s="146"/>
      <c r="DQQ103" s="146"/>
      <c r="DQR103" s="146"/>
      <c r="DQS103" s="146"/>
      <c r="DQT103" s="146"/>
      <c r="DQU103" s="146"/>
      <c r="DQV103" s="146"/>
      <c r="DQW103" s="146"/>
      <c r="DQX103" s="146"/>
      <c r="DQY103" s="146"/>
      <c r="DQZ103" s="146"/>
      <c r="DRA103" s="146"/>
      <c r="DRB103" s="146"/>
      <c r="DRC103" s="146"/>
      <c r="DRD103" s="146"/>
      <c r="DRE103" s="146"/>
      <c r="DRF103" s="146"/>
      <c r="DRG103" s="146"/>
      <c r="DRH103" s="146"/>
      <c r="DRI103" s="146"/>
      <c r="DRJ103" s="146"/>
      <c r="DRK103" s="146"/>
      <c r="DRL103" s="146"/>
      <c r="DRM103" s="146"/>
      <c r="DRN103" s="146"/>
      <c r="DRO103" s="146"/>
      <c r="DRP103" s="146"/>
      <c r="DRQ103" s="146"/>
      <c r="DRR103" s="146"/>
      <c r="DRS103" s="146"/>
      <c r="DRT103" s="146"/>
      <c r="DRU103" s="146"/>
      <c r="DRV103" s="146"/>
      <c r="DRW103" s="146"/>
      <c r="DRX103" s="146"/>
      <c r="DRY103" s="146"/>
      <c r="DRZ103" s="146"/>
      <c r="DSA103" s="146"/>
      <c r="DSB103" s="146"/>
      <c r="DSC103" s="146"/>
      <c r="DSD103" s="146"/>
      <c r="DSE103" s="146"/>
      <c r="DSF103" s="146"/>
      <c r="DSG103" s="146"/>
      <c r="DSH103" s="146"/>
      <c r="DSI103" s="146"/>
      <c r="DSJ103" s="146"/>
      <c r="DSK103" s="146"/>
      <c r="DSL103" s="146"/>
      <c r="DSM103" s="146"/>
      <c r="DSN103" s="146"/>
      <c r="DSO103" s="146"/>
      <c r="DSP103" s="146"/>
      <c r="DSQ103" s="146"/>
      <c r="DSR103" s="146"/>
      <c r="DSS103" s="146"/>
      <c r="DST103" s="146"/>
      <c r="DSU103" s="146"/>
      <c r="DSV103" s="146"/>
      <c r="DSW103" s="146"/>
      <c r="DSX103" s="146"/>
      <c r="DSY103" s="146"/>
      <c r="DSZ103" s="146"/>
      <c r="DTA103" s="146"/>
      <c r="DTB103" s="146"/>
      <c r="DTC103" s="146"/>
      <c r="DTD103" s="146"/>
      <c r="DTE103" s="146"/>
      <c r="DTF103" s="146"/>
      <c r="DTG103" s="146"/>
      <c r="DTH103" s="146"/>
      <c r="DTI103" s="146"/>
      <c r="DTJ103" s="146"/>
      <c r="DTK103" s="146"/>
      <c r="DTL103" s="146"/>
      <c r="DTM103" s="146"/>
      <c r="DTN103" s="146"/>
      <c r="DTO103" s="146"/>
      <c r="DTP103" s="146"/>
      <c r="DTQ103" s="146"/>
      <c r="DTR103" s="146"/>
      <c r="DTS103" s="146"/>
      <c r="DTT103" s="146"/>
      <c r="DTU103" s="146"/>
      <c r="DTV103" s="146"/>
      <c r="DTW103" s="146"/>
      <c r="DTX103" s="146"/>
      <c r="DTY103" s="146"/>
      <c r="DTZ103" s="146"/>
      <c r="DUA103" s="146"/>
      <c r="DUB103" s="146"/>
      <c r="DUC103" s="146"/>
      <c r="DUD103" s="146"/>
      <c r="DUE103" s="146"/>
      <c r="DUF103" s="146"/>
      <c r="DUG103" s="146"/>
      <c r="DUH103" s="146"/>
      <c r="DUI103" s="146"/>
      <c r="DUJ103" s="146"/>
      <c r="DUK103" s="146"/>
      <c r="DUL103" s="146"/>
      <c r="DUM103" s="146"/>
      <c r="DUN103" s="146"/>
      <c r="DUO103" s="146"/>
      <c r="DUP103" s="146"/>
      <c r="DUQ103" s="146"/>
      <c r="DUR103" s="146"/>
      <c r="DUS103" s="146"/>
      <c r="DUT103" s="146"/>
      <c r="DUU103" s="146"/>
      <c r="DUV103" s="146"/>
      <c r="DUW103" s="146"/>
      <c r="DUX103" s="146"/>
      <c r="DUY103" s="146"/>
      <c r="DUZ103" s="146"/>
      <c r="DVA103" s="146"/>
      <c r="DVB103" s="146"/>
      <c r="DVC103" s="146"/>
      <c r="DVD103" s="146"/>
      <c r="DVE103" s="146"/>
      <c r="DVF103" s="146"/>
      <c r="DVG103" s="146"/>
      <c r="DVH103" s="146"/>
      <c r="DVI103" s="146"/>
      <c r="DVJ103" s="146"/>
      <c r="DVK103" s="146"/>
      <c r="DVL103" s="146"/>
      <c r="DVM103" s="146"/>
      <c r="DVN103" s="146"/>
      <c r="DVO103" s="146"/>
      <c r="DVP103" s="146"/>
      <c r="DVQ103" s="146"/>
      <c r="DVR103" s="146"/>
      <c r="DVS103" s="146"/>
      <c r="DVT103" s="146"/>
      <c r="DVU103" s="146"/>
      <c r="DVV103" s="146"/>
      <c r="DVW103" s="146"/>
      <c r="DVX103" s="146"/>
      <c r="DVY103" s="146"/>
      <c r="DVZ103" s="146"/>
      <c r="DWA103" s="146"/>
      <c r="DWB103" s="146"/>
      <c r="DWC103" s="146"/>
      <c r="DWD103" s="146"/>
      <c r="DWE103" s="146"/>
      <c r="DWF103" s="146"/>
      <c r="DWG103" s="146"/>
      <c r="DWH103" s="146"/>
      <c r="DWI103" s="146"/>
      <c r="DWJ103" s="146"/>
      <c r="DWK103" s="146"/>
      <c r="DWL103" s="146"/>
      <c r="DWM103" s="146"/>
      <c r="DWN103" s="146"/>
      <c r="DWO103" s="146"/>
      <c r="DWP103" s="146"/>
      <c r="DWQ103" s="146"/>
      <c r="DWR103" s="146"/>
      <c r="DWS103" s="146"/>
      <c r="DWT103" s="146"/>
      <c r="DWU103" s="146"/>
      <c r="DWV103" s="146"/>
      <c r="DWW103" s="146"/>
      <c r="DWX103" s="146"/>
      <c r="DWY103" s="146"/>
      <c r="DWZ103" s="146"/>
      <c r="DXA103" s="146"/>
      <c r="DXB103" s="146"/>
      <c r="DXC103" s="146"/>
      <c r="DXD103" s="146"/>
      <c r="DXE103" s="146"/>
      <c r="DXF103" s="146"/>
      <c r="DXG103" s="146"/>
      <c r="DXH103" s="146"/>
      <c r="DXI103" s="146"/>
      <c r="DXJ103" s="146"/>
      <c r="DXK103" s="146"/>
      <c r="DXL103" s="146"/>
      <c r="DXM103" s="146"/>
      <c r="DXN103" s="146"/>
      <c r="DXO103" s="146"/>
      <c r="DXP103" s="146"/>
      <c r="DXQ103" s="146"/>
      <c r="DXR103" s="146"/>
      <c r="DXS103" s="146"/>
      <c r="DXT103" s="146"/>
      <c r="DXU103" s="146"/>
      <c r="DXV103" s="146"/>
      <c r="DXW103" s="146"/>
      <c r="DXX103" s="146"/>
      <c r="DXY103" s="146"/>
      <c r="DXZ103" s="146"/>
      <c r="DYA103" s="146"/>
      <c r="DYB103" s="146"/>
      <c r="DYC103" s="146"/>
      <c r="DYD103" s="146"/>
      <c r="DYE103" s="146"/>
      <c r="DYF103" s="146"/>
      <c r="DYG103" s="146"/>
      <c r="DYH103" s="146"/>
      <c r="DYI103" s="146"/>
      <c r="DYJ103" s="146"/>
      <c r="DYK103" s="146"/>
      <c r="DYL103" s="146"/>
      <c r="DYM103" s="146"/>
      <c r="DYN103" s="146"/>
      <c r="DYO103" s="146"/>
      <c r="DYP103" s="146"/>
      <c r="DYQ103" s="146"/>
      <c r="DYR103" s="146"/>
      <c r="DYS103" s="146"/>
      <c r="DYT103" s="146"/>
      <c r="DYU103" s="146"/>
      <c r="DYV103" s="146"/>
      <c r="DYW103" s="146"/>
      <c r="DYX103" s="146"/>
      <c r="DYY103" s="146"/>
      <c r="DYZ103" s="146"/>
      <c r="DZA103" s="146"/>
      <c r="DZB103" s="146"/>
      <c r="DZC103" s="146"/>
      <c r="DZD103" s="146"/>
      <c r="DZE103" s="146"/>
      <c r="DZF103" s="146"/>
      <c r="DZG103" s="146"/>
      <c r="DZH103" s="146"/>
      <c r="DZI103" s="146"/>
      <c r="DZJ103" s="146"/>
      <c r="DZK103" s="146"/>
      <c r="DZL103" s="146"/>
      <c r="DZM103" s="146"/>
      <c r="DZN103" s="146"/>
      <c r="DZO103" s="146"/>
      <c r="DZP103" s="146"/>
      <c r="DZQ103" s="146"/>
      <c r="DZR103" s="146"/>
      <c r="DZS103" s="146"/>
      <c r="DZT103" s="146"/>
      <c r="DZU103" s="146"/>
      <c r="DZV103" s="146"/>
      <c r="DZW103" s="146"/>
      <c r="DZX103" s="146"/>
      <c r="DZY103" s="146"/>
      <c r="DZZ103" s="146"/>
      <c r="EAA103" s="146"/>
      <c r="EAB103" s="146"/>
      <c r="EAC103" s="146"/>
      <c r="EAD103" s="146"/>
      <c r="EAE103" s="146"/>
      <c r="EAF103" s="146"/>
      <c r="EAG103" s="146"/>
      <c r="EAH103" s="146"/>
      <c r="EAI103" s="146"/>
      <c r="EAJ103" s="146"/>
      <c r="EAK103" s="146"/>
      <c r="EAL103" s="146"/>
      <c r="EAM103" s="146"/>
      <c r="EAN103" s="146"/>
      <c r="EAO103" s="146"/>
      <c r="EAP103" s="146"/>
      <c r="EAQ103" s="146"/>
      <c r="EAR103" s="146"/>
      <c r="EAS103" s="146"/>
      <c r="EAT103" s="146"/>
      <c r="EAU103" s="146"/>
      <c r="EAV103" s="146"/>
      <c r="EAW103" s="146"/>
      <c r="EAX103" s="146"/>
      <c r="EAY103" s="146"/>
      <c r="EAZ103" s="146"/>
      <c r="EBA103" s="146"/>
      <c r="EBB103" s="146"/>
      <c r="EBC103" s="146"/>
      <c r="EBD103" s="146"/>
      <c r="EBE103" s="146"/>
      <c r="EBF103" s="146"/>
      <c r="EBG103" s="146"/>
      <c r="EBH103" s="146"/>
      <c r="EBI103" s="146"/>
      <c r="EBJ103" s="146"/>
      <c r="EBK103" s="146"/>
      <c r="EBL103" s="146"/>
      <c r="EBM103" s="146"/>
      <c r="EBN103" s="146"/>
      <c r="EBO103" s="146"/>
      <c r="EBP103" s="146"/>
      <c r="EBQ103" s="146"/>
      <c r="EBR103" s="146"/>
      <c r="EBS103" s="146"/>
      <c r="EBT103" s="146"/>
      <c r="EBU103" s="146"/>
      <c r="EBV103" s="146"/>
      <c r="EBW103" s="146"/>
      <c r="EBX103" s="146"/>
      <c r="EBY103" s="146"/>
      <c r="EBZ103" s="146"/>
      <c r="ECA103" s="146"/>
      <c r="ECB103" s="146"/>
      <c r="ECC103" s="146"/>
      <c r="ECD103" s="146"/>
      <c r="ECE103" s="146"/>
      <c r="ECF103" s="146"/>
      <c r="ECG103" s="146"/>
      <c r="ECH103" s="146"/>
      <c r="ECI103" s="146"/>
      <c r="ECJ103" s="146"/>
      <c r="ECK103" s="146"/>
      <c r="ECL103" s="146"/>
      <c r="ECM103" s="146"/>
      <c r="ECN103" s="146"/>
      <c r="ECO103" s="146"/>
      <c r="ECP103" s="146"/>
      <c r="ECQ103" s="146"/>
      <c r="ECR103" s="146"/>
      <c r="ECS103" s="146"/>
      <c r="ECT103" s="146"/>
      <c r="ECU103" s="146"/>
      <c r="ECV103" s="146"/>
      <c r="ECW103" s="146"/>
      <c r="ECX103" s="146"/>
      <c r="ECY103" s="146"/>
      <c r="ECZ103" s="146"/>
      <c r="EDA103" s="146"/>
      <c r="EDB103" s="146"/>
      <c r="EDC103" s="146"/>
      <c r="EDD103" s="146"/>
      <c r="EDE103" s="146"/>
      <c r="EDF103" s="146"/>
      <c r="EDG103" s="146"/>
      <c r="EDH103" s="146"/>
      <c r="EDI103" s="146"/>
      <c r="EDJ103" s="146"/>
      <c r="EDK103" s="146"/>
      <c r="EDL103" s="146"/>
      <c r="EDM103" s="146"/>
      <c r="EDN103" s="146"/>
      <c r="EDO103" s="146"/>
      <c r="EDP103" s="146"/>
      <c r="EDQ103" s="146"/>
      <c r="EDR103" s="146"/>
      <c r="EDS103" s="146"/>
      <c r="EDT103" s="146"/>
      <c r="EDU103" s="146"/>
      <c r="EDV103" s="146"/>
      <c r="EDW103" s="146"/>
      <c r="EDX103" s="146"/>
      <c r="EDY103" s="146"/>
      <c r="EDZ103" s="146"/>
      <c r="EEA103" s="146"/>
      <c r="EEB103" s="146"/>
      <c r="EEC103" s="146"/>
      <c r="EED103" s="146"/>
      <c r="EEE103" s="146"/>
      <c r="EEF103" s="146"/>
      <c r="EEG103" s="146"/>
      <c r="EEH103" s="146"/>
      <c r="EEI103" s="146"/>
      <c r="EEJ103" s="146"/>
      <c r="EEK103" s="146"/>
      <c r="EEL103" s="146"/>
      <c r="EEM103" s="146"/>
      <c r="EEN103" s="146"/>
      <c r="EEO103" s="146"/>
      <c r="EEP103" s="146"/>
      <c r="EEQ103" s="146"/>
      <c r="EER103" s="146"/>
      <c r="EES103" s="146"/>
      <c r="EET103" s="146"/>
      <c r="EEU103" s="146"/>
      <c r="EEV103" s="146"/>
      <c r="EEW103" s="146"/>
      <c r="EEX103" s="146"/>
      <c r="EEY103" s="146"/>
      <c r="EEZ103" s="146"/>
      <c r="EFA103" s="146"/>
      <c r="EFB103" s="146"/>
      <c r="EFC103" s="146"/>
      <c r="EFD103" s="146"/>
      <c r="EFE103" s="146"/>
      <c r="EFF103" s="146"/>
      <c r="EFG103" s="146"/>
      <c r="EFH103" s="146"/>
      <c r="EFI103" s="146"/>
      <c r="EFJ103" s="146"/>
      <c r="EFK103" s="146"/>
      <c r="EFL103" s="146"/>
      <c r="EFM103" s="146"/>
      <c r="EFN103" s="146"/>
      <c r="EFO103" s="146"/>
      <c r="EFP103" s="146"/>
      <c r="EFQ103" s="146"/>
      <c r="EFR103" s="146"/>
      <c r="EFS103" s="146"/>
      <c r="EFT103" s="146"/>
      <c r="EFU103" s="146"/>
      <c r="EFV103" s="146"/>
      <c r="EFW103" s="146"/>
      <c r="EFX103" s="146"/>
      <c r="EFY103" s="146"/>
      <c r="EFZ103" s="146"/>
      <c r="EGA103" s="146"/>
      <c r="EGB103" s="146"/>
      <c r="EGC103" s="146"/>
      <c r="EGD103" s="146"/>
      <c r="EGE103" s="146"/>
      <c r="EGF103" s="146"/>
      <c r="EGG103" s="146"/>
      <c r="EGH103" s="146"/>
      <c r="EGI103" s="146"/>
      <c r="EGJ103" s="146"/>
      <c r="EGK103" s="146"/>
      <c r="EGL103" s="146"/>
      <c r="EGM103" s="146"/>
      <c r="EGN103" s="146"/>
      <c r="EGO103" s="146"/>
      <c r="EGP103" s="146"/>
      <c r="EGQ103" s="146"/>
      <c r="EGR103" s="146"/>
      <c r="EGS103" s="146"/>
      <c r="EGT103" s="146"/>
      <c r="EGU103" s="146"/>
      <c r="EGV103" s="146"/>
      <c r="EGW103" s="146"/>
      <c r="EGX103" s="146"/>
      <c r="EGY103" s="146"/>
      <c r="EGZ103" s="146"/>
      <c r="EHA103" s="146"/>
      <c r="EHB103" s="146"/>
      <c r="EHC103" s="146"/>
      <c r="EHD103" s="146"/>
      <c r="EHE103" s="146"/>
      <c r="EHF103" s="146"/>
      <c r="EHG103" s="146"/>
      <c r="EHH103" s="146"/>
      <c r="EHI103" s="146"/>
      <c r="EHJ103" s="146"/>
      <c r="EHK103" s="146"/>
      <c r="EHL103" s="146"/>
      <c r="EHM103" s="146"/>
      <c r="EHN103" s="146"/>
      <c r="EHO103" s="146"/>
      <c r="EHP103" s="146"/>
      <c r="EHQ103" s="146"/>
      <c r="EHR103" s="146"/>
      <c r="EHS103" s="146"/>
      <c r="EHT103" s="146"/>
      <c r="EHU103" s="146"/>
      <c r="EHV103" s="146"/>
      <c r="EHW103" s="146"/>
      <c r="EHX103" s="146"/>
      <c r="EHY103" s="146"/>
      <c r="EHZ103" s="146"/>
      <c r="EIA103" s="146"/>
      <c r="EIB103" s="146"/>
      <c r="EIC103" s="146"/>
      <c r="EID103" s="146"/>
      <c r="EIE103" s="146"/>
      <c r="EIF103" s="146"/>
      <c r="EIG103" s="146"/>
      <c r="EIH103" s="146"/>
      <c r="EII103" s="146"/>
      <c r="EIJ103" s="146"/>
      <c r="EIK103" s="146"/>
      <c r="EIL103" s="146"/>
      <c r="EIM103" s="146"/>
      <c r="EIN103" s="146"/>
      <c r="EIO103" s="146"/>
      <c r="EIP103" s="146"/>
      <c r="EIQ103" s="146"/>
      <c r="EIR103" s="146"/>
      <c r="EIS103" s="146"/>
      <c r="EIT103" s="146"/>
      <c r="EIU103" s="146"/>
      <c r="EIV103" s="146"/>
      <c r="EIW103" s="146"/>
      <c r="EIX103" s="146"/>
      <c r="EIY103" s="146"/>
      <c r="EIZ103" s="146"/>
      <c r="EJA103" s="146"/>
      <c r="EJB103" s="146"/>
      <c r="EJC103" s="146"/>
      <c r="EJD103" s="146"/>
      <c r="EJE103" s="146"/>
      <c r="EJF103" s="146"/>
      <c r="EJG103" s="146"/>
      <c r="EJH103" s="146"/>
      <c r="EJI103" s="146"/>
      <c r="EJJ103" s="146"/>
      <c r="EJK103" s="146"/>
      <c r="EJL103" s="146"/>
      <c r="EJM103" s="146"/>
      <c r="EJN103" s="146"/>
      <c r="EJO103" s="146"/>
      <c r="EJP103" s="146"/>
      <c r="EJQ103" s="146"/>
      <c r="EJR103" s="146"/>
      <c r="EJS103" s="146"/>
      <c r="EJT103" s="146"/>
      <c r="EJU103" s="146"/>
      <c r="EJV103" s="146"/>
      <c r="EJW103" s="146"/>
      <c r="EJX103" s="146"/>
      <c r="EJY103" s="146"/>
      <c r="EJZ103" s="146"/>
      <c r="EKA103" s="146"/>
      <c r="EKB103" s="146"/>
      <c r="EKC103" s="146"/>
      <c r="EKD103" s="146"/>
      <c r="EKE103" s="146"/>
      <c r="EKF103" s="146"/>
      <c r="EKG103" s="146"/>
      <c r="EKH103" s="146"/>
      <c r="EKI103" s="146"/>
      <c r="EKJ103" s="146"/>
      <c r="EKK103" s="146"/>
      <c r="EKL103" s="146"/>
      <c r="EKM103" s="146"/>
      <c r="EKN103" s="146"/>
      <c r="EKO103" s="146"/>
      <c r="EKP103" s="146"/>
      <c r="EKQ103" s="146"/>
      <c r="EKR103" s="146"/>
      <c r="EKS103" s="146"/>
      <c r="EKT103" s="146"/>
      <c r="EKU103" s="146"/>
      <c r="EKV103" s="146"/>
      <c r="EKW103" s="146"/>
      <c r="EKX103" s="146"/>
      <c r="EKY103" s="146"/>
      <c r="EKZ103" s="146"/>
      <c r="ELA103" s="146"/>
      <c r="ELB103" s="146"/>
      <c r="ELC103" s="146"/>
      <c r="ELD103" s="146"/>
      <c r="ELE103" s="146"/>
      <c r="ELF103" s="146"/>
      <c r="ELG103" s="146"/>
      <c r="ELH103" s="146"/>
      <c r="ELI103" s="146"/>
      <c r="ELJ103" s="146"/>
      <c r="ELK103" s="146"/>
      <c r="ELL103" s="146"/>
      <c r="ELM103" s="146"/>
      <c r="ELN103" s="146"/>
      <c r="ELO103" s="146"/>
      <c r="ELP103" s="146"/>
      <c r="ELQ103" s="146"/>
      <c r="ELR103" s="146"/>
      <c r="ELS103" s="146"/>
      <c r="ELT103" s="146"/>
      <c r="ELU103" s="146"/>
      <c r="ELV103" s="146"/>
      <c r="ELW103" s="146"/>
      <c r="ELX103" s="146"/>
      <c r="ELY103" s="146"/>
      <c r="ELZ103" s="146"/>
      <c r="EMA103" s="146"/>
      <c r="EMB103" s="146"/>
      <c r="EMC103" s="146"/>
      <c r="EMD103" s="146"/>
      <c r="EME103" s="146"/>
      <c r="EMF103" s="146"/>
      <c r="EMG103" s="146"/>
      <c r="EMH103" s="146"/>
      <c r="EMI103" s="146"/>
      <c r="EMJ103" s="146"/>
      <c r="EMK103" s="146"/>
      <c r="EML103" s="146"/>
      <c r="EMM103" s="146"/>
      <c r="EMN103" s="146"/>
      <c r="EMO103" s="146"/>
      <c r="EMP103" s="146"/>
      <c r="EMQ103" s="146"/>
      <c r="EMR103" s="146"/>
      <c r="EMS103" s="146"/>
      <c r="EMT103" s="146"/>
      <c r="EMU103" s="146"/>
      <c r="EMV103" s="146"/>
      <c r="EMW103" s="146"/>
      <c r="EMX103" s="146"/>
      <c r="EMY103" s="146"/>
      <c r="EMZ103" s="146"/>
      <c r="ENA103" s="146"/>
      <c r="ENB103" s="146"/>
      <c r="ENC103" s="146"/>
      <c r="END103" s="146"/>
      <c r="ENE103" s="146"/>
      <c r="ENF103" s="146"/>
      <c r="ENG103" s="146"/>
      <c r="ENH103" s="146"/>
      <c r="ENI103" s="146"/>
      <c r="ENJ103" s="146"/>
      <c r="ENK103" s="146"/>
      <c r="ENL103" s="146"/>
      <c r="ENM103" s="146"/>
      <c r="ENN103" s="146"/>
      <c r="ENO103" s="146"/>
      <c r="ENP103" s="146"/>
      <c r="ENQ103" s="146"/>
      <c r="ENR103" s="146"/>
      <c r="ENS103" s="146"/>
      <c r="ENT103" s="146"/>
      <c r="ENU103" s="146"/>
      <c r="ENV103" s="146"/>
      <c r="ENW103" s="146"/>
      <c r="ENX103" s="146"/>
      <c r="ENY103" s="146"/>
      <c r="ENZ103" s="146"/>
      <c r="EOA103" s="146"/>
      <c r="EOB103" s="146"/>
      <c r="EOC103" s="146"/>
      <c r="EOD103" s="146"/>
      <c r="EOE103" s="146"/>
      <c r="EOF103" s="146"/>
      <c r="EOG103" s="146"/>
      <c r="EOH103" s="146"/>
      <c r="EOI103" s="146"/>
      <c r="EOJ103" s="146"/>
      <c r="EOK103" s="146"/>
      <c r="EOL103" s="146"/>
      <c r="EOM103" s="146"/>
      <c r="EON103" s="146"/>
      <c r="EOO103" s="146"/>
      <c r="EOP103" s="146"/>
      <c r="EOQ103" s="146"/>
      <c r="EOR103" s="146"/>
      <c r="EOS103" s="146"/>
      <c r="EOT103" s="146"/>
      <c r="EOU103" s="146"/>
      <c r="EOV103" s="146"/>
      <c r="EOW103" s="146"/>
      <c r="EOX103" s="146"/>
      <c r="EOY103" s="146"/>
      <c r="EOZ103" s="146"/>
      <c r="EPA103" s="146"/>
      <c r="EPB103" s="146"/>
      <c r="EPC103" s="146"/>
      <c r="EPD103" s="146"/>
      <c r="EPE103" s="146"/>
      <c r="EPF103" s="146"/>
      <c r="EPG103" s="146"/>
      <c r="EPH103" s="146"/>
      <c r="EPI103" s="146"/>
      <c r="EPJ103" s="146"/>
      <c r="EPK103" s="146"/>
      <c r="EPL103" s="146"/>
      <c r="EPM103" s="146"/>
      <c r="EPN103" s="146"/>
      <c r="EPO103" s="146"/>
      <c r="EPP103" s="146"/>
      <c r="EPQ103" s="146"/>
      <c r="EPR103" s="146"/>
      <c r="EPS103" s="146"/>
      <c r="EPT103" s="146"/>
      <c r="EPU103" s="146"/>
      <c r="EPV103" s="146"/>
      <c r="EPW103" s="146"/>
      <c r="EPX103" s="146"/>
      <c r="EPY103" s="146"/>
      <c r="EPZ103" s="146"/>
      <c r="EQA103" s="146"/>
      <c r="EQB103" s="146"/>
      <c r="EQC103" s="146"/>
      <c r="EQD103" s="146"/>
      <c r="EQE103" s="146"/>
      <c r="EQF103" s="146"/>
      <c r="EQG103" s="146"/>
      <c r="EQH103" s="146"/>
      <c r="EQI103" s="146"/>
      <c r="EQJ103" s="146"/>
      <c r="EQK103" s="146"/>
      <c r="EQL103" s="146"/>
      <c r="EQM103" s="146"/>
      <c r="EQN103" s="146"/>
      <c r="EQO103" s="146"/>
      <c r="EQP103" s="146"/>
      <c r="EQQ103" s="146"/>
      <c r="EQR103" s="146"/>
      <c r="EQS103" s="146"/>
      <c r="EQT103" s="146"/>
      <c r="EQU103" s="146"/>
      <c r="EQV103" s="146"/>
      <c r="EQW103" s="146"/>
      <c r="EQX103" s="146"/>
      <c r="EQY103" s="146"/>
      <c r="EQZ103" s="146"/>
      <c r="ERA103" s="146"/>
      <c r="ERB103" s="146"/>
      <c r="ERC103" s="146"/>
      <c r="ERD103" s="146"/>
      <c r="ERE103" s="146"/>
      <c r="ERF103" s="146"/>
      <c r="ERG103" s="146"/>
      <c r="ERH103" s="146"/>
      <c r="ERI103" s="146"/>
      <c r="ERJ103" s="146"/>
      <c r="ERK103" s="146"/>
      <c r="ERL103" s="146"/>
      <c r="ERM103" s="146"/>
      <c r="ERN103" s="146"/>
      <c r="ERO103" s="146"/>
      <c r="ERP103" s="146"/>
      <c r="ERQ103" s="146"/>
      <c r="ERR103" s="146"/>
      <c r="ERS103" s="146"/>
      <c r="ERT103" s="146"/>
      <c r="ERU103" s="146"/>
      <c r="ERV103" s="146"/>
      <c r="ERW103" s="146"/>
      <c r="ERX103" s="146"/>
      <c r="ERY103" s="146"/>
      <c r="ERZ103" s="146"/>
      <c r="ESA103" s="146"/>
      <c r="ESB103" s="146"/>
      <c r="ESC103" s="146"/>
      <c r="ESD103" s="146"/>
      <c r="ESE103" s="146"/>
      <c r="ESF103" s="146"/>
      <c r="ESG103" s="146"/>
      <c r="ESH103" s="146"/>
      <c r="ESI103" s="146"/>
      <c r="ESJ103" s="146"/>
      <c r="ESK103" s="146"/>
      <c r="ESL103" s="146"/>
      <c r="ESM103" s="146"/>
      <c r="ESN103" s="146"/>
      <c r="ESO103" s="146"/>
      <c r="ESP103" s="146"/>
      <c r="ESQ103" s="146"/>
      <c r="ESR103" s="146"/>
      <c r="ESS103" s="146"/>
      <c r="EST103" s="146"/>
      <c r="ESU103" s="146"/>
      <c r="ESV103" s="146"/>
      <c r="ESW103" s="146"/>
      <c r="ESX103" s="146"/>
      <c r="ESY103" s="146"/>
      <c r="ESZ103" s="146"/>
      <c r="ETA103" s="146"/>
      <c r="ETB103" s="146"/>
      <c r="ETC103" s="146"/>
      <c r="ETD103" s="146"/>
      <c r="ETE103" s="146"/>
      <c r="ETF103" s="146"/>
      <c r="ETG103" s="146"/>
      <c r="ETH103" s="146"/>
      <c r="ETI103" s="146"/>
      <c r="ETJ103" s="146"/>
      <c r="ETK103" s="146"/>
      <c r="ETL103" s="146"/>
      <c r="ETM103" s="146"/>
      <c r="ETN103" s="146"/>
      <c r="ETO103" s="146"/>
      <c r="ETP103" s="146"/>
      <c r="ETQ103" s="146"/>
      <c r="ETR103" s="146"/>
      <c r="ETS103" s="146"/>
      <c r="ETT103" s="146"/>
      <c r="ETU103" s="146"/>
      <c r="ETV103" s="146"/>
      <c r="ETW103" s="146"/>
      <c r="ETX103" s="146"/>
      <c r="ETY103" s="146"/>
      <c r="ETZ103" s="146"/>
      <c r="EUA103" s="146"/>
      <c r="EUB103" s="146"/>
      <c r="EUC103" s="146"/>
      <c r="EUD103" s="146"/>
      <c r="EUE103" s="146"/>
      <c r="EUF103" s="146"/>
      <c r="EUG103" s="146"/>
      <c r="EUH103" s="146"/>
      <c r="EUI103" s="146"/>
      <c r="EUJ103" s="146"/>
      <c r="EUK103" s="146"/>
      <c r="EUL103" s="146"/>
      <c r="EUM103" s="146"/>
      <c r="EUN103" s="146"/>
      <c r="EUO103" s="146"/>
      <c r="EUP103" s="146"/>
      <c r="EUQ103" s="146"/>
      <c r="EUR103" s="146"/>
      <c r="EUS103" s="146"/>
      <c r="EUT103" s="146"/>
      <c r="EUU103" s="146"/>
      <c r="EUV103" s="146"/>
      <c r="EUW103" s="146"/>
      <c r="EUX103" s="146"/>
      <c r="EUY103" s="146"/>
      <c r="EUZ103" s="146"/>
      <c r="EVA103" s="146"/>
      <c r="EVB103" s="146"/>
      <c r="EVC103" s="146"/>
      <c r="EVD103" s="146"/>
      <c r="EVE103" s="146"/>
      <c r="EVF103" s="146"/>
      <c r="EVG103" s="146"/>
      <c r="EVH103" s="146"/>
      <c r="EVI103" s="146"/>
      <c r="EVJ103" s="146"/>
      <c r="EVK103" s="146"/>
      <c r="EVL103" s="146"/>
      <c r="EVM103" s="146"/>
      <c r="EVN103" s="146"/>
      <c r="EVO103" s="146"/>
      <c r="EVP103" s="146"/>
      <c r="EVQ103" s="146"/>
      <c r="EVR103" s="146"/>
      <c r="EVS103" s="146"/>
      <c r="EVT103" s="146"/>
      <c r="EVU103" s="146"/>
      <c r="EVV103" s="146"/>
      <c r="EVW103" s="146"/>
      <c r="EVX103" s="146"/>
      <c r="EVY103" s="146"/>
      <c r="EVZ103" s="146"/>
      <c r="EWA103" s="146"/>
      <c r="EWB103" s="146"/>
      <c r="EWC103" s="146"/>
      <c r="EWD103" s="146"/>
      <c r="EWE103" s="146"/>
      <c r="EWF103" s="146"/>
      <c r="EWG103" s="146"/>
      <c r="EWH103" s="146"/>
      <c r="EWI103" s="146"/>
      <c r="EWJ103" s="146"/>
      <c r="EWK103" s="146"/>
      <c r="EWL103" s="146"/>
      <c r="EWM103" s="146"/>
      <c r="EWN103" s="146"/>
      <c r="EWO103" s="146"/>
      <c r="EWP103" s="146"/>
      <c r="EWQ103" s="146"/>
      <c r="EWR103" s="146"/>
      <c r="EWS103" s="146"/>
      <c r="EWT103" s="146"/>
      <c r="EWU103" s="146"/>
      <c r="EWV103" s="146"/>
      <c r="EWW103" s="146"/>
      <c r="EWX103" s="146"/>
      <c r="EWY103" s="146"/>
      <c r="EWZ103" s="146"/>
      <c r="EXA103" s="146"/>
      <c r="EXB103" s="146"/>
      <c r="EXC103" s="146"/>
      <c r="EXD103" s="146"/>
      <c r="EXE103" s="146"/>
      <c r="EXF103" s="146"/>
      <c r="EXG103" s="146"/>
      <c r="EXH103" s="146"/>
      <c r="EXI103" s="146"/>
      <c r="EXJ103" s="146"/>
      <c r="EXK103" s="146"/>
      <c r="EXL103" s="146"/>
      <c r="EXM103" s="146"/>
      <c r="EXN103" s="146"/>
      <c r="EXO103" s="146"/>
      <c r="EXP103" s="146"/>
      <c r="EXQ103" s="146"/>
      <c r="EXR103" s="146"/>
      <c r="EXS103" s="146"/>
      <c r="EXT103" s="146"/>
      <c r="EXU103" s="146"/>
      <c r="EXV103" s="146"/>
      <c r="EXW103" s="146"/>
      <c r="EXX103" s="146"/>
      <c r="EXY103" s="146"/>
      <c r="EXZ103" s="146"/>
      <c r="EYA103" s="146"/>
      <c r="EYB103" s="146"/>
      <c r="EYC103" s="146"/>
      <c r="EYD103" s="146"/>
      <c r="EYE103" s="146"/>
      <c r="EYF103" s="146"/>
      <c r="EYG103" s="146"/>
      <c r="EYH103" s="146"/>
      <c r="EYI103" s="146"/>
      <c r="EYJ103" s="146"/>
      <c r="EYK103" s="146"/>
      <c r="EYL103" s="146"/>
      <c r="EYM103" s="146"/>
      <c r="EYN103" s="146"/>
      <c r="EYO103" s="146"/>
      <c r="EYP103" s="146"/>
      <c r="EYQ103" s="146"/>
      <c r="EYR103" s="146"/>
      <c r="EYS103" s="146"/>
      <c r="EYT103" s="146"/>
      <c r="EYU103" s="146"/>
      <c r="EYV103" s="146"/>
      <c r="EYW103" s="146"/>
      <c r="EYX103" s="146"/>
      <c r="EYY103" s="146"/>
      <c r="EYZ103" s="146"/>
      <c r="EZA103" s="146"/>
      <c r="EZB103" s="146"/>
      <c r="EZC103" s="146"/>
      <c r="EZD103" s="146"/>
      <c r="EZE103" s="146"/>
      <c r="EZF103" s="146"/>
      <c r="EZG103" s="146"/>
      <c r="EZH103" s="146"/>
      <c r="EZI103" s="146"/>
      <c r="EZJ103" s="146"/>
      <c r="EZK103" s="146"/>
      <c r="EZL103" s="146"/>
      <c r="EZM103" s="146"/>
      <c r="EZN103" s="146"/>
      <c r="EZO103" s="146"/>
      <c r="EZP103" s="146"/>
      <c r="EZQ103" s="146"/>
      <c r="EZR103" s="146"/>
      <c r="EZS103" s="146"/>
      <c r="EZT103" s="146"/>
      <c r="EZU103" s="146"/>
      <c r="EZV103" s="146"/>
      <c r="EZW103" s="146"/>
      <c r="EZX103" s="146"/>
      <c r="EZY103" s="146"/>
      <c r="EZZ103" s="146"/>
      <c r="FAA103" s="146"/>
      <c r="FAB103" s="146"/>
      <c r="FAC103" s="146"/>
      <c r="FAD103" s="146"/>
      <c r="FAE103" s="146"/>
      <c r="FAF103" s="146"/>
      <c r="FAG103" s="146"/>
      <c r="FAH103" s="146"/>
      <c r="FAI103" s="146"/>
      <c r="FAJ103" s="146"/>
      <c r="FAK103" s="146"/>
      <c r="FAL103" s="146"/>
      <c r="FAM103" s="146"/>
      <c r="FAN103" s="146"/>
      <c r="FAO103" s="146"/>
      <c r="FAP103" s="146"/>
      <c r="FAQ103" s="146"/>
      <c r="FAR103" s="146"/>
      <c r="FAS103" s="146"/>
      <c r="FAT103" s="146"/>
      <c r="FAU103" s="146"/>
      <c r="FAV103" s="146"/>
      <c r="FAW103" s="146"/>
      <c r="FAX103" s="146"/>
      <c r="FAY103" s="146"/>
      <c r="FAZ103" s="146"/>
      <c r="FBA103" s="146"/>
      <c r="FBB103" s="146"/>
      <c r="FBC103" s="146"/>
      <c r="FBD103" s="146"/>
      <c r="FBE103" s="146"/>
      <c r="FBF103" s="146"/>
      <c r="FBG103" s="146"/>
      <c r="FBH103" s="146"/>
      <c r="FBI103" s="146"/>
      <c r="FBJ103" s="146"/>
      <c r="FBK103" s="146"/>
      <c r="FBL103" s="146"/>
      <c r="FBM103" s="146"/>
      <c r="FBN103" s="146"/>
      <c r="FBO103" s="146"/>
      <c r="FBP103" s="146"/>
      <c r="FBQ103" s="146"/>
      <c r="FBR103" s="146"/>
      <c r="FBS103" s="146"/>
      <c r="FBT103" s="146"/>
      <c r="FBU103" s="146"/>
      <c r="FBV103" s="146"/>
      <c r="FBW103" s="146"/>
      <c r="FBX103" s="146"/>
      <c r="FBY103" s="146"/>
      <c r="FBZ103" s="146"/>
      <c r="FCA103" s="146"/>
      <c r="FCB103" s="146"/>
      <c r="FCC103" s="146"/>
      <c r="FCD103" s="146"/>
      <c r="FCE103" s="146"/>
      <c r="FCF103" s="146"/>
      <c r="FCG103" s="146"/>
      <c r="FCH103" s="146"/>
      <c r="FCI103" s="146"/>
      <c r="FCJ103" s="146"/>
      <c r="FCK103" s="146"/>
      <c r="FCL103" s="146"/>
      <c r="FCM103" s="146"/>
      <c r="FCN103" s="146"/>
      <c r="FCO103" s="146"/>
      <c r="FCP103" s="146"/>
      <c r="FCQ103" s="146"/>
      <c r="FCR103" s="146"/>
      <c r="FCS103" s="146"/>
      <c r="FCT103" s="146"/>
      <c r="FCU103" s="146"/>
      <c r="FCV103" s="146"/>
      <c r="FCW103" s="146"/>
      <c r="FCX103" s="146"/>
      <c r="FCY103" s="146"/>
      <c r="FCZ103" s="146"/>
      <c r="FDA103" s="146"/>
      <c r="FDB103" s="146"/>
      <c r="FDC103" s="146"/>
      <c r="FDD103" s="146"/>
      <c r="FDE103" s="146"/>
      <c r="FDF103" s="146"/>
      <c r="FDG103" s="146"/>
      <c r="FDH103" s="146"/>
      <c r="FDI103" s="146"/>
      <c r="FDJ103" s="146"/>
      <c r="FDK103" s="146"/>
      <c r="FDL103" s="146"/>
      <c r="FDM103" s="146"/>
      <c r="FDN103" s="146"/>
      <c r="FDO103" s="146"/>
      <c r="FDP103" s="146"/>
      <c r="FDQ103" s="146"/>
      <c r="FDR103" s="146"/>
      <c r="FDS103" s="146"/>
      <c r="FDT103" s="146"/>
      <c r="FDU103" s="146"/>
      <c r="FDV103" s="146"/>
      <c r="FDW103" s="146"/>
      <c r="FDX103" s="146"/>
      <c r="FDY103" s="146"/>
      <c r="FDZ103" s="146"/>
      <c r="FEA103" s="146"/>
      <c r="FEB103" s="146"/>
      <c r="FEC103" s="146"/>
      <c r="FED103" s="146"/>
      <c r="FEE103" s="146"/>
      <c r="FEF103" s="146"/>
      <c r="FEG103" s="146"/>
      <c r="FEH103" s="146"/>
      <c r="FEI103" s="146"/>
      <c r="FEJ103" s="146"/>
      <c r="FEK103" s="146"/>
      <c r="FEL103" s="146"/>
      <c r="FEM103" s="146"/>
      <c r="FEN103" s="146"/>
      <c r="FEO103" s="146"/>
      <c r="FEP103" s="146"/>
      <c r="FEQ103" s="146"/>
      <c r="FER103" s="146"/>
      <c r="FES103" s="146"/>
      <c r="FET103" s="146"/>
      <c r="FEU103" s="146"/>
      <c r="FEV103" s="146"/>
      <c r="FEW103" s="146"/>
      <c r="FEX103" s="146"/>
      <c r="FEY103" s="146"/>
      <c r="FEZ103" s="146"/>
      <c r="FFA103" s="146"/>
      <c r="FFB103" s="146"/>
      <c r="FFC103" s="146"/>
      <c r="FFD103" s="146"/>
      <c r="FFE103" s="146"/>
      <c r="FFF103" s="146"/>
      <c r="FFG103" s="146"/>
      <c r="FFH103" s="146"/>
      <c r="FFI103" s="146"/>
      <c r="FFJ103" s="146"/>
      <c r="FFK103" s="146"/>
      <c r="FFL103" s="146"/>
      <c r="FFM103" s="146"/>
      <c r="FFN103" s="146"/>
      <c r="FFO103" s="146"/>
      <c r="FFP103" s="146"/>
      <c r="FFQ103" s="146"/>
      <c r="FFR103" s="146"/>
      <c r="FFS103" s="146"/>
      <c r="FFT103" s="146"/>
      <c r="FFU103" s="146"/>
      <c r="FFV103" s="146"/>
      <c r="FFW103" s="146"/>
      <c r="FFX103" s="146"/>
      <c r="FFY103" s="146"/>
      <c r="FFZ103" s="146"/>
      <c r="FGA103" s="146"/>
      <c r="FGB103" s="146"/>
      <c r="FGC103" s="146"/>
      <c r="FGD103" s="146"/>
      <c r="FGE103" s="146"/>
      <c r="FGF103" s="146"/>
      <c r="FGG103" s="146"/>
      <c r="FGH103" s="146"/>
      <c r="FGI103" s="146"/>
      <c r="FGJ103" s="146"/>
      <c r="FGK103" s="146"/>
      <c r="FGL103" s="146"/>
      <c r="FGM103" s="146"/>
      <c r="FGN103" s="146"/>
      <c r="FGO103" s="146"/>
      <c r="FGP103" s="146"/>
      <c r="FGQ103" s="146"/>
      <c r="FGR103" s="146"/>
      <c r="FGS103" s="146"/>
      <c r="FGT103" s="146"/>
      <c r="FGU103" s="146"/>
      <c r="FGV103" s="146"/>
      <c r="FGW103" s="146"/>
      <c r="FGX103" s="146"/>
      <c r="FGY103" s="146"/>
      <c r="FGZ103" s="146"/>
      <c r="FHA103" s="146"/>
      <c r="FHB103" s="146"/>
      <c r="FHC103" s="146"/>
      <c r="FHD103" s="146"/>
      <c r="FHE103" s="146"/>
      <c r="FHF103" s="146"/>
      <c r="FHG103" s="146"/>
      <c r="FHH103" s="146"/>
      <c r="FHI103" s="146"/>
      <c r="FHJ103" s="146"/>
      <c r="FHK103" s="146"/>
      <c r="FHL103" s="146"/>
      <c r="FHM103" s="146"/>
      <c r="FHN103" s="146"/>
      <c r="FHO103" s="146"/>
      <c r="FHP103" s="146"/>
      <c r="FHQ103" s="146"/>
      <c r="FHR103" s="146"/>
      <c r="FHS103" s="146"/>
      <c r="FHT103" s="146"/>
      <c r="FHU103" s="146"/>
      <c r="FHV103" s="146"/>
      <c r="FHW103" s="146"/>
      <c r="FHX103" s="146"/>
      <c r="FHY103" s="146"/>
      <c r="FHZ103" s="146"/>
      <c r="FIA103" s="146"/>
      <c r="FIB103" s="146"/>
      <c r="FIC103" s="146"/>
      <c r="FID103" s="146"/>
      <c r="FIE103" s="146"/>
      <c r="FIF103" s="146"/>
      <c r="FIG103" s="146"/>
      <c r="FIH103" s="146"/>
      <c r="FII103" s="146"/>
      <c r="FIJ103" s="146"/>
      <c r="FIK103" s="146"/>
      <c r="FIL103" s="146"/>
      <c r="FIM103" s="146"/>
      <c r="FIN103" s="146"/>
      <c r="FIO103" s="146"/>
      <c r="FIP103" s="146"/>
      <c r="FIQ103" s="146"/>
      <c r="FIR103" s="146"/>
      <c r="FIS103" s="146"/>
      <c r="FIT103" s="146"/>
      <c r="FIU103" s="146"/>
      <c r="FIV103" s="146"/>
      <c r="FIW103" s="146"/>
      <c r="FIX103" s="146"/>
      <c r="FIY103" s="146"/>
      <c r="FIZ103" s="146"/>
      <c r="FJA103" s="146"/>
      <c r="FJB103" s="146"/>
      <c r="FJC103" s="146"/>
      <c r="FJD103" s="146"/>
      <c r="FJE103" s="146"/>
      <c r="FJF103" s="146"/>
      <c r="FJG103" s="146"/>
      <c r="FJH103" s="146"/>
      <c r="FJI103" s="146"/>
      <c r="FJJ103" s="146"/>
      <c r="FJK103" s="146"/>
      <c r="FJL103" s="146"/>
      <c r="FJM103" s="146"/>
      <c r="FJN103" s="146"/>
      <c r="FJO103" s="146"/>
      <c r="FJP103" s="146"/>
      <c r="FJQ103" s="146"/>
      <c r="FJR103" s="146"/>
      <c r="FJS103" s="146"/>
      <c r="FJT103" s="146"/>
      <c r="FJU103" s="146"/>
      <c r="FJV103" s="146"/>
      <c r="FJW103" s="146"/>
      <c r="FJX103" s="146"/>
      <c r="FJY103" s="146"/>
      <c r="FJZ103" s="146"/>
      <c r="FKA103" s="146"/>
      <c r="FKB103" s="146"/>
      <c r="FKC103" s="146"/>
      <c r="FKD103" s="146"/>
      <c r="FKE103" s="146"/>
      <c r="FKF103" s="146"/>
      <c r="FKG103" s="146"/>
      <c r="FKH103" s="146"/>
      <c r="FKI103" s="146"/>
      <c r="FKJ103" s="146"/>
      <c r="FKK103" s="146"/>
      <c r="FKL103" s="146"/>
      <c r="FKM103" s="146"/>
      <c r="FKN103" s="146"/>
      <c r="FKO103" s="146"/>
      <c r="FKP103" s="146"/>
      <c r="FKQ103" s="146"/>
      <c r="FKR103" s="146"/>
      <c r="FKS103" s="146"/>
      <c r="FKT103" s="146"/>
      <c r="FKU103" s="146"/>
      <c r="FKV103" s="146"/>
      <c r="FKW103" s="146"/>
      <c r="FKX103" s="146"/>
      <c r="FKY103" s="146"/>
      <c r="FKZ103" s="146"/>
      <c r="FLA103" s="146"/>
      <c r="FLB103" s="146"/>
      <c r="FLC103" s="146"/>
      <c r="FLD103" s="146"/>
      <c r="FLE103" s="146"/>
      <c r="FLF103" s="146"/>
      <c r="FLG103" s="146"/>
      <c r="FLH103" s="146"/>
      <c r="FLI103" s="146"/>
      <c r="FLJ103" s="146"/>
      <c r="FLK103" s="146"/>
      <c r="FLL103" s="146"/>
      <c r="FLM103" s="146"/>
      <c r="FLN103" s="146"/>
      <c r="FLO103" s="146"/>
      <c r="FLP103" s="146"/>
      <c r="FLQ103" s="146"/>
      <c r="FLR103" s="146"/>
      <c r="FLS103" s="146"/>
      <c r="FLT103" s="146"/>
      <c r="FLU103" s="146"/>
      <c r="FLV103" s="146"/>
      <c r="FLW103" s="146"/>
      <c r="FLX103" s="146"/>
      <c r="FLY103" s="146"/>
      <c r="FLZ103" s="146"/>
      <c r="FMA103" s="146"/>
      <c r="FMB103" s="146"/>
      <c r="FMC103" s="146"/>
      <c r="FMD103" s="146"/>
      <c r="FME103" s="146"/>
      <c r="FMF103" s="146"/>
      <c r="FMG103" s="146"/>
      <c r="FMH103" s="146"/>
      <c r="FMI103" s="146"/>
      <c r="FMJ103" s="146"/>
      <c r="FMK103" s="146"/>
      <c r="FML103" s="146"/>
      <c r="FMM103" s="146"/>
      <c r="FMN103" s="146"/>
      <c r="FMO103" s="146"/>
      <c r="FMP103" s="146"/>
      <c r="FMQ103" s="146"/>
      <c r="FMR103" s="146"/>
      <c r="FMS103" s="146"/>
      <c r="FMT103" s="146"/>
      <c r="FMU103" s="146"/>
      <c r="FMV103" s="146"/>
      <c r="FMW103" s="146"/>
      <c r="FMX103" s="146"/>
      <c r="FMY103" s="146"/>
      <c r="FMZ103" s="146"/>
      <c r="FNA103" s="146"/>
      <c r="FNB103" s="146"/>
      <c r="FNC103" s="146"/>
      <c r="FND103" s="146"/>
      <c r="FNE103" s="146"/>
      <c r="FNF103" s="146"/>
      <c r="FNG103" s="146"/>
      <c r="FNH103" s="146"/>
      <c r="FNI103" s="146"/>
      <c r="FNJ103" s="146"/>
      <c r="FNK103" s="146"/>
      <c r="FNL103" s="146"/>
      <c r="FNM103" s="146"/>
      <c r="FNN103" s="146"/>
      <c r="FNO103" s="146"/>
      <c r="FNP103" s="146"/>
      <c r="FNQ103" s="146"/>
      <c r="FNR103" s="146"/>
      <c r="FNS103" s="146"/>
      <c r="FNT103" s="146"/>
      <c r="FNU103" s="146"/>
      <c r="FNV103" s="146"/>
      <c r="FNW103" s="146"/>
      <c r="FNX103" s="146"/>
      <c r="FNY103" s="146"/>
      <c r="FNZ103" s="146"/>
      <c r="FOA103" s="146"/>
      <c r="FOB103" s="146"/>
      <c r="FOC103" s="146"/>
      <c r="FOD103" s="146"/>
      <c r="FOE103" s="146"/>
      <c r="FOF103" s="146"/>
      <c r="FOG103" s="146"/>
      <c r="FOH103" s="146"/>
      <c r="FOI103" s="146"/>
      <c r="FOJ103" s="146"/>
      <c r="FOK103" s="146"/>
      <c r="FOL103" s="146"/>
      <c r="FOM103" s="146"/>
      <c r="FON103" s="146"/>
      <c r="FOO103" s="146"/>
      <c r="FOP103" s="146"/>
      <c r="FOQ103" s="146"/>
      <c r="FOR103" s="146"/>
      <c r="FOS103" s="146"/>
      <c r="FOT103" s="146"/>
      <c r="FOU103" s="146"/>
      <c r="FOV103" s="146"/>
      <c r="FOW103" s="146"/>
      <c r="FOX103" s="146"/>
      <c r="FOY103" s="146"/>
      <c r="FOZ103" s="146"/>
      <c r="FPA103" s="146"/>
      <c r="FPB103" s="146"/>
      <c r="FPC103" s="146"/>
      <c r="FPD103" s="146"/>
      <c r="FPE103" s="146"/>
      <c r="FPF103" s="146"/>
      <c r="FPG103" s="146"/>
      <c r="FPH103" s="146"/>
      <c r="FPI103" s="146"/>
      <c r="FPJ103" s="146"/>
      <c r="FPK103" s="146"/>
      <c r="FPL103" s="146"/>
      <c r="FPM103" s="146"/>
      <c r="FPN103" s="146"/>
      <c r="FPO103" s="146"/>
      <c r="FPP103" s="146"/>
      <c r="FPQ103" s="146"/>
      <c r="FPR103" s="146"/>
      <c r="FPS103" s="146"/>
      <c r="FPT103" s="146"/>
      <c r="FPU103" s="146"/>
      <c r="FPV103" s="146"/>
      <c r="FPW103" s="146"/>
      <c r="FPX103" s="146"/>
      <c r="FPY103" s="146"/>
      <c r="FPZ103" s="146"/>
      <c r="FQA103" s="146"/>
      <c r="FQB103" s="146"/>
      <c r="FQC103" s="146"/>
      <c r="FQD103" s="146"/>
      <c r="FQE103" s="146"/>
      <c r="FQF103" s="146"/>
      <c r="FQG103" s="146"/>
      <c r="FQH103" s="146"/>
      <c r="FQI103" s="146"/>
      <c r="FQJ103" s="146"/>
      <c r="FQK103" s="146"/>
      <c r="FQL103" s="146"/>
      <c r="FQM103" s="146"/>
      <c r="FQN103" s="146"/>
      <c r="FQO103" s="146"/>
      <c r="FQP103" s="146"/>
      <c r="FQQ103" s="146"/>
      <c r="FQR103" s="146"/>
      <c r="FQS103" s="146"/>
      <c r="FQT103" s="146"/>
      <c r="FQU103" s="146"/>
      <c r="FQV103" s="146"/>
      <c r="FQW103" s="146"/>
      <c r="FQX103" s="146"/>
      <c r="FQY103" s="146"/>
      <c r="FQZ103" s="146"/>
      <c r="FRA103" s="146"/>
      <c r="FRB103" s="146"/>
      <c r="FRC103" s="146"/>
      <c r="FRD103" s="146"/>
      <c r="FRE103" s="146"/>
      <c r="FRF103" s="146"/>
      <c r="FRG103" s="146"/>
      <c r="FRH103" s="146"/>
      <c r="FRI103" s="146"/>
      <c r="FRJ103" s="146"/>
      <c r="FRK103" s="146"/>
      <c r="FRL103" s="146"/>
      <c r="FRM103" s="146"/>
      <c r="FRN103" s="146"/>
      <c r="FRO103" s="146"/>
      <c r="FRP103" s="146"/>
      <c r="FRQ103" s="146"/>
      <c r="FRR103" s="146"/>
      <c r="FRS103" s="146"/>
      <c r="FRT103" s="146"/>
      <c r="FRU103" s="146"/>
      <c r="FRV103" s="146"/>
      <c r="FRW103" s="146"/>
      <c r="FRX103" s="146"/>
      <c r="FRY103" s="146"/>
      <c r="FRZ103" s="146"/>
      <c r="FSA103" s="146"/>
      <c r="FSB103" s="146"/>
      <c r="FSC103" s="146"/>
      <c r="FSD103" s="146"/>
      <c r="FSE103" s="146"/>
      <c r="FSF103" s="146"/>
      <c r="FSG103" s="146"/>
      <c r="FSH103" s="146"/>
      <c r="FSI103" s="146"/>
      <c r="FSJ103" s="146"/>
      <c r="FSK103" s="146"/>
      <c r="FSL103" s="146"/>
      <c r="FSM103" s="146"/>
      <c r="FSN103" s="146"/>
      <c r="FSO103" s="146"/>
      <c r="FSP103" s="146"/>
      <c r="FSQ103" s="146"/>
      <c r="FSR103" s="146"/>
      <c r="FSS103" s="146"/>
      <c r="FST103" s="146"/>
      <c r="FSU103" s="146"/>
      <c r="FSV103" s="146"/>
      <c r="FSW103" s="146"/>
      <c r="FSX103" s="146"/>
      <c r="FSY103" s="146"/>
      <c r="FSZ103" s="146"/>
      <c r="FTA103" s="146"/>
      <c r="FTB103" s="146"/>
      <c r="FTC103" s="146"/>
      <c r="FTD103" s="146"/>
      <c r="FTE103" s="146"/>
      <c r="FTF103" s="146"/>
      <c r="FTG103" s="146"/>
      <c r="FTH103" s="146"/>
      <c r="FTI103" s="146"/>
      <c r="FTJ103" s="146"/>
      <c r="FTK103" s="146"/>
      <c r="FTL103" s="146"/>
      <c r="FTM103" s="146"/>
      <c r="FTN103" s="146"/>
      <c r="FTO103" s="146"/>
      <c r="FTP103" s="146"/>
      <c r="FTQ103" s="146"/>
      <c r="FTR103" s="146"/>
      <c r="FTS103" s="146"/>
      <c r="FTT103" s="146"/>
      <c r="FTU103" s="146"/>
      <c r="FTV103" s="146"/>
      <c r="FTW103" s="146"/>
      <c r="FTX103" s="146"/>
      <c r="FTY103" s="146"/>
      <c r="FTZ103" s="146"/>
      <c r="FUA103" s="146"/>
      <c r="FUB103" s="146"/>
      <c r="FUC103" s="146"/>
      <c r="FUD103" s="146"/>
      <c r="FUE103" s="146"/>
      <c r="FUF103" s="146"/>
      <c r="FUG103" s="146"/>
      <c r="FUH103" s="146"/>
      <c r="FUI103" s="146"/>
      <c r="FUJ103" s="146"/>
      <c r="FUK103" s="146"/>
      <c r="FUL103" s="146"/>
      <c r="FUM103" s="146"/>
      <c r="FUN103" s="146"/>
      <c r="FUO103" s="146"/>
      <c r="FUP103" s="146"/>
      <c r="FUQ103" s="146"/>
      <c r="FUR103" s="146"/>
      <c r="FUS103" s="146"/>
      <c r="FUT103" s="146"/>
      <c r="FUU103" s="146"/>
      <c r="FUV103" s="146"/>
      <c r="FUW103" s="146"/>
      <c r="FUX103" s="146"/>
      <c r="FUY103" s="146"/>
      <c r="FUZ103" s="146"/>
      <c r="FVA103" s="146"/>
      <c r="FVB103" s="146"/>
      <c r="FVC103" s="146"/>
      <c r="FVD103" s="146"/>
      <c r="FVE103" s="146"/>
      <c r="FVF103" s="146"/>
      <c r="FVG103" s="146"/>
      <c r="FVH103" s="146"/>
      <c r="FVI103" s="146"/>
      <c r="FVJ103" s="146"/>
      <c r="FVK103" s="146"/>
      <c r="FVL103" s="146"/>
      <c r="FVM103" s="146"/>
      <c r="FVN103" s="146"/>
      <c r="FVO103" s="146"/>
      <c r="FVP103" s="146"/>
      <c r="FVQ103" s="146"/>
      <c r="FVR103" s="146"/>
      <c r="FVS103" s="146"/>
      <c r="FVT103" s="146"/>
      <c r="FVU103" s="146"/>
      <c r="FVV103" s="146"/>
      <c r="FVW103" s="146"/>
      <c r="FVX103" s="146"/>
      <c r="FVY103" s="146"/>
      <c r="FVZ103" s="146"/>
      <c r="FWA103" s="146"/>
      <c r="FWB103" s="146"/>
      <c r="FWC103" s="146"/>
      <c r="FWD103" s="146"/>
      <c r="FWE103" s="146"/>
      <c r="FWF103" s="146"/>
      <c r="FWG103" s="146"/>
      <c r="FWH103" s="146"/>
      <c r="FWI103" s="146"/>
      <c r="FWJ103" s="146"/>
      <c r="FWK103" s="146"/>
      <c r="FWL103" s="146"/>
      <c r="FWM103" s="146"/>
      <c r="FWN103" s="146"/>
      <c r="FWO103" s="146"/>
      <c r="FWP103" s="146"/>
      <c r="FWQ103" s="146"/>
      <c r="FWR103" s="146"/>
      <c r="FWS103" s="146"/>
      <c r="FWT103" s="146"/>
      <c r="FWU103" s="146"/>
      <c r="FWV103" s="146"/>
      <c r="FWW103" s="146"/>
      <c r="FWX103" s="146"/>
      <c r="FWY103" s="146"/>
      <c r="FWZ103" s="146"/>
      <c r="FXA103" s="146"/>
      <c r="FXB103" s="146"/>
      <c r="FXC103" s="146"/>
      <c r="FXD103" s="146"/>
      <c r="FXE103" s="146"/>
      <c r="FXF103" s="146"/>
      <c r="FXG103" s="146"/>
      <c r="FXH103" s="146"/>
      <c r="FXI103" s="146"/>
      <c r="FXJ103" s="146"/>
      <c r="FXK103" s="146"/>
      <c r="FXL103" s="146"/>
      <c r="FXM103" s="146"/>
      <c r="FXN103" s="146"/>
      <c r="FXO103" s="146"/>
      <c r="FXP103" s="146"/>
      <c r="FXQ103" s="146"/>
      <c r="FXR103" s="146"/>
      <c r="FXS103" s="146"/>
      <c r="FXT103" s="146"/>
      <c r="FXU103" s="146"/>
      <c r="FXV103" s="146"/>
      <c r="FXW103" s="146"/>
      <c r="FXX103" s="146"/>
      <c r="FXY103" s="146"/>
      <c r="FXZ103" s="146"/>
      <c r="FYA103" s="146"/>
      <c r="FYB103" s="146"/>
      <c r="FYC103" s="146"/>
      <c r="FYD103" s="146"/>
      <c r="FYE103" s="146"/>
      <c r="FYF103" s="146"/>
      <c r="FYG103" s="146"/>
      <c r="FYH103" s="146"/>
      <c r="FYI103" s="146"/>
      <c r="FYJ103" s="146"/>
      <c r="FYK103" s="146"/>
      <c r="FYL103" s="146"/>
      <c r="FYM103" s="146"/>
      <c r="FYN103" s="146"/>
      <c r="FYO103" s="146"/>
      <c r="FYP103" s="146"/>
      <c r="FYQ103" s="146"/>
      <c r="FYR103" s="146"/>
      <c r="FYS103" s="146"/>
      <c r="FYT103" s="146"/>
      <c r="FYU103" s="146"/>
      <c r="FYV103" s="146"/>
      <c r="FYW103" s="146"/>
      <c r="FYX103" s="146"/>
      <c r="FYY103" s="146"/>
      <c r="FYZ103" s="146"/>
      <c r="FZA103" s="146"/>
      <c r="FZB103" s="146"/>
      <c r="FZC103" s="146"/>
      <c r="FZD103" s="146"/>
      <c r="FZE103" s="146"/>
      <c r="FZF103" s="146"/>
      <c r="FZG103" s="146"/>
      <c r="FZH103" s="146"/>
      <c r="FZI103" s="146"/>
      <c r="FZJ103" s="146"/>
      <c r="FZK103" s="146"/>
      <c r="FZL103" s="146"/>
      <c r="FZM103" s="146"/>
      <c r="FZN103" s="146"/>
      <c r="FZO103" s="146"/>
      <c r="FZP103" s="146"/>
      <c r="FZQ103" s="146"/>
      <c r="FZR103" s="146"/>
      <c r="FZS103" s="146"/>
      <c r="FZT103" s="146"/>
      <c r="FZU103" s="146"/>
      <c r="FZV103" s="146"/>
      <c r="FZW103" s="146"/>
      <c r="FZX103" s="146"/>
      <c r="FZY103" s="146"/>
      <c r="FZZ103" s="146"/>
      <c r="GAA103" s="146"/>
      <c r="GAB103" s="146"/>
      <c r="GAC103" s="146"/>
      <c r="GAD103" s="146"/>
      <c r="GAE103" s="146"/>
      <c r="GAF103" s="146"/>
      <c r="GAG103" s="146"/>
      <c r="GAH103" s="146"/>
      <c r="GAI103" s="146"/>
      <c r="GAJ103" s="146"/>
      <c r="GAK103" s="146"/>
      <c r="GAL103" s="146"/>
      <c r="GAM103" s="146"/>
      <c r="GAN103" s="146"/>
      <c r="GAO103" s="146"/>
      <c r="GAP103" s="146"/>
      <c r="GAQ103" s="146"/>
      <c r="GAR103" s="146"/>
      <c r="GAS103" s="146"/>
      <c r="GAT103" s="146"/>
      <c r="GAU103" s="146"/>
      <c r="GAV103" s="146"/>
      <c r="GAW103" s="146"/>
      <c r="GAX103" s="146"/>
      <c r="GAY103" s="146"/>
      <c r="GAZ103" s="146"/>
      <c r="GBA103" s="146"/>
      <c r="GBB103" s="146"/>
      <c r="GBC103" s="146"/>
      <c r="GBD103" s="146"/>
      <c r="GBE103" s="146"/>
      <c r="GBF103" s="146"/>
      <c r="GBG103" s="146"/>
      <c r="GBH103" s="146"/>
      <c r="GBI103" s="146"/>
      <c r="GBJ103" s="146"/>
      <c r="GBK103" s="146"/>
      <c r="GBL103" s="146"/>
      <c r="GBM103" s="146"/>
      <c r="GBN103" s="146"/>
      <c r="GBO103" s="146"/>
      <c r="GBP103" s="146"/>
      <c r="GBQ103" s="146"/>
      <c r="GBR103" s="146"/>
      <c r="GBS103" s="146"/>
      <c r="GBT103" s="146"/>
      <c r="GBU103" s="146"/>
      <c r="GBV103" s="146"/>
      <c r="GBW103" s="146"/>
      <c r="GBX103" s="146"/>
      <c r="GBY103" s="146"/>
      <c r="GBZ103" s="146"/>
      <c r="GCA103" s="146"/>
      <c r="GCB103" s="146"/>
      <c r="GCC103" s="146"/>
      <c r="GCD103" s="146"/>
      <c r="GCE103" s="146"/>
      <c r="GCF103" s="146"/>
      <c r="GCG103" s="146"/>
      <c r="GCH103" s="146"/>
      <c r="GCI103" s="146"/>
      <c r="GCJ103" s="146"/>
      <c r="GCK103" s="146"/>
      <c r="GCL103" s="146"/>
      <c r="GCM103" s="146"/>
      <c r="GCN103" s="146"/>
      <c r="GCO103" s="146"/>
      <c r="GCP103" s="146"/>
      <c r="GCQ103" s="146"/>
      <c r="GCR103" s="146"/>
      <c r="GCS103" s="146"/>
      <c r="GCT103" s="146"/>
      <c r="GCU103" s="146"/>
      <c r="GCV103" s="146"/>
      <c r="GCW103" s="146"/>
      <c r="GCX103" s="146"/>
      <c r="GCY103" s="146"/>
      <c r="GCZ103" s="146"/>
      <c r="GDA103" s="146"/>
      <c r="GDB103" s="146"/>
      <c r="GDC103" s="146"/>
      <c r="GDD103" s="146"/>
      <c r="GDE103" s="146"/>
      <c r="GDF103" s="146"/>
      <c r="GDG103" s="146"/>
      <c r="GDH103" s="146"/>
      <c r="GDI103" s="146"/>
      <c r="GDJ103" s="146"/>
      <c r="GDK103" s="146"/>
      <c r="GDL103" s="146"/>
      <c r="GDM103" s="146"/>
      <c r="GDN103" s="146"/>
      <c r="GDO103" s="146"/>
      <c r="GDP103" s="146"/>
      <c r="GDQ103" s="146"/>
      <c r="GDR103" s="146"/>
      <c r="GDS103" s="146"/>
      <c r="GDT103" s="146"/>
      <c r="GDU103" s="146"/>
      <c r="GDV103" s="146"/>
      <c r="GDW103" s="146"/>
      <c r="GDX103" s="146"/>
      <c r="GDY103" s="146"/>
      <c r="GDZ103" s="146"/>
      <c r="GEA103" s="146"/>
      <c r="GEB103" s="146"/>
      <c r="GEC103" s="146"/>
      <c r="GED103" s="146"/>
      <c r="GEE103" s="146"/>
      <c r="GEF103" s="146"/>
      <c r="GEG103" s="146"/>
      <c r="GEH103" s="146"/>
      <c r="GEI103" s="146"/>
      <c r="GEJ103" s="146"/>
      <c r="GEK103" s="146"/>
      <c r="GEL103" s="146"/>
      <c r="GEM103" s="146"/>
      <c r="GEN103" s="146"/>
      <c r="GEO103" s="146"/>
      <c r="GEP103" s="146"/>
      <c r="GEQ103" s="146"/>
      <c r="GER103" s="146"/>
      <c r="GES103" s="146"/>
      <c r="GET103" s="146"/>
      <c r="GEU103" s="146"/>
      <c r="GEV103" s="146"/>
      <c r="GEW103" s="146"/>
      <c r="GEX103" s="146"/>
      <c r="GEY103" s="146"/>
      <c r="GEZ103" s="146"/>
      <c r="GFA103" s="146"/>
      <c r="GFB103" s="146"/>
      <c r="GFC103" s="146"/>
      <c r="GFD103" s="146"/>
      <c r="GFE103" s="146"/>
      <c r="GFF103" s="146"/>
      <c r="GFG103" s="146"/>
      <c r="GFH103" s="146"/>
      <c r="GFI103" s="146"/>
      <c r="GFJ103" s="146"/>
      <c r="GFK103" s="146"/>
      <c r="GFL103" s="146"/>
      <c r="GFM103" s="146"/>
      <c r="GFN103" s="146"/>
      <c r="GFO103" s="146"/>
      <c r="GFP103" s="146"/>
      <c r="GFQ103" s="146"/>
      <c r="GFR103" s="146"/>
      <c r="GFS103" s="146"/>
      <c r="GFT103" s="146"/>
      <c r="GFU103" s="146"/>
      <c r="GFV103" s="146"/>
      <c r="GFW103" s="146"/>
      <c r="GFX103" s="146"/>
      <c r="GFY103" s="146"/>
      <c r="GFZ103" s="146"/>
      <c r="GGA103" s="146"/>
      <c r="GGB103" s="146"/>
      <c r="GGC103" s="146"/>
      <c r="GGD103" s="146"/>
      <c r="GGE103" s="146"/>
      <c r="GGF103" s="146"/>
      <c r="GGG103" s="146"/>
      <c r="GGH103" s="146"/>
      <c r="GGI103" s="146"/>
      <c r="GGJ103" s="146"/>
      <c r="GGK103" s="146"/>
      <c r="GGL103" s="146"/>
      <c r="GGM103" s="146"/>
      <c r="GGN103" s="146"/>
      <c r="GGO103" s="146"/>
      <c r="GGP103" s="146"/>
      <c r="GGQ103" s="146"/>
      <c r="GGR103" s="146"/>
      <c r="GGS103" s="146"/>
      <c r="GGT103" s="146"/>
      <c r="GGU103" s="146"/>
      <c r="GGV103" s="146"/>
      <c r="GGW103" s="146"/>
      <c r="GGX103" s="146"/>
      <c r="GGY103" s="146"/>
      <c r="GGZ103" s="146"/>
      <c r="GHA103" s="146"/>
      <c r="GHB103" s="146"/>
      <c r="GHC103" s="146"/>
      <c r="GHD103" s="146"/>
      <c r="GHE103" s="146"/>
      <c r="GHF103" s="146"/>
      <c r="GHG103" s="146"/>
      <c r="GHH103" s="146"/>
      <c r="GHI103" s="146"/>
      <c r="GHJ103" s="146"/>
      <c r="GHK103" s="146"/>
      <c r="GHL103" s="146"/>
      <c r="GHM103" s="146"/>
      <c r="GHN103" s="146"/>
      <c r="GHO103" s="146"/>
      <c r="GHP103" s="146"/>
      <c r="GHQ103" s="146"/>
      <c r="GHR103" s="146"/>
      <c r="GHS103" s="146"/>
      <c r="GHT103" s="146"/>
      <c r="GHU103" s="146"/>
      <c r="GHV103" s="146"/>
      <c r="GHW103" s="146"/>
      <c r="GHX103" s="146"/>
      <c r="GHY103" s="146"/>
      <c r="GHZ103" s="146"/>
      <c r="GIA103" s="146"/>
      <c r="GIB103" s="146"/>
      <c r="GIC103" s="146"/>
      <c r="GID103" s="146"/>
      <c r="GIE103" s="146"/>
      <c r="GIF103" s="146"/>
      <c r="GIG103" s="146"/>
      <c r="GIH103" s="146"/>
      <c r="GII103" s="146"/>
      <c r="GIJ103" s="146"/>
      <c r="GIK103" s="146"/>
      <c r="GIL103" s="146"/>
      <c r="GIM103" s="146"/>
      <c r="GIN103" s="146"/>
      <c r="GIO103" s="146"/>
      <c r="GIP103" s="146"/>
      <c r="GIQ103" s="146"/>
      <c r="GIR103" s="146"/>
      <c r="GIS103" s="146"/>
      <c r="GIT103" s="146"/>
      <c r="GIU103" s="146"/>
      <c r="GIV103" s="146"/>
      <c r="GIW103" s="146"/>
      <c r="GIX103" s="146"/>
      <c r="GIY103" s="146"/>
      <c r="GIZ103" s="146"/>
      <c r="GJA103" s="146"/>
      <c r="GJB103" s="146"/>
      <c r="GJC103" s="146"/>
      <c r="GJD103" s="146"/>
      <c r="GJE103" s="146"/>
      <c r="GJF103" s="146"/>
      <c r="GJG103" s="146"/>
      <c r="GJH103" s="146"/>
      <c r="GJI103" s="146"/>
      <c r="GJJ103" s="146"/>
      <c r="GJK103" s="146"/>
      <c r="GJL103" s="146"/>
      <c r="GJM103" s="146"/>
      <c r="GJN103" s="146"/>
      <c r="GJO103" s="146"/>
      <c r="GJP103" s="146"/>
      <c r="GJQ103" s="146"/>
      <c r="GJR103" s="146"/>
      <c r="GJS103" s="146"/>
      <c r="GJT103" s="146"/>
      <c r="GJU103" s="146"/>
      <c r="GJV103" s="146"/>
      <c r="GJW103" s="146"/>
      <c r="GJX103" s="146"/>
      <c r="GJY103" s="146"/>
      <c r="GJZ103" s="146"/>
      <c r="GKA103" s="146"/>
      <c r="GKB103" s="146"/>
      <c r="GKC103" s="146"/>
      <c r="GKD103" s="146"/>
      <c r="GKE103" s="146"/>
      <c r="GKF103" s="146"/>
      <c r="GKG103" s="146"/>
      <c r="GKH103" s="146"/>
      <c r="GKI103" s="146"/>
      <c r="GKJ103" s="146"/>
      <c r="GKK103" s="146"/>
      <c r="GKL103" s="146"/>
      <c r="GKM103" s="146"/>
      <c r="GKN103" s="146"/>
      <c r="GKO103" s="146"/>
      <c r="GKP103" s="146"/>
      <c r="GKQ103" s="146"/>
      <c r="GKR103" s="146"/>
      <c r="GKS103" s="146"/>
      <c r="GKT103" s="146"/>
      <c r="GKU103" s="146"/>
      <c r="GKV103" s="146"/>
      <c r="GKW103" s="146"/>
      <c r="GKX103" s="146"/>
      <c r="GKY103" s="146"/>
      <c r="GKZ103" s="146"/>
      <c r="GLA103" s="146"/>
      <c r="GLB103" s="146"/>
      <c r="GLC103" s="146"/>
      <c r="GLD103" s="146"/>
      <c r="GLE103" s="146"/>
      <c r="GLF103" s="146"/>
      <c r="GLG103" s="146"/>
      <c r="GLH103" s="146"/>
      <c r="GLI103" s="146"/>
      <c r="GLJ103" s="146"/>
      <c r="GLK103" s="146"/>
      <c r="GLL103" s="146"/>
      <c r="GLM103" s="146"/>
      <c r="GLN103" s="146"/>
      <c r="GLO103" s="146"/>
      <c r="GLP103" s="146"/>
      <c r="GLQ103" s="146"/>
      <c r="GLR103" s="146"/>
      <c r="GLS103" s="146"/>
      <c r="GLT103" s="146"/>
      <c r="GLU103" s="146"/>
      <c r="GLV103" s="146"/>
      <c r="GLW103" s="146"/>
      <c r="GLX103" s="146"/>
      <c r="GLY103" s="146"/>
      <c r="GLZ103" s="146"/>
      <c r="GMA103" s="146"/>
      <c r="GMB103" s="146"/>
      <c r="GMC103" s="146"/>
      <c r="GMD103" s="146"/>
      <c r="GME103" s="146"/>
      <c r="GMF103" s="146"/>
      <c r="GMG103" s="146"/>
      <c r="GMH103" s="146"/>
      <c r="GMI103" s="146"/>
      <c r="GMJ103" s="146"/>
      <c r="GMK103" s="146"/>
      <c r="GML103" s="146"/>
      <c r="GMM103" s="146"/>
      <c r="GMN103" s="146"/>
      <c r="GMO103" s="146"/>
      <c r="GMP103" s="146"/>
      <c r="GMQ103" s="146"/>
      <c r="GMR103" s="146"/>
      <c r="GMS103" s="146"/>
      <c r="GMT103" s="146"/>
      <c r="GMU103" s="146"/>
      <c r="GMV103" s="146"/>
      <c r="GMW103" s="146"/>
      <c r="GMX103" s="146"/>
      <c r="GMY103" s="146"/>
      <c r="GMZ103" s="146"/>
      <c r="GNA103" s="146"/>
      <c r="GNB103" s="146"/>
      <c r="GNC103" s="146"/>
      <c r="GND103" s="146"/>
      <c r="GNE103" s="146"/>
      <c r="GNF103" s="146"/>
      <c r="GNG103" s="146"/>
      <c r="GNH103" s="146"/>
      <c r="GNI103" s="146"/>
      <c r="GNJ103" s="146"/>
      <c r="GNK103" s="146"/>
      <c r="GNL103" s="146"/>
      <c r="GNM103" s="146"/>
      <c r="GNN103" s="146"/>
      <c r="GNO103" s="146"/>
      <c r="GNP103" s="146"/>
      <c r="GNQ103" s="146"/>
      <c r="GNR103" s="146"/>
      <c r="GNS103" s="146"/>
      <c r="GNT103" s="146"/>
      <c r="GNU103" s="146"/>
      <c r="GNV103" s="146"/>
      <c r="GNW103" s="146"/>
      <c r="GNX103" s="146"/>
      <c r="GNY103" s="146"/>
      <c r="GNZ103" s="146"/>
      <c r="GOA103" s="146"/>
      <c r="GOB103" s="146"/>
      <c r="GOC103" s="146"/>
      <c r="GOD103" s="146"/>
      <c r="GOE103" s="146"/>
      <c r="GOF103" s="146"/>
      <c r="GOG103" s="146"/>
      <c r="GOH103" s="146"/>
      <c r="GOI103" s="146"/>
      <c r="GOJ103" s="146"/>
      <c r="GOK103" s="146"/>
      <c r="GOL103" s="146"/>
      <c r="GOM103" s="146"/>
      <c r="GON103" s="146"/>
      <c r="GOO103" s="146"/>
      <c r="GOP103" s="146"/>
      <c r="GOQ103" s="146"/>
      <c r="GOR103" s="146"/>
      <c r="GOS103" s="146"/>
      <c r="GOT103" s="146"/>
      <c r="GOU103" s="146"/>
      <c r="GOV103" s="146"/>
      <c r="GOW103" s="146"/>
      <c r="GOX103" s="146"/>
      <c r="GOY103" s="146"/>
      <c r="GOZ103" s="146"/>
      <c r="GPA103" s="146"/>
      <c r="GPB103" s="146"/>
      <c r="GPC103" s="146"/>
      <c r="GPD103" s="146"/>
      <c r="GPE103" s="146"/>
      <c r="GPF103" s="146"/>
      <c r="GPG103" s="146"/>
      <c r="GPH103" s="146"/>
      <c r="GPI103" s="146"/>
      <c r="GPJ103" s="146"/>
      <c r="GPK103" s="146"/>
      <c r="GPL103" s="146"/>
      <c r="GPM103" s="146"/>
      <c r="GPN103" s="146"/>
      <c r="GPO103" s="146"/>
      <c r="GPP103" s="146"/>
      <c r="GPQ103" s="146"/>
      <c r="GPR103" s="146"/>
      <c r="GPS103" s="146"/>
      <c r="GPT103" s="146"/>
      <c r="GPU103" s="146"/>
      <c r="GPV103" s="146"/>
      <c r="GPW103" s="146"/>
      <c r="GPX103" s="146"/>
      <c r="GPY103" s="146"/>
      <c r="GPZ103" s="146"/>
      <c r="GQA103" s="146"/>
      <c r="GQB103" s="146"/>
      <c r="GQC103" s="146"/>
      <c r="GQD103" s="146"/>
      <c r="GQE103" s="146"/>
      <c r="GQF103" s="146"/>
      <c r="GQG103" s="146"/>
      <c r="GQH103" s="146"/>
      <c r="GQI103" s="146"/>
      <c r="GQJ103" s="146"/>
      <c r="GQK103" s="146"/>
      <c r="GQL103" s="146"/>
      <c r="GQM103" s="146"/>
      <c r="GQN103" s="146"/>
      <c r="GQO103" s="146"/>
      <c r="GQP103" s="146"/>
      <c r="GQQ103" s="146"/>
      <c r="GQR103" s="146"/>
      <c r="GQS103" s="146"/>
      <c r="GQT103" s="146"/>
      <c r="GQU103" s="146"/>
      <c r="GQV103" s="146"/>
      <c r="GQW103" s="146"/>
      <c r="GQX103" s="146"/>
      <c r="GQY103" s="146"/>
      <c r="GQZ103" s="146"/>
      <c r="GRA103" s="146"/>
      <c r="GRB103" s="146"/>
      <c r="GRC103" s="146"/>
      <c r="GRD103" s="146"/>
      <c r="GRE103" s="146"/>
      <c r="GRF103" s="146"/>
      <c r="GRG103" s="146"/>
      <c r="GRH103" s="146"/>
      <c r="GRI103" s="146"/>
      <c r="GRJ103" s="146"/>
      <c r="GRK103" s="146"/>
      <c r="GRL103" s="146"/>
      <c r="GRM103" s="146"/>
      <c r="GRN103" s="146"/>
      <c r="GRO103" s="146"/>
      <c r="GRP103" s="146"/>
      <c r="GRQ103" s="146"/>
      <c r="GRR103" s="146"/>
      <c r="GRS103" s="146"/>
      <c r="GRT103" s="146"/>
      <c r="GRU103" s="146"/>
      <c r="GRV103" s="146"/>
      <c r="GRW103" s="146"/>
      <c r="GRX103" s="146"/>
      <c r="GRY103" s="146"/>
      <c r="GRZ103" s="146"/>
      <c r="GSA103" s="146"/>
      <c r="GSB103" s="146"/>
      <c r="GSC103" s="146"/>
      <c r="GSD103" s="146"/>
      <c r="GSE103" s="146"/>
      <c r="GSF103" s="146"/>
      <c r="GSG103" s="146"/>
      <c r="GSH103" s="146"/>
      <c r="GSI103" s="146"/>
      <c r="GSJ103" s="146"/>
      <c r="GSK103" s="146"/>
      <c r="GSL103" s="146"/>
      <c r="GSM103" s="146"/>
      <c r="GSN103" s="146"/>
      <c r="GSO103" s="146"/>
      <c r="GSP103" s="146"/>
      <c r="GSQ103" s="146"/>
      <c r="GSR103" s="146"/>
      <c r="GSS103" s="146"/>
      <c r="GST103" s="146"/>
      <c r="GSU103" s="146"/>
      <c r="GSV103" s="146"/>
      <c r="GSW103" s="146"/>
      <c r="GSX103" s="146"/>
      <c r="GSY103" s="146"/>
      <c r="GSZ103" s="146"/>
      <c r="GTA103" s="146"/>
      <c r="GTB103" s="146"/>
      <c r="GTC103" s="146"/>
      <c r="GTD103" s="146"/>
      <c r="GTE103" s="146"/>
      <c r="GTF103" s="146"/>
      <c r="GTG103" s="146"/>
      <c r="GTH103" s="146"/>
      <c r="GTI103" s="146"/>
      <c r="GTJ103" s="146"/>
      <c r="GTK103" s="146"/>
      <c r="GTL103" s="146"/>
      <c r="GTM103" s="146"/>
      <c r="GTN103" s="146"/>
      <c r="GTO103" s="146"/>
      <c r="GTP103" s="146"/>
      <c r="GTQ103" s="146"/>
      <c r="GTR103" s="146"/>
      <c r="GTS103" s="146"/>
      <c r="GTT103" s="146"/>
      <c r="GTU103" s="146"/>
      <c r="GTV103" s="146"/>
      <c r="GTW103" s="146"/>
      <c r="GTX103" s="146"/>
      <c r="GTY103" s="146"/>
      <c r="GTZ103" s="146"/>
      <c r="GUA103" s="146"/>
      <c r="GUB103" s="146"/>
      <c r="GUC103" s="146"/>
      <c r="GUD103" s="146"/>
      <c r="GUE103" s="146"/>
      <c r="GUF103" s="146"/>
      <c r="GUG103" s="146"/>
      <c r="GUH103" s="146"/>
      <c r="GUI103" s="146"/>
      <c r="GUJ103" s="146"/>
      <c r="GUK103" s="146"/>
      <c r="GUL103" s="146"/>
      <c r="GUM103" s="146"/>
      <c r="GUN103" s="146"/>
      <c r="GUO103" s="146"/>
      <c r="GUP103" s="146"/>
      <c r="GUQ103" s="146"/>
      <c r="GUR103" s="146"/>
      <c r="GUS103" s="146"/>
      <c r="GUT103" s="146"/>
      <c r="GUU103" s="146"/>
      <c r="GUV103" s="146"/>
      <c r="GUW103" s="146"/>
      <c r="GUX103" s="146"/>
      <c r="GUY103" s="146"/>
      <c r="GUZ103" s="146"/>
      <c r="GVA103" s="146"/>
      <c r="GVB103" s="146"/>
      <c r="GVC103" s="146"/>
      <c r="GVD103" s="146"/>
      <c r="GVE103" s="146"/>
      <c r="GVF103" s="146"/>
      <c r="GVG103" s="146"/>
      <c r="GVH103" s="146"/>
      <c r="GVI103" s="146"/>
      <c r="GVJ103" s="146"/>
      <c r="GVK103" s="146"/>
      <c r="GVL103" s="146"/>
      <c r="GVM103" s="146"/>
      <c r="GVN103" s="146"/>
      <c r="GVO103" s="146"/>
      <c r="GVP103" s="146"/>
      <c r="GVQ103" s="146"/>
      <c r="GVR103" s="146"/>
      <c r="GVS103" s="146"/>
      <c r="GVT103" s="146"/>
      <c r="GVU103" s="146"/>
      <c r="GVV103" s="146"/>
      <c r="GVW103" s="146"/>
      <c r="GVX103" s="146"/>
      <c r="GVY103" s="146"/>
      <c r="GVZ103" s="146"/>
      <c r="GWA103" s="146"/>
      <c r="GWB103" s="146"/>
      <c r="GWC103" s="146"/>
      <c r="GWD103" s="146"/>
      <c r="GWE103" s="146"/>
      <c r="GWF103" s="146"/>
      <c r="GWG103" s="146"/>
      <c r="GWH103" s="146"/>
      <c r="GWI103" s="146"/>
      <c r="GWJ103" s="146"/>
      <c r="GWK103" s="146"/>
      <c r="GWL103" s="146"/>
      <c r="GWM103" s="146"/>
      <c r="GWN103" s="146"/>
      <c r="GWO103" s="146"/>
      <c r="GWP103" s="146"/>
      <c r="GWQ103" s="146"/>
      <c r="GWR103" s="146"/>
      <c r="GWS103" s="146"/>
      <c r="GWT103" s="146"/>
      <c r="GWU103" s="146"/>
      <c r="GWV103" s="146"/>
      <c r="GWW103" s="146"/>
      <c r="GWX103" s="146"/>
      <c r="GWY103" s="146"/>
      <c r="GWZ103" s="146"/>
      <c r="GXA103" s="146"/>
      <c r="GXB103" s="146"/>
      <c r="GXC103" s="146"/>
      <c r="GXD103" s="146"/>
      <c r="GXE103" s="146"/>
      <c r="GXF103" s="146"/>
      <c r="GXG103" s="146"/>
      <c r="GXH103" s="146"/>
      <c r="GXI103" s="146"/>
      <c r="GXJ103" s="146"/>
      <c r="GXK103" s="146"/>
      <c r="GXL103" s="146"/>
      <c r="GXM103" s="146"/>
      <c r="GXN103" s="146"/>
      <c r="GXO103" s="146"/>
      <c r="GXP103" s="146"/>
      <c r="GXQ103" s="146"/>
      <c r="GXR103" s="146"/>
      <c r="GXS103" s="146"/>
      <c r="GXT103" s="146"/>
      <c r="GXU103" s="146"/>
      <c r="GXV103" s="146"/>
      <c r="GXW103" s="146"/>
      <c r="GXX103" s="146"/>
      <c r="GXY103" s="146"/>
      <c r="GXZ103" s="146"/>
      <c r="GYA103" s="146"/>
      <c r="GYB103" s="146"/>
      <c r="GYC103" s="146"/>
      <c r="GYD103" s="146"/>
      <c r="GYE103" s="146"/>
      <c r="GYF103" s="146"/>
      <c r="GYG103" s="146"/>
      <c r="GYH103" s="146"/>
      <c r="GYI103" s="146"/>
      <c r="GYJ103" s="146"/>
      <c r="GYK103" s="146"/>
      <c r="GYL103" s="146"/>
      <c r="GYM103" s="146"/>
      <c r="GYN103" s="146"/>
      <c r="GYO103" s="146"/>
      <c r="GYP103" s="146"/>
      <c r="GYQ103" s="146"/>
      <c r="GYR103" s="146"/>
      <c r="GYS103" s="146"/>
      <c r="GYT103" s="146"/>
      <c r="GYU103" s="146"/>
      <c r="GYV103" s="146"/>
      <c r="GYW103" s="146"/>
      <c r="GYX103" s="146"/>
      <c r="GYY103" s="146"/>
      <c r="GYZ103" s="146"/>
      <c r="GZA103" s="146"/>
      <c r="GZB103" s="146"/>
      <c r="GZC103" s="146"/>
      <c r="GZD103" s="146"/>
      <c r="GZE103" s="146"/>
      <c r="GZF103" s="146"/>
      <c r="GZG103" s="146"/>
      <c r="GZH103" s="146"/>
      <c r="GZI103" s="146"/>
      <c r="GZJ103" s="146"/>
      <c r="GZK103" s="146"/>
      <c r="GZL103" s="146"/>
      <c r="GZM103" s="146"/>
      <c r="GZN103" s="146"/>
      <c r="GZO103" s="146"/>
      <c r="GZP103" s="146"/>
      <c r="GZQ103" s="146"/>
      <c r="GZR103" s="146"/>
      <c r="GZS103" s="146"/>
      <c r="GZT103" s="146"/>
      <c r="GZU103" s="146"/>
      <c r="GZV103" s="146"/>
      <c r="GZW103" s="146"/>
      <c r="GZX103" s="146"/>
      <c r="GZY103" s="146"/>
      <c r="GZZ103" s="146"/>
      <c r="HAA103" s="146"/>
      <c r="HAB103" s="146"/>
      <c r="HAC103" s="146"/>
      <c r="HAD103" s="146"/>
      <c r="HAE103" s="146"/>
      <c r="HAF103" s="146"/>
      <c r="HAG103" s="146"/>
      <c r="HAH103" s="146"/>
      <c r="HAI103" s="146"/>
      <c r="HAJ103" s="146"/>
      <c r="HAK103" s="146"/>
      <c r="HAL103" s="146"/>
      <c r="HAM103" s="146"/>
      <c r="HAN103" s="146"/>
      <c r="HAO103" s="146"/>
      <c r="HAP103" s="146"/>
      <c r="HAQ103" s="146"/>
      <c r="HAR103" s="146"/>
      <c r="HAS103" s="146"/>
      <c r="HAT103" s="146"/>
      <c r="HAU103" s="146"/>
      <c r="HAV103" s="146"/>
      <c r="HAW103" s="146"/>
      <c r="HAX103" s="146"/>
      <c r="HAY103" s="146"/>
      <c r="HAZ103" s="146"/>
      <c r="HBA103" s="146"/>
      <c r="HBB103" s="146"/>
      <c r="HBC103" s="146"/>
      <c r="HBD103" s="146"/>
      <c r="HBE103" s="146"/>
      <c r="HBF103" s="146"/>
      <c r="HBG103" s="146"/>
      <c r="HBH103" s="146"/>
      <c r="HBI103" s="146"/>
      <c r="HBJ103" s="146"/>
      <c r="HBK103" s="146"/>
      <c r="HBL103" s="146"/>
      <c r="HBM103" s="146"/>
      <c r="HBN103" s="146"/>
      <c r="HBO103" s="146"/>
      <c r="HBP103" s="146"/>
      <c r="HBQ103" s="146"/>
      <c r="HBR103" s="146"/>
      <c r="HBS103" s="146"/>
      <c r="HBT103" s="146"/>
      <c r="HBU103" s="146"/>
      <c r="HBV103" s="146"/>
      <c r="HBW103" s="146"/>
      <c r="HBX103" s="146"/>
      <c r="HBY103" s="146"/>
      <c r="HBZ103" s="146"/>
      <c r="HCA103" s="146"/>
      <c r="HCB103" s="146"/>
      <c r="HCC103" s="146"/>
      <c r="HCD103" s="146"/>
      <c r="HCE103" s="146"/>
      <c r="HCF103" s="146"/>
      <c r="HCG103" s="146"/>
      <c r="HCH103" s="146"/>
      <c r="HCI103" s="146"/>
      <c r="HCJ103" s="146"/>
      <c r="HCK103" s="146"/>
      <c r="HCL103" s="146"/>
      <c r="HCM103" s="146"/>
      <c r="HCN103" s="146"/>
      <c r="HCO103" s="146"/>
      <c r="HCP103" s="146"/>
      <c r="HCQ103" s="146"/>
      <c r="HCR103" s="146"/>
      <c r="HCS103" s="146"/>
      <c r="HCT103" s="146"/>
      <c r="HCU103" s="146"/>
      <c r="HCV103" s="146"/>
      <c r="HCW103" s="146"/>
      <c r="HCX103" s="146"/>
      <c r="HCY103" s="146"/>
      <c r="HCZ103" s="146"/>
      <c r="HDA103" s="146"/>
      <c r="HDB103" s="146"/>
      <c r="HDC103" s="146"/>
      <c r="HDD103" s="146"/>
      <c r="HDE103" s="146"/>
      <c r="HDF103" s="146"/>
      <c r="HDG103" s="146"/>
      <c r="HDH103" s="146"/>
      <c r="HDI103" s="146"/>
      <c r="HDJ103" s="146"/>
      <c r="HDK103" s="146"/>
      <c r="HDL103" s="146"/>
      <c r="HDM103" s="146"/>
      <c r="HDN103" s="146"/>
      <c r="HDO103" s="146"/>
      <c r="HDP103" s="146"/>
      <c r="HDQ103" s="146"/>
      <c r="HDR103" s="146"/>
      <c r="HDS103" s="146"/>
      <c r="HDT103" s="146"/>
      <c r="HDU103" s="146"/>
      <c r="HDV103" s="146"/>
      <c r="HDW103" s="146"/>
      <c r="HDX103" s="146"/>
      <c r="HDY103" s="146"/>
      <c r="HDZ103" s="146"/>
      <c r="HEA103" s="146"/>
      <c r="HEB103" s="146"/>
      <c r="HEC103" s="146"/>
      <c r="HED103" s="146"/>
      <c r="HEE103" s="146"/>
      <c r="HEF103" s="146"/>
      <c r="HEG103" s="146"/>
      <c r="HEH103" s="146"/>
      <c r="HEI103" s="146"/>
      <c r="HEJ103" s="146"/>
      <c r="HEK103" s="146"/>
      <c r="HEL103" s="146"/>
      <c r="HEM103" s="146"/>
      <c r="HEN103" s="146"/>
      <c r="HEO103" s="146"/>
      <c r="HEP103" s="146"/>
      <c r="HEQ103" s="146"/>
      <c r="HER103" s="146"/>
      <c r="HES103" s="146"/>
      <c r="HET103" s="146"/>
      <c r="HEU103" s="146"/>
      <c r="HEV103" s="146"/>
      <c r="HEW103" s="146"/>
      <c r="HEX103" s="146"/>
      <c r="HEY103" s="146"/>
      <c r="HEZ103" s="146"/>
      <c r="HFA103" s="146"/>
      <c r="HFB103" s="146"/>
      <c r="HFC103" s="146"/>
      <c r="HFD103" s="146"/>
      <c r="HFE103" s="146"/>
      <c r="HFF103" s="146"/>
      <c r="HFG103" s="146"/>
      <c r="HFH103" s="146"/>
      <c r="HFI103" s="146"/>
      <c r="HFJ103" s="146"/>
      <c r="HFK103" s="146"/>
      <c r="HFL103" s="146"/>
      <c r="HFM103" s="146"/>
      <c r="HFN103" s="146"/>
      <c r="HFO103" s="146"/>
      <c r="HFP103" s="146"/>
      <c r="HFQ103" s="146"/>
      <c r="HFR103" s="146"/>
      <c r="HFS103" s="146"/>
      <c r="HFT103" s="146"/>
      <c r="HFU103" s="146"/>
      <c r="HFV103" s="146"/>
      <c r="HFW103" s="146"/>
      <c r="HFX103" s="146"/>
      <c r="HFY103" s="146"/>
      <c r="HFZ103" s="146"/>
      <c r="HGA103" s="146"/>
      <c r="HGB103" s="146"/>
      <c r="HGC103" s="146"/>
      <c r="HGD103" s="146"/>
      <c r="HGE103" s="146"/>
      <c r="HGF103" s="146"/>
      <c r="HGG103" s="146"/>
      <c r="HGH103" s="146"/>
      <c r="HGI103" s="146"/>
      <c r="HGJ103" s="146"/>
      <c r="HGK103" s="146"/>
      <c r="HGL103" s="146"/>
      <c r="HGM103" s="146"/>
      <c r="HGN103" s="146"/>
      <c r="HGO103" s="146"/>
      <c r="HGP103" s="146"/>
      <c r="HGQ103" s="146"/>
      <c r="HGR103" s="146"/>
      <c r="HGS103" s="146"/>
      <c r="HGT103" s="146"/>
      <c r="HGU103" s="146"/>
      <c r="HGV103" s="146"/>
      <c r="HGW103" s="146"/>
      <c r="HGX103" s="146"/>
      <c r="HGY103" s="146"/>
      <c r="HGZ103" s="146"/>
      <c r="HHA103" s="146"/>
      <c r="HHB103" s="146"/>
      <c r="HHC103" s="146"/>
      <c r="HHD103" s="146"/>
      <c r="HHE103" s="146"/>
      <c r="HHF103" s="146"/>
      <c r="HHG103" s="146"/>
      <c r="HHH103" s="146"/>
      <c r="HHI103" s="146"/>
      <c r="HHJ103" s="146"/>
      <c r="HHK103" s="146"/>
      <c r="HHL103" s="146"/>
      <c r="HHM103" s="146"/>
      <c r="HHN103" s="146"/>
      <c r="HHO103" s="146"/>
      <c r="HHP103" s="146"/>
      <c r="HHQ103" s="146"/>
      <c r="HHR103" s="146"/>
      <c r="HHS103" s="146"/>
      <c r="HHT103" s="146"/>
      <c r="HHU103" s="146"/>
      <c r="HHV103" s="146"/>
      <c r="HHW103" s="146"/>
      <c r="HHX103" s="146"/>
      <c r="HHY103" s="146"/>
      <c r="HHZ103" s="146"/>
      <c r="HIA103" s="146"/>
      <c r="HIB103" s="146"/>
      <c r="HIC103" s="146"/>
      <c r="HID103" s="146"/>
      <c r="HIE103" s="146"/>
      <c r="HIF103" s="146"/>
      <c r="HIG103" s="146"/>
      <c r="HIH103" s="146"/>
      <c r="HII103" s="146"/>
      <c r="HIJ103" s="146"/>
      <c r="HIK103" s="146"/>
      <c r="HIL103" s="146"/>
      <c r="HIM103" s="146"/>
      <c r="HIN103" s="146"/>
      <c r="HIO103" s="146"/>
      <c r="HIP103" s="146"/>
      <c r="HIQ103" s="146"/>
      <c r="HIR103" s="146"/>
      <c r="HIS103" s="146"/>
      <c r="HIT103" s="146"/>
      <c r="HIU103" s="146"/>
      <c r="HIV103" s="146"/>
      <c r="HIW103" s="146"/>
      <c r="HIX103" s="146"/>
      <c r="HIY103" s="146"/>
      <c r="HIZ103" s="146"/>
      <c r="HJA103" s="146"/>
      <c r="HJB103" s="146"/>
      <c r="HJC103" s="146"/>
      <c r="HJD103" s="146"/>
      <c r="HJE103" s="146"/>
      <c r="HJF103" s="146"/>
      <c r="HJG103" s="146"/>
      <c r="HJH103" s="146"/>
      <c r="HJI103" s="146"/>
      <c r="HJJ103" s="146"/>
      <c r="HJK103" s="146"/>
      <c r="HJL103" s="146"/>
      <c r="HJM103" s="146"/>
      <c r="HJN103" s="146"/>
      <c r="HJO103" s="146"/>
      <c r="HJP103" s="146"/>
      <c r="HJQ103" s="146"/>
      <c r="HJR103" s="146"/>
      <c r="HJS103" s="146"/>
      <c r="HJT103" s="146"/>
      <c r="HJU103" s="146"/>
      <c r="HJV103" s="146"/>
      <c r="HJW103" s="146"/>
      <c r="HJX103" s="146"/>
      <c r="HJY103" s="146"/>
      <c r="HJZ103" s="146"/>
      <c r="HKA103" s="146"/>
      <c r="HKB103" s="146"/>
      <c r="HKC103" s="146"/>
      <c r="HKD103" s="146"/>
      <c r="HKE103" s="146"/>
      <c r="HKF103" s="146"/>
      <c r="HKG103" s="146"/>
      <c r="HKH103" s="146"/>
      <c r="HKI103" s="146"/>
      <c r="HKJ103" s="146"/>
      <c r="HKK103" s="146"/>
      <c r="HKL103" s="146"/>
      <c r="HKM103" s="146"/>
      <c r="HKN103" s="146"/>
      <c r="HKO103" s="146"/>
      <c r="HKP103" s="146"/>
      <c r="HKQ103" s="146"/>
      <c r="HKR103" s="146"/>
      <c r="HKS103" s="146"/>
      <c r="HKT103" s="146"/>
      <c r="HKU103" s="146"/>
      <c r="HKV103" s="146"/>
      <c r="HKW103" s="146"/>
      <c r="HKX103" s="146"/>
      <c r="HKY103" s="146"/>
      <c r="HKZ103" s="146"/>
      <c r="HLA103" s="146"/>
      <c r="HLB103" s="146"/>
      <c r="HLC103" s="146"/>
      <c r="HLD103" s="146"/>
      <c r="HLE103" s="146"/>
      <c r="HLF103" s="146"/>
      <c r="HLG103" s="146"/>
      <c r="HLH103" s="146"/>
      <c r="HLI103" s="146"/>
      <c r="HLJ103" s="146"/>
      <c r="HLK103" s="146"/>
      <c r="HLL103" s="146"/>
      <c r="HLM103" s="146"/>
      <c r="HLN103" s="146"/>
      <c r="HLO103" s="146"/>
      <c r="HLP103" s="146"/>
      <c r="HLQ103" s="146"/>
      <c r="HLR103" s="146"/>
      <c r="HLS103" s="146"/>
      <c r="HLT103" s="146"/>
      <c r="HLU103" s="146"/>
      <c r="HLV103" s="146"/>
      <c r="HLW103" s="146"/>
      <c r="HLX103" s="146"/>
      <c r="HLY103" s="146"/>
      <c r="HLZ103" s="146"/>
      <c r="HMA103" s="146"/>
      <c r="HMB103" s="146"/>
      <c r="HMC103" s="146"/>
      <c r="HMD103" s="146"/>
      <c r="HME103" s="146"/>
      <c r="HMF103" s="146"/>
      <c r="HMG103" s="146"/>
      <c r="HMH103" s="146"/>
      <c r="HMI103" s="146"/>
      <c r="HMJ103" s="146"/>
      <c r="HMK103" s="146"/>
      <c r="HML103" s="146"/>
      <c r="HMM103" s="146"/>
      <c r="HMN103" s="146"/>
      <c r="HMO103" s="146"/>
      <c r="HMP103" s="146"/>
      <c r="HMQ103" s="146"/>
      <c r="HMR103" s="146"/>
      <c r="HMS103" s="146"/>
      <c r="HMT103" s="146"/>
      <c r="HMU103" s="146"/>
      <c r="HMV103" s="146"/>
      <c r="HMW103" s="146"/>
      <c r="HMX103" s="146"/>
      <c r="HMY103" s="146"/>
      <c r="HMZ103" s="146"/>
      <c r="HNA103" s="146"/>
      <c r="HNB103" s="146"/>
      <c r="HNC103" s="146"/>
      <c r="HND103" s="146"/>
      <c r="HNE103" s="146"/>
      <c r="HNF103" s="146"/>
      <c r="HNG103" s="146"/>
      <c r="HNH103" s="146"/>
      <c r="HNI103" s="146"/>
      <c r="HNJ103" s="146"/>
      <c r="HNK103" s="146"/>
      <c r="HNL103" s="146"/>
      <c r="HNM103" s="146"/>
      <c r="HNN103" s="146"/>
      <c r="HNO103" s="146"/>
      <c r="HNP103" s="146"/>
      <c r="HNQ103" s="146"/>
      <c r="HNR103" s="146"/>
      <c r="HNS103" s="146"/>
      <c r="HNT103" s="146"/>
      <c r="HNU103" s="146"/>
      <c r="HNV103" s="146"/>
      <c r="HNW103" s="146"/>
      <c r="HNX103" s="146"/>
      <c r="HNY103" s="146"/>
      <c r="HNZ103" s="146"/>
      <c r="HOA103" s="146"/>
      <c r="HOB103" s="146"/>
      <c r="HOC103" s="146"/>
      <c r="HOD103" s="146"/>
      <c r="HOE103" s="146"/>
      <c r="HOF103" s="146"/>
      <c r="HOG103" s="146"/>
      <c r="HOH103" s="146"/>
      <c r="HOI103" s="146"/>
      <c r="HOJ103" s="146"/>
      <c r="HOK103" s="146"/>
      <c r="HOL103" s="146"/>
      <c r="HOM103" s="146"/>
      <c r="HON103" s="146"/>
      <c r="HOO103" s="146"/>
      <c r="HOP103" s="146"/>
      <c r="HOQ103" s="146"/>
      <c r="HOR103" s="146"/>
      <c r="HOS103" s="146"/>
      <c r="HOT103" s="146"/>
      <c r="HOU103" s="146"/>
      <c r="HOV103" s="146"/>
      <c r="HOW103" s="146"/>
      <c r="HOX103" s="146"/>
      <c r="HOY103" s="146"/>
      <c r="HOZ103" s="146"/>
      <c r="HPA103" s="146"/>
      <c r="HPB103" s="146"/>
      <c r="HPC103" s="146"/>
      <c r="HPD103" s="146"/>
      <c r="HPE103" s="146"/>
      <c r="HPF103" s="146"/>
      <c r="HPG103" s="146"/>
      <c r="HPH103" s="146"/>
      <c r="HPI103" s="146"/>
      <c r="HPJ103" s="146"/>
      <c r="HPK103" s="146"/>
      <c r="HPL103" s="146"/>
      <c r="HPM103" s="146"/>
      <c r="HPN103" s="146"/>
      <c r="HPO103" s="146"/>
      <c r="HPP103" s="146"/>
      <c r="HPQ103" s="146"/>
      <c r="HPR103" s="146"/>
      <c r="HPS103" s="146"/>
      <c r="HPT103" s="146"/>
      <c r="HPU103" s="146"/>
      <c r="HPV103" s="146"/>
      <c r="HPW103" s="146"/>
      <c r="HPX103" s="146"/>
      <c r="HPY103" s="146"/>
      <c r="HPZ103" s="146"/>
      <c r="HQA103" s="146"/>
      <c r="HQB103" s="146"/>
      <c r="HQC103" s="146"/>
      <c r="HQD103" s="146"/>
      <c r="HQE103" s="146"/>
      <c r="HQF103" s="146"/>
      <c r="HQG103" s="146"/>
      <c r="HQH103" s="146"/>
      <c r="HQI103" s="146"/>
      <c r="HQJ103" s="146"/>
      <c r="HQK103" s="146"/>
      <c r="HQL103" s="146"/>
      <c r="HQM103" s="146"/>
      <c r="HQN103" s="146"/>
      <c r="HQO103" s="146"/>
      <c r="HQP103" s="146"/>
      <c r="HQQ103" s="146"/>
      <c r="HQR103" s="146"/>
      <c r="HQS103" s="146"/>
      <c r="HQT103" s="146"/>
      <c r="HQU103" s="146"/>
      <c r="HQV103" s="146"/>
      <c r="HQW103" s="146"/>
      <c r="HQX103" s="146"/>
      <c r="HQY103" s="146"/>
      <c r="HQZ103" s="146"/>
      <c r="HRA103" s="146"/>
      <c r="HRB103" s="146"/>
      <c r="HRC103" s="146"/>
      <c r="HRD103" s="146"/>
      <c r="HRE103" s="146"/>
      <c r="HRF103" s="146"/>
      <c r="HRG103" s="146"/>
      <c r="HRH103" s="146"/>
      <c r="HRI103" s="146"/>
      <c r="HRJ103" s="146"/>
      <c r="HRK103" s="146"/>
      <c r="HRL103" s="146"/>
      <c r="HRM103" s="146"/>
      <c r="HRN103" s="146"/>
      <c r="HRO103" s="146"/>
      <c r="HRP103" s="146"/>
      <c r="HRQ103" s="146"/>
      <c r="HRR103" s="146"/>
      <c r="HRS103" s="146"/>
      <c r="HRT103" s="146"/>
      <c r="HRU103" s="146"/>
      <c r="HRV103" s="146"/>
      <c r="HRW103" s="146"/>
      <c r="HRX103" s="146"/>
      <c r="HRY103" s="146"/>
      <c r="HRZ103" s="146"/>
      <c r="HSA103" s="146"/>
      <c r="HSB103" s="146"/>
      <c r="HSC103" s="146"/>
      <c r="HSD103" s="146"/>
      <c r="HSE103" s="146"/>
      <c r="HSF103" s="146"/>
      <c r="HSG103" s="146"/>
      <c r="HSH103" s="146"/>
      <c r="HSI103" s="146"/>
      <c r="HSJ103" s="146"/>
      <c r="HSK103" s="146"/>
      <c r="HSL103" s="146"/>
      <c r="HSM103" s="146"/>
      <c r="HSN103" s="146"/>
      <c r="HSO103" s="146"/>
      <c r="HSP103" s="146"/>
      <c r="HSQ103" s="146"/>
      <c r="HSR103" s="146"/>
      <c r="HSS103" s="146"/>
      <c r="HST103" s="146"/>
      <c r="HSU103" s="146"/>
      <c r="HSV103" s="146"/>
      <c r="HSW103" s="146"/>
      <c r="HSX103" s="146"/>
      <c r="HSY103" s="146"/>
      <c r="HSZ103" s="146"/>
      <c r="HTA103" s="146"/>
      <c r="HTB103" s="146"/>
      <c r="HTC103" s="146"/>
      <c r="HTD103" s="146"/>
      <c r="HTE103" s="146"/>
      <c r="HTF103" s="146"/>
      <c r="HTG103" s="146"/>
      <c r="HTH103" s="146"/>
      <c r="HTI103" s="146"/>
      <c r="HTJ103" s="146"/>
      <c r="HTK103" s="146"/>
      <c r="HTL103" s="146"/>
      <c r="HTM103" s="146"/>
      <c r="HTN103" s="146"/>
      <c r="HTO103" s="146"/>
      <c r="HTP103" s="146"/>
      <c r="HTQ103" s="146"/>
      <c r="HTR103" s="146"/>
      <c r="HTS103" s="146"/>
      <c r="HTT103" s="146"/>
      <c r="HTU103" s="146"/>
      <c r="HTV103" s="146"/>
      <c r="HTW103" s="146"/>
      <c r="HTX103" s="146"/>
      <c r="HTY103" s="146"/>
      <c r="HTZ103" s="146"/>
      <c r="HUA103" s="146"/>
      <c r="HUB103" s="146"/>
      <c r="HUC103" s="146"/>
      <c r="HUD103" s="146"/>
      <c r="HUE103" s="146"/>
      <c r="HUF103" s="146"/>
      <c r="HUG103" s="146"/>
      <c r="HUH103" s="146"/>
      <c r="HUI103" s="146"/>
      <c r="HUJ103" s="146"/>
      <c r="HUK103" s="146"/>
      <c r="HUL103" s="146"/>
      <c r="HUM103" s="146"/>
      <c r="HUN103" s="146"/>
      <c r="HUO103" s="146"/>
      <c r="HUP103" s="146"/>
      <c r="HUQ103" s="146"/>
      <c r="HUR103" s="146"/>
      <c r="HUS103" s="146"/>
      <c r="HUT103" s="146"/>
      <c r="HUU103" s="146"/>
      <c r="HUV103" s="146"/>
      <c r="HUW103" s="146"/>
      <c r="HUX103" s="146"/>
      <c r="HUY103" s="146"/>
      <c r="HUZ103" s="146"/>
      <c r="HVA103" s="146"/>
      <c r="HVB103" s="146"/>
      <c r="HVC103" s="146"/>
      <c r="HVD103" s="146"/>
      <c r="HVE103" s="146"/>
      <c r="HVF103" s="146"/>
      <c r="HVG103" s="146"/>
      <c r="HVH103" s="146"/>
      <c r="HVI103" s="146"/>
      <c r="HVJ103" s="146"/>
      <c r="HVK103" s="146"/>
      <c r="HVL103" s="146"/>
      <c r="HVM103" s="146"/>
      <c r="HVN103" s="146"/>
      <c r="HVO103" s="146"/>
      <c r="HVP103" s="146"/>
      <c r="HVQ103" s="146"/>
      <c r="HVR103" s="146"/>
      <c r="HVS103" s="146"/>
      <c r="HVT103" s="146"/>
      <c r="HVU103" s="146"/>
      <c r="HVV103" s="146"/>
      <c r="HVW103" s="146"/>
      <c r="HVX103" s="146"/>
      <c r="HVY103" s="146"/>
      <c r="HVZ103" s="146"/>
      <c r="HWA103" s="146"/>
      <c r="HWB103" s="146"/>
      <c r="HWC103" s="146"/>
      <c r="HWD103" s="146"/>
      <c r="HWE103" s="146"/>
      <c r="HWF103" s="146"/>
      <c r="HWG103" s="146"/>
      <c r="HWH103" s="146"/>
      <c r="HWI103" s="146"/>
      <c r="HWJ103" s="146"/>
      <c r="HWK103" s="146"/>
      <c r="HWL103" s="146"/>
      <c r="HWM103" s="146"/>
      <c r="HWN103" s="146"/>
      <c r="HWO103" s="146"/>
      <c r="HWP103" s="146"/>
      <c r="HWQ103" s="146"/>
      <c r="HWR103" s="146"/>
      <c r="HWS103" s="146"/>
      <c r="HWT103" s="146"/>
      <c r="HWU103" s="146"/>
      <c r="HWV103" s="146"/>
      <c r="HWW103" s="146"/>
      <c r="HWX103" s="146"/>
      <c r="HWY103" s="146"/>
      <c r="HWZ103" s="146"/>
      <c r="HXA103" s="146"/>
      <c r="HXB103" s="146"/>
      <c r="HXC103" s="146"/>
      <c r="HXD103" s="146"/>
      <c r="HXE103" s="146"/>
      <c r="HXF103" s="146"/>
      <c r="HXG103" s="146"/>
      <c r="HXH103" s="146"/>
      <c r="HXI103" s="146"/>
      <c r="HXJ103" s="146"/>
      <c r="HXK103" s="146"/>
      <c r="HXL103" s="146"/>
      <c r="HXM103" s="146"/>
      <c r="HXN103" s="146"/>
      <c r="HXO103" s="146"/>
      <c r="HXP103" s="146"/>
      <c r="HXQ103" s="146"/>
      <c r="HXR103" s="146"/>
      <c r="HXS103" s="146"/>
      <c r="HXT103" s="146"/>
      <c r="HXU103" s="146"/>
      <c r="HXV103" s="146"/>
      <c r="HXW103" s="146"/>
      <c r="HXX103" s="146"/>
      <c r="HXY103" s="146"/>
      <c r="HXZ103" s="146"/>
      <c r="HYA103" s="146"/>
      <c r="HYB103" s="146"/>
      <c r="HYC103" s="146"/>
      <c r="HYD103" s="146"/>
      <c r="HYE103" s="146"/>
      <c r="HYF103" s="146"/>
      <c r="HYG103" s="146"/>
      <c r="HYH103" s="146"/>
      <c r="HYI103" s="146"/>
      <c r="HYJ103" s="146"/>
      <c r="HYK103" s="146"/>
      <c r="HYL103" s="146"/>
      <c r="HYM103" s="146"/>
      <c r="HYN103" s="146"/>
      <c r="HYO103" s="146"/>
      <c r="HYP103" s="146"/>
      <c r="HYQ103" s="146"/>
      <c r="HYR103" s="146"/>
      <c r="HYS103" s="146"/>
      <c r="HYT103" s="146"/>
      <c r="HYU103" s="146"/>
      <c r="HYV103" s="146"/>
      <c r="HYW103" s="146"/>
      <c r="HYX103" s="146"/>
      <c r="HYY103" s="146"/>
      <c r="HYZ103" s="146"/>
      <c r="HZA103" s="146"/>
      <c r="HZB103" s="146"/>
      <c r="HZC103" s="146"/>
      <c r="HZD103" s="146"/>
      <c r="HZE103" s="146"/>
      <c r="HZF103" s="146"/>
      <c r="HZG103" s="146"/>
      <c r="HZH103" s="146"/>
      <c r="HZI103" s="146"/>
      <c r="HZJ103" s="146"/>
      <c r="HZK103" s="146"/>
      <c r="HZL103" s="146"/>
      <c r="HZM103" s="146"/>
      <c r="HZN103" s="146"/>
      <c r="HZO103" s="146"/>
      <c r="HZP103" s="146"/>
      <c r="HZQ103" s="146"/>
      <c r="HZR103" s="146"/>
      <c r="HZS103" s="146"/>
      <c r="HZT103" s="146"/>
      <c r="HZU103" s="146"/>
      <c r="HZV103" s="146"/>
      <c r="HZW103" s="146"/>
      <c r="HZX103" s="146"/>
      <c r="HZY103" s="146"/>
      <c r="HZZ103" s="146"/>
      <c r="IAA103" s="146"/>
      <c r="IAB103" s="146"/>
      <c r="IAC103" s="146"/>
      <c r="IAD103" s="146"/>
      <c r="IAE103" s="146"/>
      <c r="IAF103" s="146"/>
      <c r="IAG103" s="146"/>
      <c r="IAH103" s="146"/>
      <c r="IAI103" s="146"/>
      <c r="IAJ103" s="146"/>
      <c r="IAK103" s="146"/>
      <c r="IAL103" s="146"/>
      <c r="IAM103" s="146"/>
      <c r="IAN103" s="146"/>
      <c r="IAO103" s="146"/>
      <c r="IAP103" s="146"/>
      <c r="IAQ103" s="146"/>
      <c r="IAR103" s="146"/>
      <c r="IAS103" s="146"/>
      <c r="IAT103" s="146"/>
      <c r="IAU103" s="146"/>
      <c r="IAV103" s="146"/>
      <c r="IAW103" s="146"/>
      <c r="IAX103" s="146"/>
      <c r="IAY103" s="146"/>
      <c r="IAZ103" s="146"/>
      <c r="IBA103" s="146"/>
      <c r="IBB103" s="146"/>
      <c r="IBC103" s="146"/>
      <c r="IBD103" s="146"/>
      <c r="IBE103" s="146"/>
      <c r="IBF103" s="146"/>
      <c r="IBG103" s="146"/>
      <c r="IBH103" s="146"/>
      <c r="IBI103" s="146"/>
      <c r="IBJ103" s="146"/>
      <c r="IBK103" s="146"/>
      <c r="IBL103" s="146"/>
      <c r="IBM103" s="146"/>
      <c r="IBN103" s="146"/>
      <c r="IBO103" s="146"/>
      <c r="IBP103" s="146"/>
      <c r="IBQ103" s="146"/>
      <c r="IBR103" s="146"/>
      <c r="IBS103" s="146"/>
      <c r="IBT103" s="146"/>
      <c r="IBU103" s="146"/>
      <c r="IBV103" s="146"/>
      <c r="IBW103" s="146"/>
      <c r="IBX103" s="146"/>
      <c r="IBY103" s="146"/>
      <c r="IBZ103" s="146"/>
      <c r="ICA103" s="146"/>
      <c r="ICB103" s="146"/>
      <c r="ICC103" s="146"/>
      <c r="ICD103" s="146"/>
      <c r="ICE103" s="146"/>
      <c r="ICF103" s="146"/>
      <c r="ICG103" s="146"/>
      <c r="ICH103" s="146"/>
      <c r="ICI103" s="146"/>
      <c r="ICJ103" s="146"/>
      <c r="ICK103" s="146"/>
      <c r="ICL103" s="146"/>
      <c r="ICM103" s="146"/>
      <c r="ICN103" s="146"/>
      <c r="ICO103" s="146"/>
      <c r="ICP103" s="146"/>
      <c r="ICQ103" s="146"/>
      <c r="ICR103" s="146"/>
      <c r="ICS103" s="146"/>
      <c r="ICT103" s="146"/>
      <c r="ICU103" s="146"/>
      <c r="ICV103" s="146"/>
      <c r="ICW103" s="146"/>
      <c r="ICX103" s="146"/>
      <c r="ICY103" s="146"/>
      <c r="ICZ103" s="146"/>
      <c r="IDA103" s="146"/>
      <c r="IDB103" s="146"/>
      <c r="IDC103" s="146"/>
      <c r="IDD103" s="146"/>
      <c r="IDE103" s="146"/>
      <c r="IDF103" s="146"/>
      <c r="IDG103" s="146"/>
      <c r="IDH103" s="146"/>
      <c r="IDI103" s="146"/>
      <c r="IDJ103" s="146"/>
      <c r="IDK103" s="146"/>
      <c r="IDL103" s="146"/>
      <c r="IDM103" s="146"/>
      <c r="IDN103" s="146"/>
      <c r="IDO103" s="146"/>
      <c r="IDP103" s="146"/>
      <c r="IDQ103" s="146"/>
      <c r="IDR103" s="146"/>
      <c r="IDS103" s="146"/>
      <c r="IDT103" s="146"/>
      <c r="IDU103" s="146"/>
      <c r="IDV103" s="146"/>
      <c r="IDW103" s="146"/>
      <c r="IDX103" s="146"/>
      <c r="IDY103" s="146"/>
      <c r="IDZ103" s="146"/>
      <c r="IEA103" s="146"/>
      <c r="IEB103" s="146"/>
      <c r="IEC103" s="146"/>
      <c r="IED103" s="146"/>
      <c r="IEE103" s="146"/>
      <c r="IEF103" s="146"/>
      <c r="IEG103" s="146"/>
      <c r="IEH103" s="146"/>
      <c r="IEI103" s="146"/>
      <c r="IEJ103" s="146"/>
      <c r="IEK103" s="146"/>
      <c r="IEL103" s="146"/>
      <c r="IEM103" s="146"/>
      <c r="IEN103" s="146"/>
      <c r="IEO103" s="146"/>
      <c r="IEP103" s="146"/>
      <c r="IEQ103" s="146"/>
      <c r="IER103" s="146"/>
      <c r="IES103" s="146"/>
      <c r="IET103" s="146"/>
      <c r="IEU103" s="146"/>
      <c r="IEV103" s="146"/>
      <c r="IEW103" s="146"/>
      <c r="IEX103" s="146"/>
      <c r="IEY103" s="146"/>
      <c r="IEZ103" s="146"/>
      <c r="IFA103" s="146"/>
      <c r="IFB103" s="146"/>
      <c r="IFC103" s="146"/>
      <c r="IFD103" s="146"/>
      <c r="IFE103" s="146"/>
      <c r="IFF103" s="146"/>
      <c r="IFG103" s="146"/>
      <c r="IFH103" s="146"/>
      <c r="IFI103" s="146"/>
      <c r="IFJ103" s="146"/>
      <c r="IFK103" s="146"/>
      <c r="IFL103" s="146"/>
      <c r="IFM103" s="146"/>
      <c r="IFN103" s="146"/>
      <c r="IFO103" s="146"/>
      <c r="IFP103" s="146"/>
      <c r="IFQ103" s="146"/>
      <c r="IFR103" s="146"/>
      <c r="IFS103" s="146"/>
      <c r="IFT103" s="146"/>
      <c r="IFU103" s="146"/>
      <c r="IFV103" s="146"/>
      <c r="IFW103" s="146"/>
      <c r="IFX103" s="146"/>
      <c r="IFY103" s="146"/>
      <c r="IFZ103" s="146"/>
      <c r="IGA103" s="146"/>
      <c r="IGB103" s="146"/>
      <c r="IGC103" s="146"/>
      <c r="IGD103" s="146"/>
      <c r="IGE103" s="146"/>
      <c r="IGF103" s="146"/>
      <c r="IGG103" s="146"/>
      <c r="IGH103" s="146"/>
      <c r="IGI103" s="146"/>
      <c r="IGJ103" s="146"/>
      <c r="IGK103" s="146"/>
      <c r="IGL103" s="146"/>
      <c r="IGM103" s="146"/>
      <c r="IGN103" s="146"/>
      <c r="IGO103" s="146"/>
      <c r="IGP103" s="146"/>
      <c r="IGQ103" s="146"/>
      <c r="IGR103" s="146"/>
      <c r="IGS103" s="146"/>
      <c r="IGT103" s="146"/>
      <c r="IGU103" s="146"/>
      <c r="IGV103" s="146"/>
      <c r="IGW103" s="146"/>
      <c r="IGX103" s="146"/>
      <c r="IGY103" s="146"/>
      <c r="IGZ103" s="146"/>
      <c r="IHA103" s="146"/>
      <c r="IHB103" s="146"/>
      <c r="IHC103" s="146"/>
      <c r="IHD103" s="146"/>
      <c r="IHE103" s="146"/>
      <c r="IHF103" s="146"/>
      <c r="IHG103" s="146"/>
      <c r="IHH103" s="146"/>
      <c r="IHI103" s="146"/>
      <c r="IHJ103" s="146"/>
      <c r="IHK103" s="146"/>
      <c r="IHL103" s="146"/>
      <c r="IHM103" s="146"/>
      <c r="IHN103" s="146"/>
      <c r="IHO103" s="146"/>
      <c r="IHP103" s="146"/>
      <c r="IHQ103" s="146"/>
      <c r="IHR103" s="146"/>
      <c r="IHS103" s="146"/>
      <c r="IHT103" s="146"/>
      <c r="IHU103" s="146"/>
      <c r="IHV103" s="146"/>
      <c r="IHW103" s="146"/>
      <c r="IHX103" s="146"/>
      <c r="IHY103" s="146"/>
      <c r="IHZ103" s="146"/>
      <c r="IIA103" s="146"/>
      <c r="IIB103" s="146"/>
      <c r="IIC103" s="146"/>
      <c r="IID103" s="146"/>
      <c r="IIE103" s="146"/>
      <c r="IIF103" s="146"/>
      <c r="IIG103" s="146"/>
      <c r="IIH103" s="146"/>
      <c r="III103" s="146"/>
      <c r="IIJ103" s="146"/>
      <c r="IIK103" s="146"/>
      <c r="IIL103" s="146"/>
      <c r="IIM103" s="146"/>
      <c r="IIN103" s="146"/>
      <c r="IIO103" s="146"/>
      <c r="IIP103" s="146"/>
      <c r="IIQ103" s="146"/>
      <c r="IIR103" s="146"/>
      <c r="IIS103" s="146"/>
      <c r="IIT103" s="146"/>
      <c r="IIU103" s="146"/>
      <c r="IIV103" s="146"/>
      <c r="IIW103" s="146"/>
      <c r="IIX103" s="146"/>
      <c r="IIY103" s="146"/>
      <c r="IIZ103" s="146"/>
      <c r="IJA103" s="146"/>
      <c r="IJB103" s="146"/>
      <c r="IJC103" s="146"/>
      <c r="IJD103" s="146"/>
      <c r="IJE103" s="146"/>
      <c r="IJF103" s="146"/>
      <c r="IJG103" s="146"/>
      <c r="IJH103" s="146"/>
      <c r="IJI103" s="146"/>
      <c r="IJJ103" s="146"/>
      <c r="IJK103" s="146"/>
      <c r="IJL103" s="146"/>
      <c r="IJM103" s="146"/>
      <c r="IJN103" s="146"/>
      <c r="IJO103" s="146"/>
      <c r="IJP103" s="146"/>
      <c r="IJQ103" s="146"/>
      <c r="IJR103" s="146"/>
      <c r="IJS103" s="146"/>
      <c r="IJT103" s="146"/>
      <c r="IJU103" s="146"/>
      <c r="IJV103" s="146"/>
      <c r="IJW103" s="146"/>
      <c r="IJX103" s="146"/>
      <c r="IJY103" s="146"/>
      <c r="IJZ103" s="146"/>
      <c r="IKA103" s="146"/>
      <c r="IKB103" s="146"/>
      <c r="IKC103" s="146"/>
      <c r="IKD103" s="146"/>
      <c r="IKE103" s="146"/>
      <c r="IKF103" s="146"/>
      <c r="IKG103" s="146"/>
      <c r="IKH103" s="146"/>
      <c r="IKI103" s="146"/>
      <c r="IKJ103" s="146"/>
      <c r="IKK103" s="146"/>
      <c r="IKL103" s="146"/>
      <c r="IKM103" s="146"/>
      <c r="IKN103" s="146"/>
      <c r="IKO103" s="146"/>
      <c r="IKP103" s="146"/>
      <c r="IKQ103" s="146"/>
      <c r="IKR103" s="146"/>
      <c r="IKS103" s="146"/>
      <c r="IKT103" s="146"/>
      <c r="IKU103" s="146"/>
      <c r="IKV103" s="146"/>
      <c r="IKW103" s="146"/>
      <c r="IKX103" s="146"/>
      <c r="IKY103" s="146"/>
      <c r="IKZ103" s="146"/>
      <c r="ILA103" s="146"/>
      <c r="ILB103" s="146"/>
      <c r="ILC103" s="146"/>
      <c r="ILD103" s="146"/>
      <c r="ILE103" s="146"/>
      <c r="ILF103" s="146"/>
      <c r="ILG103" s="146"/>
      <c r="ILH103" s="146"/>
      <c r="ILI103" s="146"/>
      <c r="ILJ103" s="146"/>
      <c r="ILK103" s="146"/>
      <c r="ILL103" s="146"/>
      <c r="ILM103" s="146"/>
      <c r="ILN103" s="146"/>
      <c r="ILO103" s="146"/>
      <c r="ILP103" s="146"/>
      <c r="ILQ103" s="146"/>
      <c r="ILR103" s="146"/>
      <c r="ILS103" s="146"/>
      <c r="ILT103" s="146"/>
      <c r="ILU103" s="146"/>
      <c r="ILV103" s="146"/>
      <c r="ILW103" s="146"/>
      <c r="ILX103" s="146"/>
      <c r="ILY103" s="146"/>
      <c r="ILZ103" s="146"/>
      <c r="IMA103" s="146"/>
      <c r="IMB103" s="146"/>
      <c r="IMC103" s="146"/>
      <c r="IMD103" s="146"/>
      <c r="IME103" s="146"/>
      <c r="IMF103" s="146"/>
      <c r="IMG103" s="146"/>
      <c r="IMH103" s="146"/>
      <c r="IMI103" s="146"/>
      <c r="IMJ103" s="146"/>
      <c r="IMK103" s="146"/>
      <c r="IML103" s="146"/>
      <c r="IMM103" s="146"/>
      <c r="IMN103" s="146"/>
      <c r="IMO103" s="146"/>
      <c r="IMP103" s="146"/>
      <c r="IMQ103" s="146"/>
      <c r="IMR103" s="146"/>
      <c r="IMS103" s="146"/>
      <c r="IMT103" s="146"/>
      <c r="IMU103" s="146"/>
      <c r="IMV103" s="146"/>
      <c r="IMW103" s="146"/>
      <c r="IMX103" s="146"/>
      <c r="IMY103" s="146"/>
      <c r="IMZ103" s="146"/>
      <c r="INA103" s="146"/>
      <c r="INB103" s="146"/>
      <c r="INC103" s="146"/>
      <c r="IND103" s="146"/>
      <c r="INE103" s="146"/>
      <c r="INF103" s="146"/>
      <c r="ING103" s="146"/>
      <c r="INH103" s="146"/>
      <c r="INI103" s="146"/>
      <c r="INJ103" s="146"/>
      <c r="INK103" s="146"/>
      <c r="INL103" s="146"/>
      <c r="INM103" s="146"/>
      <c r="INN103" s="146"/>
      <c r="INO103" s="146"/>
      <c r="INP103" s="146"/>
      <c r="INQ103" s="146"/>
      <c r="INR103" s="146"/>
      <c r="INS103" s="146"/>
      <c r="INT103" s="146"/>
      <c r="INU103" s="146"/>
      <c r="INV103" s="146"/>
      <c r="INW103" s="146"/>
      <c r="INX103" s="146"/>
      <c r="INY103" s="146"/>
      <c r="INZ103" s="146"/>
      <c r="IOA103" s="146"/>
      <c r="IOB103" s="146"/>
      <c r="IOC103" s="146"/>
      <c r="IOD103" s="146"/>
      <c r="IOE103" s="146"/>
      <c r="IOF103" s="146"/>
      <c r="IOG103" s="146"/>
      <c r="IOH103" s="146"/>
      <c r="IOI103" s="146"/>
      <c r="IOJ103" s="146"/>
      <c r="IOK103" s="146"/>
      <c r="IOL103" s="146"/>
      <c r="IOM103" s="146"/>
      <c r="ION103" s="146"/>
      <c r="IOO103" s="146"/>
      <c r="IOP103" s="146"/>
      <c r="IOQ103" s="146"/>
      <c r="IOR103" s="146"/>
      <c r="IOS103" s="146"/>
      <c r="IOT103" s="146"/>
      <c r="IOU103" s="146"/>
      <c r="IOV103" s="146"/>
      <c r="IOW103" s="146"/>
      <c r="IOX103" s="146"/>
      <c r="IOY103" s="146"/>
      <c r="IOZ103" s="146"/>
      <c r="IPA103" s="146"/>
      <c r="IPB103" s="146"/>
      <c r="IPC103" s="146"/>
      <c r="IPD103" s="146"/>
      <c r="IPE103" s="146"/>
      <c r="IPF103" s="146"/>
      <c r="IPG103" s="146"/>
      <c r="IPH103" s="146"/>
      <c r="IPI103" s="146"/>
      <c r="IPJ103" s="146"/>
      <c r="IPK103" s="146"/>
      <c r="IPL103" s="146"/>
      <c r="IPM103" s="146"/>
      <c r="IPN103" s="146"/>
      <c r="IPO103" s="146"/>
      <c r="IPP103" s="146"/>
      <c r="IPQ103" s="146"/>
      <c r="IPR103" s="146"/>
      <c r="IPS103" s="146"/>
      <c r="IPT103" s="146"/>
      <c r="IPU103" s="146"/>
      <c r="IPV103" s="146"/>
      <c r="IPW103" s="146"/>
      <c r="IPX103" s="146"/>
      <c r="IPY103" s="146"/>
      <c r="IPZ103" s="146"/>
      <c r="IQA103" s="146"/>
      <c r="IQB103" s="146"/>
      <c r="IQC103" s="146"/>
      <c r="IQD103" s="146"/>
      <c r="IQE103" s="146"/>
      <c r="IQF103" s="146"/>
      <c r="IQG103" s="146"/>
      <c r="IQH103" s="146"/>
      <c r="IQI103" s="146"/>
      <c r="IQJ103" s="146"/>
      <c r="IQK103" s="146"/>
      <c r="IQL103" s="146"/>
      <c r="IQM103" s="146"/>
      <c r="IQN103" s="146"/>
      <c r="IQO103" s="146"/>
      <c r="IQP103" s="146"/>
      <c r="IQQ103" s="146"/>
      <c r="IQR103" s="146"/>
      <c r="IQS103" s="146"/>
      <c r="IQT103" s="146"/>
      <c r="IQU103" s="146"/>
      <c r="IQV103" s="146"/>
      <c r="IQW103" s="146"/>
      <c r="IQX103" s="146"/>
      <c r="IQY103" s="146"/>
      <c r="IQZ103" s="146"/>
      <c r="IRA103" s="146"/>
      <c r="IRB103" s="146"/>
      <c r="IRC103" s="146"/>
      <c r="IRD103" s="146"/>
      <c r="IRE103" s="146"/>
      <c r="IRF103" s="146"/>
      <c r="IRG103" s="146"/>
      <c r="IRH103" s="146"/>
      <c r="IRI103" s="146"/>
      <c r="IRJ103" s="146"/>
      <c r="IRK103" s="146"/>
      <c r="IRL103" s="146"/>
      <c r="IRM103" s="146"/>
      <c r="IRN103" s="146"/>
      <c r="IRO103" s="146"/>
      <c r="IRP103" s="146"/>
      <c r="IRQ103" s="146"/>
      <c r="IRR103" s="146"/>
      <c r="IRS103" s="146"/>
      <c r="IRT103" s="146"/>
      <c r="IRU103" s="146"/>
      <c r="IRV103" s="146"/>
      <c r="IRW103" s="146"/>
      <c r="IRX103" s="146"/>
      <c r="IRY103" s="146"/>
      <c r="IRZ103" s="146"/>
      <c r="ISA103" s="146"/>
      <c r="ISB103" s="146"/>
      <c r="ISC103" s="146"/>
      <c r="ISD103" s="146"/>
      <c r="ISE103" s="146"/>
      <c r="ISF103" s="146"/>
      <c r="ISG103" s="146"/>
      <c r="ISH103" s="146"/>
      <c r="ISI103" s="146"/>
      <c r="ISJ103" s="146"/>
      <c r="ISK103" s="146"/>
      <c r="ISL103" s="146"/>
      <c r="ISM103" s="146"/>
      <c r="ISN103" s="146"/>
      <c r="ISO103" s="146"/>
      <c r="ISP103" s="146"/>
      <c r="ISQ103" s="146"/>
      <c r="ISR103" s="146"/>
      <c r="ISS103" s="146"/>
      <c r="IST103" s="146"/>
      <c r="ISU103" s="146"/>
      <c r="ISV103" s="146"/>
      <c r="ISW103" s="146"/>
      <c r="ISX103" s="146"/>
      <c r="ISY103" s="146"/>
      <c r="ISZ103" s="146"/>
      <c r="ITA103" s="146"/>
      <c r="ITB103" s="146"/>
      <c r="ITC103" s="146"/>
      <c r="ITD103" s="146"/>
      <c r="ITE103" s="146"/>
      <c r="ITF103" s="146"/>
      <c r="ITG103" s="146"/>
      <c r="ITH103" s="146"/>
      <c r="ITI103" s="146"/>
      <c r="ITJ103" s="146"/>
      <c r="ITK103" s="146"/>
      <c r="ITL103" s="146"/>
      <c r="ITM103" s="146"/>
      <c r="ITN103" s="146"/>
      <c r="ITO103" s="146"/>
      <c r="ITP103" s="146"/>
      <c r="ITQ103" s="146"/>
      <c r="ITR103" s="146"/>
      <c r="ITS103" s="146"/>
      <c r="ITT103" s="146"/>
      <c r="ITU103" s="146"/>
      <c r="ITV103" s="146"/>
      <c r="ITW103" s="146"/>
      <c r="ITX103" s="146"/>
      <c r="ITY103" s="146"/>
      <c r="ITZ103" s="146"/>
      <c r="IUA103" s="146"/>
      <c r="IUB103" s="146"/>
      <c r="IUC103" s="146"/>
      <c r="IUD103" s="146"/>
      <c r="IUE103" s="146"/>
      <c r="IUF103" s="146"/>
      <c r="IUG103" s="146"/>
      <c r="IUH103" s="146"/>
      <c r="IUI103" s="146"/>
      <c r="IUJ103" s="146"/>
      <c r="IUK103" s="146"/>
      <c r="IUL103" s="146"/>
      <c r="IUM103" s="146"/>
      <c r="IUN103" s="146"/>
      <c r="IUO103" s="146"/>
      <c r="IUP103" s="146"/>
      <c r="IUQ103" s="146"/>
      <c r="IUR103" s="146"/>
      <c r="IUS103" s="146"/>
      <c r="IUT103" s="146"/>
      <c r="IUU103" s="146"/>
      <c r="IUV103" s="146"/>
      <c r="IUW103" s="146"/>
      <c r="IUX103" s="146"/>
      <c r="IUY103" s="146"/>
      <c r="IUZ103" s="146"/>
      <c r="IVA103" s="146"/>
      <c r="IVB103" s="146"/>
      <c r="IVC103" s="146"/>
      <c r="IVD103" s="146"/>
      <c r="IVE103" s="146"/>
      <c r="IVF103" s="146"/>
      <c r="IVG103" s="146"/>
      <c r="IVH103" s="146"/>
      <c r="IVI103" s="146"/>
      <c r="IVJ103" s="146"/>
      <c r="IVK103" s="146"/>
      <c r="IVL103" s="146"/>
      <c r="IVM103" s="146"/>
      <c r="IVN103" s="146"/>
      <c r="IVO103" s="146"/>
      <c r="IVP103" s="146"/>
      <c r="IVQ103" s="146"/>
      <c r="IVR103" s="146"/>
      <c r="IVS103" s="146"/>
      <c r="IVT103" s="146"/>
      <c r="IVU103" s="146"/>
      <c r="IVV103" s="146"/>
      <c r="IVW103" s="146"/>
      <c r="IVX103" s="146"/>
      <c r="IVY103" s="146"/>
      <c r="IVZ103" s="146"/>
      <c r="IWA103" s="146"/>
      <c r="IWB103" s="146"/>
      <c r="IWC103" s="146"/>
      <c r="IWD103" s="146"/>
      <c r="IWE103" s="146"/>
      <c r="IWF103" s="146"/>
      <c r="IWG103" s="146"/>
      <c r="IWH103" s="146"/>
      <c r="IWI103" s="146"/>
      <c r="IWJ103" s="146"/>
      <c r="IWK103" s="146"/>
      <c r="IWL103" s="146"/>
      <c r="IWM103" s="146"/>
      <c r="IWN103" s="146"/>
      <c r="IWO103" s="146"/>
      <c r="IWP103" s="146"/>
      <c r="IWQ103" s="146"/>
      <c r="IWR103" s="146"/>
      <c r="IWS103" s="146"/>
      <c r="IWT103" s="146"/>
      <c r="IWU103" s="146"/>
      <c r="IWV103" s="146"/>
      <c r="IWW103" s="146"/>
      <c r="IWX103" s="146"/>
      <c r="IWY103" s="146"/>
      <c r="IWZ103" s="146"/>
      <c r="IXA103" s="146"/>
      <c r="IXB103" s="146"/>
      <c r="IXC103" s="146"/>
      <c r="IXD103" s="146"/>
      <c r="IXE103" s="146"/>
      <c r="IXF103" s="146"/>
      <c r="IXG103" s="146"/>
      <c r="IXH103" s="146"/>
      <c r="IXI103" s="146"/>
      <c r="IXJ103" s="146"/>
      <c r="IXK103" s="146"/>
      <c r="IXL103" s="146"/>
      <c r="IXM103" s="146"/>
      <c r="IXN103" s="146"/>
      <c r="IXO103" s="146"/>
      <c r="IXP103" s="146"/>
      <c r="IXQ103" s="146"/>
      <c r="IXR103" s="146"/>
      <c r="IXS103" s="146"/>
      <c r="IXT103" s="146"/>
      <c r="IXU103" s="146"/>
      <c r="IXV103" s="146"/>
      <c r="IXW103" s="146"/>
      <c r="IXX103" s="146"/>
      <c r="IXY103" s="146"/>
      <c r="IXZ103" s="146"/>
      <c r="IYA103" s="146"/>
      <c r="IYB103" s="146"/>
      <c r="IYC103" s="146"/>
      <c r="IYD103" s="146"/>
      <c r="IYE103" s="146"/>
      <c r="IYF103" s="146"/>
      <c r="IYG103" s="146"/>
      <c r="IYH103" s="146"/>
      <c r="IYI103" s="146"/>
      <c r="IYJ103" s="146"/>
      <c r="IYK103" s="146"/>
      <c r="IYL103" s="146"/>
      <c r="IYM103" s="146"/>
      <c r="IYN103" s="146"/>
      <c r="IYO103" s="146"/>
      <c r="IYP103" s="146"/>
      <c r="IYQ103" s="146"/>
      <c r="IYR103" s="146"/>
      <c r="IYS103" s="146"/>
      <c r="IYT103" s="146"/>
      <c r="IYU103" s="146"/>
      <c r="IYV103" s="146"/>
      <c r="IYW103" s="146"/>
      <c r="IYX103" s="146"/>
      <c r="IYY103" s="146"/>
      <c r="IYZ103" s="146"/>
      <c r="IZA103" s="146"/>
      <c r="IZB103" s="146"/>
      <c r="IZC103" s="146"/>
      <c r="IZD103" s="146"/>
      <c r="IZE103" s="146"/>
      <c r="IZF103" s="146"/>
      <c r="IZG103" s="146"/>
      <c r="IZH103" s="146"/>
      <c r="IZI103" s="146"/>
      <c r="IZJ103" s="146"/>
      <c r="IZK103" s="146"/>
      <c r="IZL103" s="146"/>
      <c r="IZM103" s="146"/>
      <c r="IZN103" s="146"/>
      <c r="IZO103" s="146"/>
      <c r="IZP103" s="146"/>
      <c r="IZQ103" s="146"/>
      <c r="IZR103" s="146"/>
      <c r="IZS103" s="146"/>
      <c r="IZT103" s="146"/>
      <c r="IZU103" s="146"/>
      <c r="IZV103" s="146"/>
      <c r="IZW103" s="146"/>
      <c r="IZX103" s="146"/>
      <c r="IZY103" s="146"/>
      <c r="IZZ103" s="146"/>
      <c r="JAA103" s="146"/>
      <c r="JAB103" s="146"/>
      <c r="JAC103" s="146"/>
      <c r="JAD103" s="146"/>
      <c r="JAE103" s="146"/>
      <c r="JAF103" s="146"/>
      <c r="JAG103" s="146"/>
      <c r="JAH103" s="146"/>
      <c r="JAI103" s="146"/>
      <c r="JAJ103" s="146"/>
      <c r="JAK103" s="146"/>
      <c r="JAL103" s="146"/>
      <c r="JAM103" s="146"/>
      <c r="JAN103" s="146"/>
      <c r="JAO103" s="146"/>
      <c r="JAP103" s="146"/>
      <c r="JAQ103" s="146"/>
      <c r="JAR103" s="146"/>
      <c r="JAS103" s="146"/>
      <c r="JAT103" s="146"/>
      <c r="JAU103" s="146"/>
      <c r="JAV103" s="146"/>
      <c r="JAW103" s="146"/>
      <c r="JAX103" s="146"/>
      <c r="JAY103" s="146"/>
      <c r="JAZ103" s="146"/>
      <c r="JBA103" s="146"/>
      <c r="JBB103" s="146"/>
      <c r="JBC103" s="146"/>
      <c r="JBD103" s="146"/>
      <c r="JBE103" s="146"/>
      <c r="JBF103" s="146"/>
      <c r="JBG103" s="146"/>
      <c r="JBH103" s="146"/>
      <c r="JBI103" s="146"/>
      <c r="JBJ103" s="146"/>
      <c r="JBK103" s="146"/>
      <c r="JBL103" s="146"/>
      <c r="JBM103" s="146"/>
      <c r="JBN103" s="146"/>
      <c r="JBO103" s="146"/>
      <c r="JBP103" s="146"/>
      <c r="JBQ103" s="146"/>
      <c r="JBR103" s="146"/>
      <c r="JBS103" s="146"/>
      <c r="JBT103" s="146"/>
      <c r="JBU103" s="146"/>
      <c r="JBV103" s="146"/>
      <c r="JBW103" s="146"/>
      <c r="JBX103" s="146"/>
      <c r="JBY103" s="146"/>
      <c r="JBZ103" s="146"/>
      <c r="JCA103" s="146"/>
      <c r="JCB103" s="146"/>
      <c r="JCC103" s="146"/>
      <c r="JCD103" s="146"/>
      <c r="JCE103" s="146"/>
      <c r="JCF103" s="146"/>
      <c r="JCG103" s="146"/>
      <c r="JCH103" s="146"/>
      <c r="JCI103" s="146"/>
      <c r="JCJ103" s="146"/>
      <c r="JCK103" s="146"/>
      <c r="JCL103" s="146"/>
      <c r="JCM103" s="146"/>
      <c r="JCN103" s="146"/>
      <c r="JCO103" s="146"/>
      <c r="JCP103" s="146"/>
      <c r="JCQ103" s="146"/>
      <c r="JCR103" s="146"/>
      <c r="JCS103" s="146"/>
      <c r="JCT103" s="146"/>
      <c r="JCU103" s="146"/>
      <c r="JCV103" s="146"/>
      <c r="JCW103" s="146"/>
      <c r="JCX103" s="146"/>
      <c r="JCY103" s="146"/>
      <c r="JCZ103" s="146"/>
      <c r="JDA103" s="146"/>
      <c r="JDB103" s="146"/>
      <c r="JDC103" s="146"/>
      <c r="JDD103" s="146"/>
      <c r="JDE103" s="146"/>
      <c r="JDF103" s="146"/>
      <c r="JDG103" s="146"/>
      <c r="JDH103" s="146"/>
      <c r="JDI103" s="146"/>
      <c r="JDJ103" s="146"/>
      <c r="JDK103" s="146"/>
      <c r="JDL103" s="146"/>
      <c r="JDM103" s="146"/>
      <c r="JDN103" s="146"/>
      <c r="JDO103" s="146"/>
      <c r="JDP103" s="146"/>
      <c r="JDQ103" s="146"/>
      <c r="JDR103" s="146"/>
      <c r="JDS103" s="146"/>
      <c r="JDT103" s="146"/>
      <c r="JDU103" s="146"/>
      <c r="JDV103" s="146"/>
      <c r="JDW103" s="146"/>
      <c r="JDX103" s="146"/>
      <c r="JDY103" s="146"/>
      <c r="JDZ103" s="146"/>
      <c r="JEA103" s="146"/>
      <c r="JEB103" s="146"/>
      <c r="JEC103" s="146"/>
      <c r="JED103" s="146"/>
      <c r="JEE103" s="146"/>
      <c r="JEF103" s="146"/>
      <c r="JEG103" s="146"/>
      <c r="JEH103" s="146"/>
      <c r="JEI103" s="146"/>
      <c r="JEJ103" s="146"/>
      <c r="JEK103" s="146"/>
      <c r="JEL103" s="146"/>
      <c r="JEM103" s="146"/>
      <c r="JEN103" s="146"/>
      <c r="JEO103" s="146"/>
      <c r="JEP103" s="146"/>
      <c r="JEQ103" s="146"/>
      <c r="JER103" s="146"/>
      <c r="JES103" s="146"/>
      <c r="JET103" s="146"/>
      <c r="JEU103" s="146"/>
      <c r="JEV103" s="146"/>
      <c r="JEW103" s="146"/>
      <c r="JEX103" s="146"/>
      <c r="JEY103" s="146"/>
      <c r="JEZ103" s="146"/>
      <c r="JFA103" s="146"/>
      <c r="JFB103" s="146"/>
      <c r="JFC103" s="146"/>
      <c r="JFD103" s="146"/>
      <c r="JFE103" s="146"/>
      <c r="JFF103" s="146"/>
      <c r="JFG103" s="146"/>
      <c r="JFH103" s="146"/>
      <c r="JFI103" s="146"/>
      <c r="JFJ103" s="146"/>
      <c r="JFK103" s="146"/>
      <c r="JFL103" s="146"/>
      <c r="JFM103" s="146"/>
      <c r="JFN103" s="146"/>
      <c r="JFO103" s="146"/>
      <c r="JFP103" s="146"/>
      <c r="JFQ103" s="146"/>
      <c r="JFR103" s="146"/>
      <c r="JFS103" s="146"/>
      <c r="JFT103" s="146"/>
      <c r="JFU103" s="146"/>
      <c r="JFV103" s="146"/>
      <c r="JFW103" s="146"/>
      <c r="JFX103" s="146"/>
      <c r="JFY103" s="146"/>
      <c r="JFZ103" s="146"/>
      <c r="JGA103" s="146"/>
      <c r="JGB103" s="146"/>
      <c r="JGC103" s="146"/>
      <c r="JGD103" s="146"/>
      <c r="JGE103" s="146"/>
      <c r="JGF103" s="146"/>
      <c r="JGG103" s="146"/>
      <c r="JGH103" s="146"/>
      <c r="JGI103" s="146"/>
      <c r="JGJ103" s="146"/>
      <c r="JGK103" s="146"/>
      <c r="JGL103" s="146"/>
      <c r="JGM103" s="146"/>
      <c r="JGN103" s="146"/>
      <c r="JGO103" s="146"/>
      <c r="JGP103" s="146"/>
      <c r="JGQ103" s="146"/>
      <c r="JGR103" s="146"/>
      <c r="JGS103" s="146"/>
      <c r="JGT103" s="146"/>
      <c r="JGU103" s="146"/>
      <c r="JGV103" s="146"/>
      <c r="JGW103" s="146"/>
      <c r="JGX103" s="146"/>
      <c r="JGY103" s="146"/>
      <c r="JGZ103" s="146"/>
      <c r="JHA103" s="146"/>
      <c r="JHB103" s="146"/>
      <c r="JHC103" s="146"/>
      <c r="JHD103" s="146"/>
      <c r="JHE103" s="146"/>
      <c r="JHF103" s="146"/>
      <c r="JHG103" s="146"/>
      <c r="JHH103" s="146"/>
      <c r="JHI103" s="146"/>
      <c r="JHJ103" s="146"/>
      <c r="JHK103" s="146"/>
      <c r="JHL103" s="146"/>
      <c r="JHM103" s="146"/>
      <c r="JHN103" s="146"/>
      <c r="JHO103" s="146"/>
      <c r="JHP103" s="146"/>
      <c r="JHQ103" s="146"/>
      <c r="JHR103" s="146"/>
      <c r="JHS103" s="146"/>
      <c r="JHT103" s="146"/>
      <c r="JHU103" s="146"/>
      <c r="JHV103" s="146"/>
      <c r="JHW103" s="146"/>
      <c r="JHX103" s="146"/>
      <c r="JHY103" s="146"/>
      <c r="JHZ103" s="146"/>
      <c r="JIA103" s="146"/>
      <c r="JIB103" s="146"/>
      <c r="JIC103" s="146"/>
      <c r="JID103" s="146"/>
      <c r="JIE103" s="146"/>
      <c r="JIF103" s="146"/>
      <c r="JIG103" s="146"/>
      <c r="JIH103" s="146"/>
      <c r="JII103" s="146"/>
      <c r="JIJ103" s="146"/>
      <c r="JIK103" s="146"/>
      <c r="JIL103" s="146"/>
      <c r="JIM103" s="146"/>
      <c r="JIN103" s="146"/>
      <c r="JIO103" s="146"/>
      <c r="JIP103" s="146"/>
      <c r="JIQ103" s="146"/>
      <c r="JIR103" s="146"/>
      <c r="JIS103" s="146"/>
      <c r="JIT103" s="146"/>
      <c r="JIU103" s="146"/>
      <c r="JIV103" s="146"/>
      <c r="JIW103" s="146"/>
      <c r="JIX103" s="146"/>
      <c r="JIY103" s="146"/>
      <c r="JIZ103" s="146"/>
      <c r="JJA103" s="146"/>
      <c r="JJB103" s="146"/>
      <c r="JJC103" s="146"/>
      <c r="JJD103" s="146"/>
      <c r="JJE103" s="146"/>
      <c r="JJF103" s="146"/>
      <c r="JJG103" s="146"/>
      <c r="JJH103" s="146"/>
      <c r="JJI103" s="146"/>
      <c r="JJJ103" s="146"/>
      <c r="JJK103" s="146"/>
      <c r="JJL103" s="146"/>
      <c r="JJM103" s="146"/>
      <c r="JJN103" s="146"/>
      <c r="JJO103" s="146"/>
      <c r="JJP103" s="146"/>
      <c r="JJQ103" s="146"/>
      <c r="JJR103" s="146"/>
      <c r="JJS103" s="146"/>
      <c r="JJT103" s="146"/>
      <c r="JJU103" s="146"/>
      <c r="JJV103" s="146"/>
      <c r="JJW103" s="146"/>
      <c r="JJX103" s="146"/>
      <c r="JJY103" s="146"/>
      <c r="JJZ103" s="146"/>
      <c r="JKA103" s="146"/>
      <c r="JKB103" s="146"/>
      <c r="JKC103" s="146"/>
      <c r="JKD103" s="146"/>
      <c r="JKE103" s="146"/>
      <c r="JKF103" s="146"/>
      <c r="JKG103" s="146"/>
      <c r="JKH103" s="146"/>
      <c r="JKI103" s="146"/>
      <c r="JKJ103" s="146"/>
      <c r="JKK103" s="146"/>
      <c r="JKL103" s="146"/>
      <c r="JKM103" s="146"/>
      <c r="JKN103" s="146"/>
      <c r="JKO103" s="146"/>
      <c r="JKP103" s="146"/>
      <c r="JKQ103" s="146"/>
      <c r="JKR103" s="146"/>
      <c r="JKS103" s="146"/>
      <c r="JKT103" s="146"/>
      <c r="JKU103" s="146"/>
      <c r="JKV103" s="146"/>
      <c r="JKW103" s="146"/>
      <c r="JKX103" s="146"/>
      <c r="JKY103" s="146"/>
      <c r="JKZ103" s="146"/>
      <c r="JLA103" s="146"/>
      <c r="JLB103" s="146"/>
      <c r="JLC103" s="146"/>
      <c r="JLD103" s="146"/>
      <c r="JLE103" s="146"/>
      <c r="JLF103" s="146"/>
      <c r="JLG103" s="146"/>
      <c r="JLH103" s="146"/>
      <c r="JLI103" s="146"/>
      <c r="JLJ103" s="146"/>
      <c r="JLK103" s="146"/>
      <c r="JLL103" s="146"/>
      <c r="JLM103" s="146"/>
      <c r="JLN103" s="146"/>
      <c r="JLO103" s="146"/>
      <c r="JLP103" s="146"/>
      <c r="JLQ103" s="146"/>
      <c r="JLR103" s="146"/>
      <c r="JLS103" s="146"/>
      <c r="JLT103" s="146"/>
      <c r="JLU103" s="146"/>
      <c r="JLV103" s="146"/>
      <c r="JLW103" s="146"/>
      <c r="JLX103" s="146"/>
      <c r="JLY103" s="146"/>
      <c r="JLZ103" s="146"/>
      <c r="JMA103" s="146"/>
      <c r="JMB103" s="146"/>
      <c r="JMC103" s="146"/>
      <c r="JMD103" s="146"/>
      <c r="JME103" s="146"/>
      <c r="JMF103" s="146"/>
      <c r="JMG103" s="146"/>
      <c r="JMH103" s="146"/>
      <c r="JMI103" s="146"/>
      <c r="JMJ103" s="146"/>
      <c r="JMK103" s="146"/>
      <c r="JML103" s="146"/>
      <c r="JMM103" s="146"/>
      <c r="JMN103" s="146"/>
      <c r="JMO103" s="146"/>
      <c r="JMP103" s="146"/>
      <c r="JMQ103" s="146"/>
      <c r="JMR103" s="146"/>
      <c r="JMS103" s="146"/>
      <c r="JMT103" s="146"/>
      <c r="JMU103" s="146"/>
      <c r="JMV103" s="146"/>
      <c r="JMW103" s="146"/>
      <c r="JMX103" s="146"/>
      <c r="JMY103" s="146"/>
      <c r="JMZ103" s="146"/>
      <c r="JNA103" s="146"/>
      <c r="JNB103" s="146"/>
      <c r="JNC103" s="146"/>
      <c r="JND103" s="146"/>
      <c r="JNE103" s="146"/>
      <c r="JNF103" s="146"/>
      <c r="JNG103" s="146"/>
      <c r="JNH103" s="146"/>
      <c r="JNI103" s="146"/>
      <c r="JNJ103" s="146"/>
      <c r="JNK103" s="146"/>
      <c r="JNL103" s="146"/>
      <c r="JNM103" s="146"/>
      <c r="JNN103" s="146"/>
      <c r="JNO103" s="146"/>
      <c r="JNP103" s="146"/>
      <c r="JNQ103" s="146"/>
      <c r="JNR103" s="146"/>
      <c r="JNS103" s="146"/>
      <c r="JNT103" s="146"/>
      <c r="JNU103" s="146"/>
      <c r="JNV103" s="146"/>
      <c r="JNW103" s="146"/>
      <c r="JNX103" s="146"/>
      <c r="JNY103" s="146"/>
      <c r="JNZ103" s="146"/>
      <c r="JOA103" s="146"/>
      <c r="JOB103" s="146"/>
      <c r="JOC103" s="146"/>
      <c r="JOD103" s="146"/>
      <c r="JOE103" s="146"/>
      <c r="JOF103" s="146"/>
      <c r="JOG103" s="146"/>
      <c r="JOH103" s="146"/>
      <c r="JOI103" s="146"/>
      <c r="JOJ103" s="146"/>
      <c r="JOK103" s="146"/>
      <c r="JOL103" s="146"/>
      <c r="JOM103" s="146"/>
      <c r="JON103" s="146"/>
      <c r="JOO103" s="146"/>
      <c r="JOP103" s="146"/>
      <c r="JOQ103" s="146"/>
      <c r="JOR103" s="146"/>
      <c r="JOS103" s="146"/>
      <c r="JOT103" s="146"/>
      <c r="JOU103" s="146"/>
      <c r="JOV103" s="146"/>
      <c r="JOW103" s="146"/>
      <c r="JOX103" s="146"/>
      <c r="JOY103" s="146"/>
      <c r="JOZ103" s="146"/>
      <c r="JPA103" s="146"/>
      <c r="JPB103" s="146"/>
      <c r="JPC103" s="146"/>
      <c r="JPD103" s="146"/>
      <c r="JPE103" s="146"/>
      <c r="JPF103" s="146"/>
      <c r="JPG103" s="146"/>
      <c r="JPH103" s="146"/>
      <c r="JPI103" s="146"/>
      <c r="JPJ103" s="146"/>
      <c r="JPK103" s="146"/>
      <c r="JPL103" s="146"/>
      <c r="JPM103" s="146"/>
      <c r="JPN103" s="146"/>
      <c r="JPO103" s="146"/>
      <c r="JPP103" s="146"/>
      <c r="JPQ103" s="146"/>
      <c r="JPR103" s="146"/>
      <c r="JPS103" s="146"/>
      <c r="JPT103" s="146"/>
      <c r="JPU103" s="146"/>
      <c r="JPV103" s="146"/>
      <c r="JPW103" s="146"/>
      <c r="JPX103" s="146"/>
      <c r="JPY103" s="146"/>
      <c r="JPZ103" s="146"/>
      <c r="JQA103" s="146"/>
      <c r="JQB103" s="146"/>
      <c r="JQC103" s="146"/>
      <c r="JQD103" s="146"/>
      <c r="JQE103" s="146"/>
      <c r="JQF103" s="146"/>
      <c r="JQG103" s="146"/>
      <c r="JQH103" s="146"/>
      <c r="JQI103" s="146"/>
      <c r="JQJ103" s="146"/>
      <c r="JQK103" s="146"/>
      <c r="JQL103" s="146"/>
      <c r="JQM103" s="146"/>
      <c r="JQN103" s="146"/>
      <c r="JQO103" s="146"/>
      <c r="JQP103" s="146"/>
      <c r="JQQ103" s="146"/>
      <c r="JQR103" s="146"/>
      <c r="JQS103" s="146"/>
      <c r="JQT103" s="146"/>
      <c r="JQU103" s="146"/>
      <c r="JQV103" s="146"/>
      <c r="JQW103" s="146"/>
      <c r="JQX103" s="146"/>
      <c r="JQY103" s="146"/>
      <c r="JQZ103" s="146"/>
      <c r="JRA103" s="146"/>
      <c r="JRB103" s="146"/>
      <c r="JRC103" s="146"/>
      <c r="JRD103" s="146"/>
      <c r="JRE103" s="146"/>
      <c r="JRF103" s="146"/>
      <c r="JRG103" s="146"/>
      <c r="JRH103" s="146"/>
      <c r="JRI103" s="146"/>
      <c r="JRJ103" s="146"/>
      <c r="JRK103" s="146"/>
      <c r="JRL103" s="146"/>
      <c r="JRM103" s="146"/>
      <c r="JRN103" s="146"/>
      <c r="JRO103" s="146"/>
      <c r="JRP103" s="146"/>
      <c r="JRQ103" s="146"/>
      <c r="JRR103" s="146"/>
      <c r="JRS103" s="146"/>
      <c r="JRT103" s="146"/>
      <c r="JRU103" s="146"/>
      <c r="JRV103" s="146"/>
      <c r="JRW103" s="146"/>
      <c r="JRX103" s="146"/>
      <c r="JRY103" s="146"/>
      <c r="JRZ103" s="146"/>
      <c r="JSA103" s="146"/>
      <c r="JSB103" s="146"/>
      <c r="JSC103" s="146"/>
      <c r="JSD103" s="146"/>
      <c r="JSE103" s="146"/>
      <c r="JSF103" s="146"/>
      <c r="JSG103" s="146"/>
      <c r="JSH103" s="146"/>
      <c r="JSI103" s="146"/>
      <c r="JSJ103" s="146"/>
      <c r="JSK103" s="146"/>
      <c r="JSL103" s="146"/>
      <c r="JSM103" s="146"/>
      <c r="JSN103" s="146"/>
      <c r="JSO103" s="146"/>
      <c r="JSP103" s="146"/>
      <c r="JSQ103" s="146"/>
      <c r="JSR103" s="146"/>
      <c r="JSS103" s="146"/>
      <c r="JST103" s="146"/>
      <c r="JSU103" s="146"/>
      <c r="JSV103" s="146"/>
      <c r="JSW103" s="146"/>
      <c r="JSX103" s="146"/>
      <c r="JSY103" s="146"/>
      <c r="JSZ103" s="146"/>
      <c r="JTA103" s="146"/>
      <c r="JTB103" s="146"/>
      <c r="JTC103" s="146"/>
      <c r="JTD103" s="146"/>
      <c r="JTE103" s="146"/>
      <c r="JTF103" s="146"/>
      <c r="JTG103" s="146"/>
      <c r="JTH103" s="146"/>
      <c r="JTI103" s="146"/>
      <c r="JTJ103" s="146"/>
      <c r="JTK103" s="146"/>
      <c r="JTL103" s="146"/>
      <c r="JTM103" s="146"/>
      <c r="JTN103" s="146"/>
      <c r="JTO103" s="146"/>
      <c r="JTP103" s="146"/>
      <c r="JTQ103" s="146"/>
      <c r="JTR103" s="146"/>
      <c r="JTS103" s="146"/>
      <c r="JTT103" s="146"/>
      <c r="JTU103" s="146"/>
      <c r="JTV103" s="146"/>
      <c r="JTW103" s="146"/>
      <c r="JTX103" s="146"/>
      <c r="JTY103" s="146"/>
      <c r="JTZ103" s="146"/>
      <c r="JUA103" s="146"/>
      <c r="JUB103" s="146"/>
      <c r="JUC103" s="146"/>
      <c r="JUD103" s="146"/>
      <c r="JUE103" s="146"/>
      <c r="JUF103" s="146"/>
      <c r="JUG103" s="146"/>
      <c r="JUH103" s="146"/>
      <c r="JUI103" s="146"/>
      <c r="JUJ103" s="146"/>
      <c r="JUK103" s="146"/>
      <c r="JUL103" s="146"/>
      <c r="JUM103" s="146"/>
      <c r="JUN103" s="146"/>
      <c r="JUO103" s="146"/>
      <c r="JUP103" s="146"/>
      <c r="JUQ103" s="146"/>
      <c r="JUR103" s="146"/>
      <c r="JUS103" s="146"/>
      <c r="JUT103" s="146"/>
      <c r="JUU103" s="146"/>
      <c r="JUV103" s="146"/>
      <c r="JUW103" s="146"/>
      <c r="JUX103" s="146"/>
      <c r="JUY103" s="146"/>
      <c r="JUZ103" s="146"/>
      <c r="JVA103" s="146"/>
      <c r="JVB103" s="146"/>
      <c r="JVC103" s="146"/>
      <c r="JVD103" s="146"/>
      <c r="JVE103" s="146"/>
      <c r="JVF103" s="146"/>
      <c r="JVG103" s="146"/>
      <c r="JVH103" s="146"/>
      <c r="JVI103" s="146"/>
      <c r="JVJ103" s="146"/>
      <c r="JVK103" s="146"/>
      <c r="JVL103" s="146"/>
      <c r="JVM103" s="146"/>
      <c r="JVN103" s="146"/>
      <c r="JVO103" s="146"/>
      <c r="JVP103" s="146"/>
      <c r="JVQ103" s="146"/>
      <c r="JVR103" s="146"/>
      <c r="JVS103" s="146"/>
      <c r="JVT103" s="146"/>
      <c r="JVU103" s="146"/>
      <c r="JVV103" s="146"/>
      <c r="JVW103" s="146"/>
      <c r="JVX103" s="146"/>
      <c r="JVY103" s="146"/>
      <c r="JVZ103" s="146"/>
      <c r="JWA103" s="146"/>
      <c r="JWB103" s="146"/>
      <c r="JWC103" s="146"/>
      <c r="JWD103" s="146"/>
      <c r="JWE103" s="146"/>
      <c r="JWF103" s="146"/>
      <c r="JWG103" s="146"/>
      <c r="JWH103" s="146"/>
      <c r="JWI103" s="146"/>
      <c r="JWJ103" s="146"/>
      <c r="JWK103" s="146"/>
      <c r="JWL103" s="146"/>
      <c r="JWM103" s="146"/>
      <c r="JWN103" s="146"/>
      <c r="JWO103" s="146"/>
      <c r="JWP103" s="146"/>
      <c r="JWQ103" s="146"/>
      <c r="JWR103" s="146"/>
      <c r="JWS103" s="146"/>
      <c r="JWT103" s="146"/>
      <c r="JWU103" s="146"/>
      <c r="JWV103" s="146"/>
      <c r="JWW103" s="146"/>
      <c r="JWX103" s="146"/>
      <c r="JWY103" s="146"/>
      <c r="JWZ103" s="146"/>
      <c r="JXA103" s="146"/>
      <c r="JXB103" s="146"/>
      <c r="JXC103" s="146"/>
      <c r="JXD103" s="146"/>
      <c r="JXE103" s="146"/>
      <c r="JXF103" s="146"/>
      <c r="JXG103" s="146"/>
      <c r="JXH103" s="146"/>
      <c r="JXI103" s="146"/>
      <c r="JXJ103" s="146"/>
      <c r="JXK103" s="146"/>
      <c r="JXL103" s="146"/>
      <c r="JXM103" s="146"/>
      <c r="JXN103" s="146"/>
      <c r="JXO103" s="146"/>
      <c r="JXP103" s="146"/>
      <c r="JXQ103" s="146"/>
      <c r="JXR103" s="146"/>
      <c r="JXS103" s="146"/>
      <c r="JXT103" s="146"/>
      <c r="JXU103" s="146"/>
      <c r="JXV103" s="146"/>
      <c r="JXW103" s="146"/>
      <c r="JXX103" s="146"/>
      <c r="JXY103" s="146"/>
      <c r="JXZ103" s="146"/>
      <c r="JYA103" s="146"/>
      <c r="JYB103" s="146"/>
      <c r="JYC103" s="146"/>
      <c r="JYD103" s="146"/>
      <c r="JYE103" s="146"/>
      <c r="JYF103" s="146"/>
      <c r="JYG103" s="146"/>
      <c r="JYH103" s="146"/>
      <c r="JYI103" s="146"/>
      <c r="JYJ103" s="146"/>
      <c r="JYK103" s="146"/>
      <c r="JYL103" s="146"/>
      <c r="JYM103" s="146"/>
      <c r="JYN103" s="146"/>
      <c r="JYO103" s="146"/>
      <c r="JYP103" s="146"/>
      <c r="JYQ103" s="146"/>
      <c r="JYR103" s="146"/>
      <c r="JYS103" s="146"/>
      <c r="JYT103" s="146"/>
      <c r="JYU103" s="146"/>
      <c r="JYV103" s="146"/>
      <c r="JYW103" s="146"/>
      <c r="JYX103" s="146"/>
      <c r="JYY103" s="146"/>
      <c r="JYZ103" s="146"/>
      <c r="JZA103" s="146"/>
      <c r="JZB103" s="146"/>
      <c r="JZC103" s="146"/>
      <c r="JZD103" s="146"/>
      <c r="JZE103" s="146"/>
      <c r="JZF103" s="146"/>
      <c r="JZG103" s="146"/>
      <c r="JZH103" s="146"/>
      <c r="JZI103" s="146"/>
      <c r="JZJ103" s="146"/>
      <c r="JZK103" s="146"/>
      <c r="JZL103" s="146"/>
      <c r="JZM103" s="146"/>
      <c r="JZN103" s="146"/>
      <c r="JZO103" s="146"/>
      <c r="JZP103" s="146"/>
      <c r="JZQ103" s="146"/>
      <c r="JZR103" s="146"/>
      <c r="JZS103" s="146"/>
      <c r="JZT103" s="146"/>
      <c r="JZU103" s="146"/>
      <c r="JZV103" s="146"/>
      <c r="JZW103" s="146"/>
      <c r="JZX103" s="146"/>
      <c r="JZY103" s="146"/>
      <c r="JZZ103" s="146"/>
      <c r="KAA103" s="146"/>
      <c r="KAB103" s="146"/>
      <c r="KAC103" s="146"/>
      <c r="KAD103" s="146"/>
      <c r="KAE103" s="146"/>
      <c r="KAF103" s="146"/>
      <c r="KAG103" s="146"/>
      <c r="KAH103" s="146"/>
      <c r="KAI103" s="146"/>
      <c r="KAJ103" s="146"/>
      <c r="KAK103" s="146"/>
      <c r="KAL103" s="146"/>
      <c r="KAM103" s="146"/>
      <c r="KAN103" s="146"/>
      <c r="KAO103" s="146"/>
      <c r="KAP103" s="146"/>
      <c r="KAQ103" s="146"/>
      <c r="KAR103" s="146"/>
      <c r="KAS103" s="146"/>
      <c r="KAT103" s="146"/>
      <c r="KAU103" s="146"/>
      <c r="KAV103" s="146"/>
      <c r="KAW103" s="146"/>
      <c r="KAX103" s="146"/>
      <c r="KAY103" s="146"/>
      <c r="KAZ103" s="146"/>
      <c r="KBA103" s="146"/>
      <c r="KBB103" s="146"/>
      <c r="KBC103" s="146"/>
      <c r="KBD103" s="146"/>
      <c r="KBE103" s="146"/>
      <c r="KBF103" s="146"/>
      <c r="KBG103" s="146"/>
      <c r="KBH103" s="146"/>
      <c r="KBI103" s="146"/>
      <c r="KBJ103" s="146"/>
      <c r="KBK103" s="146"/>
      <c r="KBL103" s="146"/>
      <c r="KBM103" s="146"/>
      <c r="KBN103" s="146"/>
      <c r="KBO103" s="146"/>
      <c r="KBP103" s="146"/>
      <c r="KBQ103" s="146"/>
      <c r="KBR103" s="146"/>
      <c r="KBS103" s="146"/>
      <c r="KBT103" s="146"/>
      <c r="KBU103" s="146"/>
      <c r="KBV103" s="146"/>
      <c r="KBW103" s="146"/>
      <c r="KBX103" s="146"/>
      <c r="KBY103" s="146"/>
      <c r="KBZ103" s="146"/>
      <c r="KCA103" s="146"/>
      <c r="KCB103" s="146"/>
      <c r="KCC103" s="146"/>
      <c r="KCD103" s="146"/>
      <c r="KCE103" s="146"/>
      <c r="KCF103" s="146"/>
      <c r="KCG103" s="146"/>
      <c r="KCH103" s="146"/>
      <c r="KCI103" s="146"/>
      <c r="KCJ103" s="146"/>
      <c r="KCK103" s="146"/>
      <c r="KCL103" s="146"/>
      <c r="KCM103" s="146"/>
      <c r="KCN103" s="146"/>
      <c r="KCO103" s="146"/>
      <c r="KCP103" s="146"/>
      <c r="KCQ103" s="146"/>
      <c r="KCR103" s="146"/>
      <c r="KCS103" s="146"/>
      <c r="KCT103" s="146"/>
      <c r="KCU103" s="146"/>
      <c r="KCV103" s="146"/>
      <c r="KCW103" s="146"/>
      <c r="KCX103" s="146"/>
      <c r="KCY103" s="146"/>
      <c r="KCZ103" s="146"/>
      <c r="KDA103" s="146"/>
      <c r="KDB103" s="146"/>
      <c r="KDC103" s="146"/>
      <c r="KDD103" s="146"/>
      <c r="KDE103" s="146"/>
      <c r="KDF103" s="146"/>
      <c r="KDG103" s="146"/>
      <c r="KDH103" s="146"/>
      <c r="KDI103" s="146"/>
      <c r="KDJ103" s="146"/>
      <c r="KDK103" s="146"/>
      <c r="KDL103" s="146"/>
      <c r="KDM103" s="146"/>
      <c r="KDN103" s="146"/>
      <c r="KDO103" s="146"/>
      <c r="KDP103" s="146"/>
      <c r="KDQ103" s="146"/>
      <c r="KDR103" s="146"/>
      <c r="KDS103" s="146"/>
      <c r="KDT103" s="146"/>
      <c r="KDU103" s="146"/>
      <c r="KDV103" s="146"/>
      <c r="KDW103" s="146"/>
      <c r="KDX103" s="146"/>
      <c r="KDY103" s="146"/>
      <c r="KDZ103" s="146"/>
      <c r="KEA103" s="146"/>
      <c r="KEB103" s="146"/>
      <c r="KEC103" s="146"/>
      <c r="KED103" s="146"/>
      <c r="KEE103" s="146"/>
      <c r="KEF103" s="146"/>
      <c r="KEG103" s="146"/>
      <c r="KEH103" s="146"/>
      <c r="KEI103" s="146"/>
      <c r="KEJ103" s="146"/>
      <c r="KEK103" s="146"/>
      <c r="KEL103" s="146"/>
      <c r="KEM103" s="146"/>
      <c r="KEN103" s="146"/>
      <c r="KEO103" s="146"/>
      <c r="KEP103" s="146"/>
      <c r="KEQ103" s="146"/>
      <c r="KER103" s="146"/>
      <c r="KES103" s="146"/>
      <c r="KET103" s="146"/>
      <c r="KEU103" s="146"/>
      <c r="KEV103" s="146"/>
      <c r="KEW103" s="146"/>
      <c r="KEX103" s="146"/>
      <c r="KEY103" s="146"/>
      <c r="KEZ103" s="146"/>
      <c r="KFA103" s="146"/>
      <c r="KFB103" s="146"/>
      <c r="KFC103" s="146"/>
      <c r="KFD103" s="146"/>
      <c r="KFE103" s="146"/>
      <c r="KFF103" s="146"/>
      <c r="KFG103" s="146"/>
      <c r="KFH103" s="146"/>
      <c r="KFI103" s="146"/>
      <c r="KFJ103" s="146"/>
      <c r="KFK103" s="146"/>
      <c r="KFL103" s="146"/>
      <c r="KFM103" s="146"/>
      <c r="KFN103" s="146"/>
      <c r="KFO103" s="146"/>
      <c r="KFP103" s="146"/>
      <c r="KFQ103" s="146"/>
      <c r="KFR103" s="146"/>
      <c r="KFS103" s="146"/>
      <c r="KFT103" s="146"/>
      <c r="KFU103" s="146"/>
      <c r="KFV103" s="146"/>
      <c r="KFW103" s="146"/>
      <c r="KFX103" s="146"/>
      <c r="KFY103" s="146"/>
      <c r="KFZ103" s="146"/>
      <c r="KGA103" s="146"/>
      <c r="KGB103" s="146"/>
      <c r="KGC103" s="146"/>
      <c r="KGD103" s="146"/>
      <c r="KGE103" s="146"/>
      <c r="KGF103" s="146"/>
      <c r="KGG103" s="146"/>
      <c r="KGH103" s="146"/>
      <c r="KGI103" s="146"/>
      <c r="KGJ103" s="146"/>
      <c r="KGK103" s="146"/>
      <c r="KGL103" s="146"/>
      <c r="KGM103" s="146"/>
      <c r="KGN103" s="146"/>
      <c r="KGO103" s="146"/>
      <c r="KGP103" s="146"/>
      <c r="KGQ103" s="146"/>
      <c r="KGR103" s="146"/>
      <c r="KGS103" s="146"/>
      <c r="KGT103" s="146"/>
      <c r="KGU103" s="146"/>
      <c r="KGV103" s="146"/>
      <c r="KGW103" s="146"/>
      <c r="KGX103" s="146"/>
      <c r="KGY103" s="146"/>
      <c r="KGZ103" s="146"/>
      <c r="KHA103" s="146"/>
      <c r="KHB103" s="146"/>
      <c r="KHC103" s="146"/>
      <c r="KHD103" s="146"/>
      <c r="KHE103" s="146"/>
      <c r="KHF103" s="146"/>
      <c r="KHG103" s="146"/>
      <c r="KHH103" s="146"/>
      <c r="KHI103" s="146"/>
      <c r="KHJ103" s="146"/>
      <c r="KHK103" s="146"/>
      <c r="KHL103" s="146"/>
      <c r="KHM103" s="146"/>
      <c r="KHN103" s="146"/>
      <c r="KHO103" s="146"/>
      <c r="KHP103" s="146"/>
      <c r="KHQ103" s="146"/>
      <c r="KHR103" s="146"/>
      <c r="KHS103" s="146"/>
      <c r="KHT103" s="146"/>
      <c r="KHU103" s="146"/>
      <c r="KHV103" s="146"/>
      <c r="KHW103" s="146"/>
      <c r="KHX103" s="146"/>
      <c r="KHY103" s="146"/>
      <c r="KHZ103" s="146"/>
      <c r="KIA103" s="146"/>
      <c r="KIB103" s="146"/>
      <c r="KIC103" s="146"/>
      <c r="KID103" s="146"/>
      <c r="KIE103" s="146"/>
      <c r="KIF103" s="146"/>
      <c r="KIG103" s="146"/>
      <c r="KIH103" s="146"/>
      <c r="KII103" s="146"/>
      <c r="KIJ103" s="146"/>
      <c r="KIK103" s="146"/>
      <c r="KIL103" s="146"/>
      <c r="KIM103" s="146"/>
      <c r="KIN103" s="146"/>
      <c r="KIO103" s="146"/>
      <c r="KIP103" s="146"/>
      <c r="KIQ103" s="146"/>
      <c r="KIR103" s="146"/>
      <c r="KIS103" s="146"/>
      <c r="KIT103" s="146"/>
      <c r="KIU103" s="146"/>
      <c r="KIV103" s="146"/>
      <c r="KIW103" s="146"/>
      <c r="KIX103" s="146"/>
      <c r="KIY103" s="146"/>
      <c r="KIZ103" s="146"/>
      <c r="KJA103" s="146"/>
      <c r="KJB103" s="146"/>
      <c r="KJC103" s="146"/>
      <c r="KJD103" s="146"/>
      <c r="KJE103" s="146"/>
      <c r="KJF103" s="146"/>
      <c r="KJG103" s="146"/>
      <c r="KJH103" s="146"/>
      <c r="KJI103" s="146"/>
      <c r="KJJ103" s="146"/>
      <c r="KJK103" s="146"/>
      <c r="KJL103" s="146"/>
      <c r="KJM103" s="146"/>
      <c r="KJN103" s="146"/>
      <c r="KJO103" s="146"/>
      <c r="KJP103" s="146"/>
      <c r="KJQ103" s="146"/>
      <c r="KJR103" s="146"/>
      <c r="KJS103" s="146"/>
      <c r="KJT103" s="146"/>
      <c r="KJU103" s="146"/>
      <c r="KJV103" s="146"/>
      <c r="KJW103" s="146"/>
      <c r="KJX103" s="146"/>
      <c r="KJY103" s="146"/>
      <c r="KJZ103" s="146"/>
      <c r="KKA103" s="146"/>
      <c r="KKB103" s="146"/>
      <c r="KKC103" s="146"/>
      <c r="KKD103" s="146"/>
      <c r="KKE103" s="146"/>
      <c r="KKF103" s="146"/>
      <c r="KKG103" s="146"/>
      <c r="KKH103" s="146"/>
      <c r="KKI103" s="146"/>
      <c r="KKJ103" s="146"/>
      <c r="KKK103" s="146"/>
      <c r="KKL103" s="146"/>
      <c r="KKM103" s="146"/>
      <c r="KKN103" s="146"/>
      <c r="KKO103" s="146"/>
      <c r="KKP103" s="146"/>
      <c r="KKQ103" s="146"/>
      <c r="KKR103" s="146"/>
      <c r="KKS103" s="146"/>
      <c r="KKT103" s="146"/>
      <c r="KKU103" s="146"/>
      <c r="KKV103" s="146"/>
      <c r="KKW103" s="146"/>
      <c r="KKX103" s="146"/>
      <c r="KKY103" s="146"/>
      <c r="KKZ103" s="146"/>
      <c r="KLA103" s="146"/>
      <c r="KLB103" s="146"/>
      <c r="KLC103" s="146"/>
      <c r="KLD103" s="146"/>
      <c r="KLE103" s="146"/>
      <c r="KLF103" s="146"/>
      <c r="KLG103" s="146"/>
      <c r="KLH103" s="146"/>
      <c r="KLI103" s="146"/>
      <c r="KLJ103" s="146"/>
      <c r="KLK103" s="146"/>
      <c r="KLL103" s="146"/>
      <c r="KLM103" s="146"/>
      <c r="KLN103" s="146"/>
      <c r="KLO103" s="146"/>
      <c r="KLP103" s="146"/>
      <c r="KLQ103" s="146"/>
      <c r="KLR103" s="146"/>
      <c r="KLS103" s="146"/>
      <c r="KLT103" s="146"/>
      <c r="KLU103" s="146"/>
      <c r="KLV103" s="146"/>
      <c r="KLW103" s="146"/>
      <c r="KLX103" s="146"/>
      <c r="KLY103" s="146"/>
      <c r="KLZ103" s="146"/>
      <c r="KMA103" s="146"/>
      <c r="KMB103" s="146"/>
      <c r="KMC103" s="146"/>
      <c r="KMD103" s="146"/>
      <c r="KME103" s="146"/>
      <c r="KMF103" s="146"/>
      <c r="KMG103" s="146"/>
      <c r="KMH103" s="146"/>
      <c r="KMI103" s="146"/>
      <c r="KMJ103" s="146"/>
      <c r="KMK103" s="146"/>
      <c r="KML103" s="146"/>
      <c r="KMM103" s="146"/>
      <c r="KMN103" s="146"/>
      <c r="KMO103" s="146"/>
      <c r="KMP103" s="146"/>
      <c r="KMQ103" s="146"/>
      <c r="KMR103" s="146"/>
      <c r="KMS103" s="146"/>
      <c r="KMT103" s="146"/>
      <c r="KMU103" s="146"/>
      <c r="KMV103" s="146"/>
      <c r="KMW103" s="146"/>
      <c r="KMX103" s="146"/>
      <c r="KMY103" s="146"/>
      <c r="KMZ103" s="146"/>
      <c r="KNA103" s="146"/>
      <c r="KNB103" s="146"/>
      <c r="KNC103" s="146"/>
      <c r="KND103" s="146"/>
      <c r="KNE103" s="146"/>
      <c r="KNF103" s="146"/>
      <c r="KNG103" s="146"/>
      <c r="KNH103" s="146"/>
      <c r="KNI103" s="146"/>
      <c r="KNJ103" s="146"/>
      <c r="KNK103" s="146"/>
      <c r="KNL103" s="146"/>
      <c r="KNM103" s="146"/>
      <c r="KNN103" s="146"/>
      <c r="KNO103" s="146"/>
      <c r="KNP103" s="146"/>
      <c r="KNQ103" s="146"/>
      <c r="KNR103" s="146"/>
      <c r="KNS103" s="146"/>
      <c r="KNT103" s="146"/>
      <c r="KNU103" s="146"/>
      <c r="KNV103" s="146"/>
      <c r="KNW103" s="146"/>
      <c r="KNX103" s="146"/>
      <c r="KNY103" s="146"/>
      <c r="KNZ103" s="146"/>
      <c r="KOA103" s="146"/>
      <c r="KOB103" s="146"/>
      <c r="KOC103" s="146"/>
      <c r="KOD103" s="146"/>
      <c r="KOE103" s="146"/>
      <c r="KOF103" s="146"/>
      <c r="KOG103" s="146"/>
      <c r="KOH103" s="146"/>
      <c r="KOI103" s="146"/>
      <c r="KOJ103" s="146"/>
      <c r="KOK103" s="146"/>
      <c r="KOL103" s="146"/>
      <c r="KOM103" s="146"/>
      <c r="KON103" s="146"/>
      <c r="KOO103" s="146"/>
      <c r="KOP103" s="146"/>
      <c r="KOQ103" s="146"/>
      <c r="KOR103" s="146"/>
      <c r="KOS103" s="146"/>
      <c r="KOT103" s="146"/>
      <c r="KOU103" s="146"/>
      <c r="KOV103" s="146"/>
      <c r="KOW103" s="146"/>
      <c r="KOX103" s="146"/>
      <c r="KOY103" s="146"/>
      <c r="KOZ103" s="146"/>
      <c r="KPA103" s="146"/>
      <c r="KPB103" s="146"/>
      <c r="KPC103" s="146"/>
      <c r="KPD103" s="146"/>
      <c r="KPE103" s="146"/>
      <c r="KPF103" s="146"/>
      <c r="KPG103" s="146"/>
      <c r="KPH103" s="146"/>
      <c r="KPI103" s="146"/>
      <c r="KPJ103" s="146"/>
      <c r="KPK103" s="146"/>
      <c r="KPL103" s="146"/>
      <c r="KPM103" s="146"/>
      <c r="KPN103" s="146"/>
      <c r="KPO103" s="146"/>
      <c r="KPP103" s="146"/>
      <c r="KPQ103" s="146"/>
      <c r="KPR103" s="146"/>
      <c r="KPS103" s="146"/>
      <c r="KPT103" s="146"/>
      <c r="KPU103" s="146"/>
      <c r="KPV103" s="146"/>
      <c r="KPW103" s="146"/>
      <c r="KPX103" s="146"/>
      <c r="KPY103" s="146"/>
      <c r="KPZ103" s="146"/>
      <c r="KQA103" s="146"/>
      <c r="KQB103" s="146"/>
      <c r="KQC103" s="146"/>
      <c r="KQD103" s="146"/>
      <c r="KQE103" s="146"/>
      <c r="KQF103" s="146"/>
      <c r="KQG103" s="146"/>
      <c r="KQH103" s="146"/>
      <c r="KQI103" s="146"/>
      <c r="KQJ103" s="146"/>
      <c r="KQK103" s="146"/>
      <c r="KQL103" s="146"/>
      <c r="KQM103" s="146"/>
      <c r="KQN103" s="146"/>
      <c r="KQO103" s="146"/>
      <c r="KQP103" s="146"/>
      <c r="KQQ103" s="146"/>
      <c r="KQR103" s="146"/>
      <c r="KQS103" s="146"/>
      <c r="KQT103" s="146"/>
      <c r="KQU103" s="146"/>
      <c r="KQV103" s="146"/>
      <c r="KQW103" s="146"/>
      <c r="KQX103" s="146"/>
      <c r="KQY103" s="146"/>
      <c r="KQZ103" s="146"/>
      <c r="KRA103" s="146"/>
      <c r="KRB103" s="146"/>
      <c r="KRC103" s="146"/>
      <c r="KRD103" s="146"/>
      <c r="KRE103" s="146"/>
      <c r="KRF103" s="146"/>
      <c r="KRG103" s="146"/>
      <c r="KRH103" s="146"/>
      <c r="KRI103" s="146"/>
      <c r="KRJ103" s="146"/>
      <c r="KRK103" s="146"/>
      <c r="KRL103" s="146"/>
      <c r="KRM103" s="146"/>
      <c r="KRN103" s="146"/>
      <c r="KRO103" s="146"/>
      <c r="KRP103" s="146"/>
      <c r="KRQ103" s="146"/>
      <c r="KRR103" s="146"/>
      <c r="KRS103" s="146"/>
      <c r="KRT103" s="146"/>
      <c r="KRU103" s="146"/>
      <c r="KRV103" s="146"/>
      <c r="KRW103" s="146"/>
      <c r="KRX103" s="146"/>
      <c r="KRY103" s="146"/>
      <c r="KRZ103" s="146"/>
      <c r="KSA103" s="146"/>
      <c r="KSB103" s="146"/>
      <c r="KSC103" s="146"/>
      <c r="KSD103" s="146"/>
      <c r="KSE103" s="146"/>
      <c r="KSF103" s="146"/>
      <c r="KSG103" s="146"/>
      <c r="KSH103" s="146"/>
      <c r="KSI103" s="146"/>
      <c r="KSJ103" s="146"/>
      <c r="KSK103" s="146"/>
      <c r="KSL103" s="146"/>
      <c r="KSM103" s="146"/>
      <c r="KSN103" s="146"/>
      <c r="KSO103" s="146"/>
      <c r="KSP103" s="146"/>
      <c r="KSQ103" s="146"/>
      <c r="KSR103" s="146"/>
      <c r="KSS103" s="146"/>
      <c r="KST103" s="146"/>
      <c r="KSU103" s="146"/>
      <c r="KSV103" s="146"/>
      <c r="KSW103" s="146"/>
      <c r="KSX103" s="146"/>
      <c r="KSY103" s="146"/>
      <c r="KSZ103" s="146"/>
      <c r="KTA103" s="146"/>
      <c r="KTB103" s="146"/>
      <c r="KTC103" s="146"/>
      <c r="KTD103" s="146"/>
      <c r="KTE103" s="146"/>
      <c r="KTF103" s="146"/>
      <c r="KTG103" s="146"/>
      <c r="KTH103" s="146"/>
      <c r="KTI103" s="146"/>
      <c r="KTJ103" s="146"/>
      <c r="KTK103" s="146"/>
      <c r="KTL103" s="146"/>
      <c r="KTM103" s="146"/>
      <c r="KTN103" s="146"/>
      <c r="KTO103" s="146"/>
      <c r="KTP103" s="146"/>
      <c r="KTQ103" s="146"/>
      <c r="KTR103" s="146"/>
      <c r="KTS103" s="146"/>
      <c r="KTT103" s="146"/>
      <c r="KTU103" s="146"/>
      <c r="KTV103" s="146"/>
      <c r="KTW103" s="146"/>
      <c r="KTX103" s="146"/>
      <c r="KTY103" s="146"/>
      <c r="KTZ103" s="146"/>
      <c r="KUA103" s="146"/>
      <c r="KUB103" s="146"/>
      <c r="KUC103" s="146"/>
      <c r="KUD103" s="146"/>
      <c r="KUE103" s="146"/>
      <c r="KUF103" s="146"/>
      <c r="KUG103" s="146"/>
      <c r="KUH103" s="146"/>
      <c r="KUI103" s="146"/>
      <c r="KUJ103" s="146"/>
      <c r="KUK103" s="146"/>
      <c r="KUL103" s="146"/>
      <c r="KUM103" s="146"/>
      <c r="KUN103" s="146"/>
      <c r="KUO103" s="146"/>
      <c r="KUP103" s="146"/>
      <c r="KUQ103" s="146"/>
      <c r="KUR103" s="146"/>
      <c r="KUS103" s="146"/>
      <c r="KUT103" s="146"/>
      <c r="KUU103" s="146"/>
      <c r="KUV103" s="146"/>
      <c r="KUW103" s="146"/>
      <c r="KUX103" s="146"/>
      <c r="KUY103" s="146"/>
      <c r="KUZ103" s="146"/>
      <c r="KVA103" s="146"/>
      <c r="KVB103" s="146"/>
      <c r="KVC103" s="146"/>
      <c r="KVD103" s="146"/>
      <c r="KVE103" s="146"/>
      <c r="KVF103" s="146"/>
      <c r="KVG103" s="146"/>
      <c r="KVH103" s="146"/>
      <c r="KVI103" s="146"/>
      <c r="KVJ103" s="146"/>
      <c r="KVK103" s="146"/>
      <c r="KVL103" s="146"/>
      <c r="KVM103" s="146"/>
      <c r="KVN103" s="146"/>
      <c r="KVO103" s="146"/>
      <c r="KVP103" s="146"/>
      <c r="KVQ103" s="146"/>
      <c r="KVR103" s="146"/>
      <c r="KVS103" s="146"/>
      <c r="KVT103" s="146"/>
      <c r="KVU103" s="146"/>
      <c r="KVV103" s="146"/>
      <c r="KVW103" s="146"/>
      <c r="KVX103" s="146"/>
      <c r="KVY103" s="146"/>
      <c r="KVZ103" s="146"/>
      <c r="KWA103" s="146"/>
      <c r="KWB103" s="146"/>
      <c r="KWC103" s="146"/>
      <c r="KWD103" s="146"/>
      <c r="KWE103" s="146"/>
      <c r="KWF103" s="146"/>
      <c r="KWG103" s="146"/>
      <c r="KWH103" s="146"/>
      <c r="KWI103" s="146"/>
      <c r="KWJ103" s="146"/>
      <c r="KWK103" s="146"/>
      <c r="KWL103" s="146"/>
      <c r="KWM103" s="146"/>
      <c r="KWN103" s="146"/>
      <c r="KWO103" s="146"/>
      <c r="KWP103" s="146"/>
      <c r="KWQ103" s="146"/>
      <c r="KWR103" s="146"/>
      <c r="KWS103" s="146"/>
      <c r="KWT103" s="146"/>
      <c r="KWU103" s="146"/>
      <c r="KWV103" s="146"/>
      <c r="KWW103" s="146"/>
      <c r="KWX103" s="146"/>
      <c r="KWY103" s="146"/>
      <c r="KWZ103" s="146"/>
      <c r="KXA103" s="146"/>
      <c r="KXB103" s="146"/>
      <c r="KXC103" s="146"/>
      <c r="KXD103" s="146"/>
      <c r="KXE103" s="146"/>
      <c r="KXF103" s="146"/>
      <c r="KXG103" s="146"/>
      <c r="KXH103" s="146"/>
      <c r="KXI103" s="146"/>
      <c r="KXJ103" s="146"/>
      <c r="KXK103" s="146"/>
      <c r="KXL103" s="146"/>
      <c r="KXM103" s="146"/>
      <c r="KXN103" s="146"/>
      <c r="KXO103" s="146"/>
      <c r="KXP103" s="146"/>
      <c r="KXQ103" s="146"/>
      <c r="KXR103" s="146"/>
      <c r="KXS103" s="146"/>
      <c r="KXT103" s="146"/>
      <c r="KXU103" s="146"/>
      <c r="KXV103" s="146"/>
      <c r="KXW103" s="146"/>
      <c r="KXX103" s="146"/>
      <c r="KXY103" s="146"/>
      <c r="KXZ103" s="146"/>
      <c r="KYA103" s="146"/>
      <c r="KYB103" s="146"/>
      <c r="KYC103" s="146"/>
      <c r="KYD103" s="146"/>
      <c r="KYE103" s="146"/>
      <c r="KYF103" s="146"/>
      <c r="KYG103" s="146"/>
      <c r="KYH103" s="146"/>
      <c r="KYI103" s="146"/>
      <c r="KYJ103" s="146"/>
      <c r="KYK103" s="146"/>
      <c r="KYL103" s="146"/>
      <c r="KYM103" s="146"/>
      <c r="KYN103" s="146"/>
      <c r="KYO103" s="146"/>
      <c r="KYP103" s="146"/>
      <c r="KYQ103" s="146"/>
      <c r="KYR103" s="146"/>
      <c r="KYS103" s="146"/>
      <c r="KYT103" s="146"/>
      <c r="KYU103" s="146"/>
      <c r="KYV103" s="146"/>
      <c r="KYW103" s="146"/>
      <c r="KYX103" s="146"/>
      <c r="KYY103" s="146"/>
      <c r="KYZ103" s="146"/>
      <c r="KZA103" s="146"/>
      <c r="KZB103" s="146"/>
      <c r="KZC103" s="146"/>
      <c r="KZD103" s="146"/>
      <c r="KZE103" s="146"/>
      <c r="KZF103" s="146"/>
      <c r="KZG103" s="146"/>
      <c r="KZH103" s="146"/>
      <c r="KZI103" s="146"/>
      <c r="KZJ103" s="146"/>
      <c r="KZK103" s="146"/>
      <c r="KZL103" s="146"/>
      <c r="KZM103" s="146"/>
      <c r="KZN103" s="146"/>
      <c r="KZO103" s="146"/>
      <c r="KZP103" s="146"/>
      <c r="KZQ103" s="146"/>
      <c r="KZR103" s="146"/>
      <c r="KZS103" s="146"/>
      <c r="KZT103" s="146"/>
      <c r="KZU103" s="146"/>
      <c r="KZV103" s="146"/>
      <c r="KZW103" s="146"/>
      <c r="KZX103" s="146"/>
      <c r="KZY103" s="146"/>
      <c r="KZZ103" s="146"/>
      <c r="LAA103" s="146"/>
      <c r="LAB103" s="146"/>
      <c r="LAC103" s="146"/>
      <c r="LAD103" s="146"/>
      <c r="LAE103" s="146"/>
      <c r="LAF103" s="146"/>
      <c r="LAG103" s="146"/>
      <c r="LAH103" s="146"/>
      <c r="LAI103" s="146"/>
      <c r="LAJ103" s="146"/>
      <c r="LAK103" s="146"/>
      <c r="LAL103" s="146"/>
      <c r="LAM103" s="146"/>
      <c r="LAN103" s="146"/>
      <c r="LAO103" s="146"/>
      <c r="LAP103" s="146"/>
      <c r="LAQ103" s="146"/>
      <c r="LAR103" s="146"/>
      <c r="LAS103" s="146"/>
      <c r="LAT103" s="146"/>
      <c r="LAU103" s="146"/>
      <c r="LAV103" s="146"/>
      <c r="LAW103" s="146"/>
      <c r="LAX103" s="146"/>
      <c r="LAY103" s="146"/>
      <c r="LAZ103" s="146"/>
      <c r="LBA103" s="146"/>
      <c r="LBB103" s="146"/>
      <c r="LBC103" s="146"/>
      <c r="LBD103" s="146"/>
      <c r="LBE103" s="146"/>
      <c r="LBF103" s="146"/>
      <c r="LBG103" s="146"/>
      <c r="LBH103" s="146"/>
      <c r="LBI103" s="146"/>
      <c r="LBJ103" s="146"/>
      <c r="LBK103" s="146"/>
      <c r="LBL103" s="146"/>
      <c r="LBM103" s="146"/>
      <c r="LBN103" s="146"/>
      <c r="LBO103" s="146"/>
      <c r="LBP103" s="146"/>
      <c r="LBQ103" s="146"/>
      <c r="LBR103" s="146"/>
      <c r="LBS103" s="146"/>
      <c r="LBT103" s="146"/>
      <c r="LBU103" s="146"/>
      <c r="LBV103" s="146"/>
      <c r="LBW103" s="146"/>
      <c r="LBX103" s="146"/>
      <c r="LBY103" s="146"/>
      <c r="LBZ103" s="146"/>
      <c r="LCA103" s="146"/>
      <c r="LCB103" s="146"/>
      <c r="LCC103" s="146"/>
      <c r="LCD103" s="146"/>
      <c r="LCE103" s="146"/>
      <c r="LCF103" s="146"/>
      <c r="LCG103" s="146"/>
      <c r="LCH103" s="146"/>
      <c r="LCI103" s="146"/>
      <c r="LCJ103" s="146"/>
      <c r="LCK103" s="146"/>
      <c r="LCL103" s="146"/>
      <c r="LCM103" s="146"/>
      <c r="LCN103" s="146"/>
      <c r="LCO103" s="146"/>
      <c r="LCP103" s="146"/>
      <c r="LCQ103" s="146"/>
      <c r="LCR103" s="146"/>
      <c r="LCS103" s="146"/>
      <c r="LCT103" s="146"/>
      <c r="LCU103" s="146"/>
      <c r="LCV103" s="146"/>
      <c r="LCW103" s="146"/>
      <c r="LCX103" s="146"/>
      <c r="LCY103" s="146"/>
      <c r="LCZ103" s="146"/>
      <c r="LDA103" s="146"/>
      <c r="LDB103" s="146"/>
      <c r="LDC103" s="146"/>
      <c r="LDD103" s="146"/>
      <c r="LDE103" s="146"/>
      <c r="LDF103" s="146"/>
      <c r="LDG103" s="146"/>
      <c r="LDH103" s="146"/>
      <c r="LDI103" s="146"/>
      <c r="LDJ103" s="146"/>
      <c r="LDK103" s="146"/>
      <c r="LDL103" s="146"/>
      <c r="LDM103" s="146"/>
      <c r="LDN103" s="146"/>
      <c r="LDO103" s="146"/>
      <c r="LDP103" s="146"/>
      <c r="LDQ103" s="146"/>
      <c r="LDR103" s="146"/>
      <c r="LDS103" s="146"/>
      <c r="LDT103" s="146"/>
      <c r="LDU103" s="146"/>
      <c r="LDV103" s="146"/>
      <c r="LDW103" s="146"/>
      <c r="LDX103" s="146"/>
      <c r="LDY103" s="146"/>
      <c r="LDZ103" s="146"/>
      <c r="LEA103" s="146"/>
      <c r="LEB103" s="146"/>
      <c r="LEC103" s="146"/>
      <c r="LED103" s="146"/>
      <c r="LEE103" s="146"/>
      <c r="LEF103" s="146"/>
      <c r="LEG103" s="146"/>
      <c r="LEH103" s="146"/>
      <c r="LEI103" s="146"/>
      <c r="LEJ103" s="146"/>
      <c r="LEK103" s="146"/>
      <c r="LEL103" s="146"/>
      <c r="LEM103" s="146"/>
      <c r="LEN103" s="146"/>
      <c r="LEO103" s="146"/>
      <c r="LEP103" s="146"/>
      <c r="LEQ103" s="146"/>
      <c r="LER103" s="146"/>
      <c r="LES103" s="146"/>
      <c r="LET103" s="146"/>
      <c r="LEU103" s="146"/>
      <c r="LEV103" s="146"/>
      <c r="LEW103" s="146"/>
      <c r="LEX103" s="146"/>
      <c r="LEY103" s="146"/>
      <c r="LEZ103" s="146"/>
      <c r="LFA103" s="146"/>
      <c r="LFB103" s="146"/>
      <c r="LFC103" s="146"/>
      <c r="LFD103" s="146"/>
      <c r="LFE103" s="146"/>
      <c r="LFF103" s="146"/>
      <c r="LFG103" s="146"/>
      <c r="LFH103" s="146"/>
      <c r="LFI103" s="146"/>
      <c r="LFJ103" s="146"/>
      <c r="LFK103" s="146"/>
      <c r="LFL103" s="146"/>
      <c r="LFM103" s="146"/>
      <c r="LFN103" s="146"/>
      <c r="LFO103" s="146"/>
      <c r="LFP103" s="146"/>
      <c r="LFQ103" s="146"/>
      <c r="LFR103" s="146"/>
      <c r="LFS103" s="146"/>
      <c r="LFT103" s="146"/>
      <c r="LFU103" s="146"/>
      <c r="LFV103" s="146"/>
      <c r="LFW103" s="146"/>
      <c r="LFX103" s="146"/>
      <c r="LFY103" s="146"/>
      <c r="LFZ103" s="146"/>
      <c r="LGA103" s="146"/>
      <c r="LGB103" s="146"/>
      <c r="LGC103" s="146"/>
      <c r="LGD103" s="146"/>
      <c r="LGE103" s="146"/>
      <c r="LGF103" s="146"/>
      <c r="LGG103" s="146"/>
      <c r="LGH103" s="146"/>
      <c r="LGI103" s="146"/>
      <c r="LGJ103" s="146"/>
      <c r="LGK103" s="146"/>
      <c r="LGL103" s="146"/>
      <c r="LGM103" s="146"/>
      <c r="LGN103" s="146"/>
      <c r="LGO103" s="146"/>
      <c r="LGP103" s="146"/>
      <c r="LGQ103" s="146"/>
      <c r="LGR103" s="146"/>
      <c r="LGS103" s="146"/>
      <c r="LGT103" s="146"/>
      <c r="LGU103" s="146"/>
      <c r="LGV103" s="146"/>
      <c r="LGW103" s="146"/>
      <c r="LGX103" s="146"/>
      <c r="LGY103" s="146"/>
      <c r="LGZ103" s="146"/>
      <c r="LHA103" s="146"/>
      <c r="LHB103" s="146"/>
      <c r="LHC103" s="146"/>
      <c r="LHD103" s="146"/>
      <c r="LHE103" s="146"/>
      <c r="LHF103" s="146"/>
      <c r="LHG103" s="146"/>
      <c r="LHH103" s="146"/>
      <c r="LHI103" s="146"/>
      <c r="LHJ103" s="146"/>
      <c r="LHK103" s="146"/>
      <c r="LHL103" s="146"/>
      <c r="LHM103" s="146"/>
      <c r="LHN103" s="146"/>
      <c r="LHO103" s="146"/>
      <c r="LHP103" s="146"/>
      <c r="LHQ103" s="146"/>
      <c r="LHR103" s="146"/>
      <c r="LHS103" s="146"/>
      <c r="LHT103" s="146"/>
      <c r="LHU103" s="146"/>
      <c r="LHV103" s="146"/>
      <c r="LHW103" s="146"/>
      <c r="LHX103" s="146"/>
      <c r="LHY103" s="146"/>
      <c r="LHZ103" s="146"/>
      <c r="LIA103" s="146"/>
      <c r="LIB103" s="146"/>
      <c r="LIC103" s="146"/>
      <c r="LID103" s="146"/>
      <c r="LIE103" s="146"/>
      <c r="LIF103" s="146"/>
      <c r="LIG103" s="146"/>
      <c r="LIH103" s="146"/>
      <c r="LII103" s="146"/>
      <c r="LIJ103" s="146"/>
      <c r="LIK103" s="146"/>
      <c r="LIL103" s="146"/>
      <c r="LIM103" s="146"/>
      <c r="LIN103" s="146"/>
      <c r="LIO103" s="146"/>
      <c r="LIP103" s="146"/>
      <c r="LIQ103" s="146"/>
      <c r="LIR103" s="146"/>
      <c r="LIS103" s="146"/>
      <c r="LIT103" s="146"/>
      <c r="LIU103" s="146"/>
      <c r="LIV103" s="146"/>
      <c r="LIW103" s="146"/>
      <c r="LIX103" s="146"/>
      <c r="LIY103" s="146"/>
      <c r="LIZ103" s="146"/>
      <c r="LJA103" s="146"/>
      <c r="LJB103" s="146"/>
      <c r="LJC103" s="146"/>
      <c r="LJD103" s="146"/>
      <c r="LJE103" s="146"/>
      <c r="LJF103" s="146"/>
      <c r="LJG103" s="146"/>
      <c r="LJH103" s="146"/>
      <c r="LJI103" s="146"/>
      <c r="LJJ103" s="146"/>
      <c r="LJK103" s="146"/>
      <c r="LJL103" s="146"/>
      <c r="LJM103" s="146"/>
      <c r="LJN103" s="146"/>
      <c r="LJO103" s="146"/>
      <c r="LJP103" s="146"/>
      <c r="LJQ103" s="146"/>
      <c r="LJR103" s="146"/>
      <c r="LJS103" s="146"/>
      <c r="LJT103" s="146"/>
      <c r="LJU103" s="146"/>
      <c r="LJV103" s="146"/>
      <c r="LJW103" s="146"/>
      <c r="LJX103" s="146"/>
      <c r="LJY103" s="146"/>
      <c r="LJZ103" s="146"/>
      <c r="LKA103" s="146"/>
      <c r="LKB103" s="146"/>
      <c r="LKC103" s="146"/>
      <c r="LKD103" s="146"/>
      <c r="LKE103" s="146"/>
      <c r="LKF103" s="146"/>
      <c r="LKG103" s="146"/>
      <c r="LKH103" s="146"/>
      <c r="LKI103" s="146"/>
      <c r="LKJ103" s="146"/>
      <c r="LKK103" s="146"/>
      <c r="LKL103" s="146"/>
      <c r="LKM103" s="146"/>
      <c r="LKN103" s="146"/>
      <c r="LKO103" s="146"/>
      <c r="LKP103" s="146"/>
      <c r="LKQ103" s="146"/>
      <c r="LKR103" s="146"/>
      <c r="LKS103" s="146"/>
      <c r="LKT103" s="146"/>
      <c r="LKU103" s="146"/>
      <c r="LKV103" s="146"/>
      <c r="LKW103" s="146"/>
      <c r="LKX103" s="146"/>
      <c r="LKY103" s="146"/>
      <c r="LKZ103" s="146"/>
      <c r="LLA103" s="146"/>
      <c r="LLB103" s="146"/>
      <c r="LLC103" s="146"/>
      <c r="LLD103" s="146"/>
      <c r="LLE103" s="146"/>
      <c r="LLF103" s="146"/>
      <c r="LLG103" s="146"/>
      <c r="LLH103" s="146"/>
      <c r="LLI103" s="146"/>
      <c r="LLJ103" s="146"/>
      <c r="LLK103" s="146"/>
      <c r="LLL103" s="146"/>
      <c r="LLM103" s="146"/>
      <c r="LLN103" s="146"/>
      <c r="LLO103" s="146"/>
      <c r="LLP103" s="146"/>
      <c r="LLQ103" s="146"/>
      <c r="LLR103" s="146"/>
      <c r="LLS103" s="146"/>
      <c r="LLT103" s="146"/>
      <c r="LLU103" s="146"/>
      <c r="LLV103" s="146"/>
      <c r="LLW103" s="146"/>
      <c r="LLX103" s="146"/>
      <c r="LLY103" s="146"/>
      <c r="LLZ103" s="146"/>
      <c r="LMA103" s="146"/>
      <c r="LMB103" s="146"/>
      <c r="LMC103" s="146"/>
      <c r="LMD103" s="146"/>
      <c r="LME103" s="146"/>
      <c r="LMF103" s="146"/>
      <c r="LMG103" s="146"/>
      <c r="LMH103" s="146"/>
      <c r="LMI103" s="146"/>
      <c r="LMJ103" s="146"/>
      <c r="LMK103" s="146"/>
      <c r="LML103" s="146"/>
      <c r="LMM103" s="146"/>
      <c r="LMN103" s="146"/>
      <c r="LMO103" s="146"/>
      <c r="LMP103" s="146"/>
      <c r="LMQ103" s="146"/>
      <c r="LMR103" s="146"/>
      <c r="LMS103" s="146"/>
      <c r="LMT103" s="146"/>
      <c r="LMU103" s="146"/>
      <c r="LMV103" s="146"/>
      <c r="LMW103" s="146"/>
      <c r="LMX103" s="146"/>
      <c r="LMY103" s="146"/>
      <c r="LMZ103" s="146"/>
      <c r="LNA103" s="146"/>
      <c r="LNB103" s="146"/>
      <c r="LNC103" s="146"/>
      <c r="LND103" s="146"/>
      <c r="LNE103" s="146"/>
      <c r="LNF103" s="146"/>
      <c r="LNG103" s="146"/>
      <c r="LNH103" s="146"/>
      <c r="LNI103" s="146"/>
      <c r="LNJ103" s="146"/>
      <c r="LNK103" s="146"/>
      <c r="LNL103" s="146"/>
      <c r="LNM103" s="146"/>
      <c r="LNN103" s="146"/>
      <c r="LNO103" s="146"/>
      <c r="LNP103" s="146"/>
      <c r="LNQ103" s="146"/>
      <c r="LNR103" s="146"/>
      <c r="LNS103" s="146"/>
      <c r="LNT103" s="146"/>
      <c r="LNU103" s="146"/>
      <c r="LNV103" s="146"/>
      <c r="LNW103" s="146"/>
      <c r="LNX103" s="146"/>
      <c r="LNY103" s="146"/>
      <c r="LNZ103" s="146"/>
      <c r="LOA103" s="146"/>
      <c r="LOB103" s="146"/>
      <c r="LOC103" s="146"/>
      <c r="LOD103" s="146"/>
      <c r="LOE103" s="146"/>
      <c r="LOF103" s="146"/>
      <c r="LOG103" s="146"/>
      <c r="LOH103" s="146"/>
      <c r="LOI103" s="146"/>
      <c r="LOJ103" s="146"/>
      <c r="LOK103" s="146"/>
      <c r="LOL103" s="146"/>
      <c r="LOM103" s="146"/>
      <c r="LON103" s="146"/>
      <c r="LOO103" s="146"/>
      <c r="LOP103" s="146"/>
      <c r="LOQ103" s="146"/>
      <c r="LOR103" s="146"/>
      <c r="LOS103" s="146"/>
      <c r="LOT103" s="146"/>
      <c r="LOU103" s="146"/>
      <c r="LOV103" s="146"/>
      <c r="LOW103" s="146"/>
      <c r="LOX103" s="146"/>
      <c r="LOY103" s="146"/>
      <c r="LOZ103" s="146"/>
      <c r="LPA103" s="146"/>
      <c r="LPB103" s="146"/>
      <c r="LPC103" s="146"/>
      <c r="LPD103" s="146"/>
      <c r="LPE103" s="146"/>
      <c r="LPF103" s="146"/>
      <c r="LPG103" s="146"/>
      <c r="LPH103" s="146"/>
      <c r="LPI103" s="146"/>
      <c r="LPJ103" s="146"/>
      <c r="LPK103" s="146"/>
      <c r="LPL103" s="146"/>
      <c r="LPM103" s="146"/>
      <c r="LPN103" s="146"/>
      <c r="LPO103" s="146"/>
      <c r="LPP103" s="146"/>
      <c r="LPQ103" s="146"/>
      <c r="LPR103" s="146"/>
      <c r="LPS103" s="146"/>
      <c r="LPT103" s="146"/>
      <c r="LPU103" s="146"/>
      <c r="LPV103" s="146"/>
      <c r="LPW103" s="146"/>
      <c r="LPX103" s="146"/>
      <c r="LPY103" s="146"/>
      <c r="LPZ103" s="146"/>
      <c r="LQA103" s="146"/>
      <c r="LQB103" s="146"/>
      <c r="LQC103" s="146"/>
      <c r="LQD103" s="146"/>
      <c r="LQE103" s="146"/>
      <c r="LQF103" s="146"/>
      <c r="LQG103" s="146"/>
      <c r="LQH103" s="146"/>
      <c r="LQI103" s="146"/>
      <c r="LQJ103" s="146"/>
      <c r="LQK103" s="146"/>
      <c r="LQL103" s="146"/>
      <c r="LQM103" s="146"/>
      <c r="LQN103" s="146"/>
      <c r="LQO103" s="146"/>
      <c r="LQP103" s="146"/>
      <c r="LQQ103" s="146"/>
      <c r="LQR103" s="146"/>
      <c r="LQS103" s="146"/>
      <c r="LQT103" s="146"/>
      <c r="LQU103" s="146"/>
      <c r="LQV103" s="146"/>
      <c r="LQW103" s="146"/>
      <c r="LQX103" s="146"/>
      <c r="LQY103" s="146"/>
      <c r="LQZ103" s="146"/>
      <c r="LRA103" s="146"/>
      <c r="LRB103" s="146"/>
      <c r="LRC103" s="146"/>
      <c r="LRD103" s="146"/>
      <c r="LRE103" s="146"/>
      <c r="LRF103" s="146"/>
      <c r="LRG103" s="146"/>
      <c r="LRH103" s="146"/>
      <c r="LRI103" s="146"/>
      <c r="LRJ103" s="146"/>
      <c r="LRK103" s="146"/>
      <c r="LRL103" s="146"/>
      <c r="LRM103" s="146"/>
      <c r="LRN103" s="146"/>
      <c r="LRO103" s="146"/>
      <c r="LRP103" s="146"/>
      <c r="LRQ103" s="146"/>
      <c r="LRR103" s="146"/>
      <c r="LRS103" s="146"/>
      <c r="LRT103" s="146"/>
      <c r="LRU103" s="146"/>
      <c r="LRV103" s="146"/>
      <c r="LRW103" s="146"/>
      <c r="LRX103" s="146"/>
      <c r="LRY103" s="146"/>
      <c r="LRZ103" s="146"/>
      <c r="LSA103" s="146"/>
      <c r="LSB103" s="146"/>
      <c r="LSC103" s="146"/>
      <c r="LSD103" s="146"/>
      <c r="LSE103" s="146"/>
      <c r="LSF103" s="146"/>
      <c r="LSG103" s="146"/>
      <c r="LSH103" s="146"/>
      <c r="LSI103" s="146"/>
      <c r="LSJ103" s="146"/>
      <c r="LSK103" s="146"/>
      <c r="LSL103" s="146"/>
      <c r="LSM103" s="146"/>
      <c r="LSN103" s="146"/>
      <c r="LSO103" s="146"/>
      <c r="LSP103" s="146"/>
      <c r="LSQ103" s="146"/>
      <c r="LSR103" s="146"/>
      <c r="LSS103" s="146"/>
      <c r="LST103" s="146"/>
      <c r="LSU103" s="146"/>
      <c r="LSV103" s="146"/>
      <c r="LSW103" s="146"/>
      <c r="LSX103" s="146"/>
      <c r="LSY103" s="146"/>
      <c r="LSZ103" s="146"/>
      <c r="LTA103" s="146"/>
      <c r="LTB103" s="146"/>
      <c r="LTC103" s="146"/>
      <c r="LTD103" s="146"/>
      <c r="LTE103" s="146"/>
      <c r="LTF103" s="146"/>
      <c r="LTG103" s="146"/>
      <c r="LTH103" s="146"/>
      <c r="LTI103" s="146"/>
      <c r="LTJ103" s="146"/>
      <c r="LTK103" s="146"/>
      <c r="LTL103" s="146"/>
      <c r="LTM103" s="146"/>
      <c r="LTN103" s="146"/>
      <c r="LTO103" s="146"/>
      <c r="LTP103" s="146"/>
      <c r="LTQ103" s="146"/>
      <c r="LTR103" s="146"/>
      <c r="LTS103" s="146"/>
      <c r="LTT103" s="146"/>
      <c r="LTU103" s="146"/>
      <c r="LTV103" s="146"/>
      <c r="LTW103" s="146"/>
      <c r="LTX103" s="146"/>
      <c r="LTY103" s="146"/>
      <c r="LTZ103" s="146"/>
      <c r="LUA103" s="146"/>
      <c r="LUB103" s="146"/>
      <c r="LUC103" s="146"/>
      <c r="LUD103" s="146"/>
      <c r="LUE103" s="146"/>
      <c r="LUF103" s="146"/>
      <c r="LUG103" s="146"/>
      <c r="LUH103" s="146"/>
      <c r="LUI103" s="146"/>
      <c r="LUJ103" s="146"/>
      <c r="LUK103" s="146"/>
      <c r="LUL103" s="146"/>
      <c r="LUM103" s="146"/>
      <c r="LUN103" s="146"/>
      <c r="LUO103" s="146"/>
      <c r="LUP103" s="146"/>
      <c r="LUQ103" s="146"/>
      <c r="LUR103" s="146"/>
      <c r="LUS103" s="146"/>
      <c r="LUT103" s="146"/>
      <c r="LUU103" s="146"/>
      <c r="LUV103" s="146"/>
      <c r="LUW103" s="146"/>
      <c r="LUX103" s="146"/>
      <c r="LUY103" s="146"/>
      <c r="LUZ103" s="146"/>
      <c r="LVA103" s="146"/>
      <c r="LVB103" s="146"/>
      <c r="LVC103" s="146"/>
      <c r="LVD103" s="146"/>
      <c r="LVE103" s="146"/>
      <c r="LVF103" s="146"/>
      <c r="LVG103" s="146"/>
      <c r="LVH103" s="146"/>
      <c r="LVI103" s="146"/>
      <c r="LVJ103" s="146"/>
      <c r="LVK103" s="146"/>
      <c r="LVL103" s="146"/>
      <c r="LVM103" s="146"/>
      <c r="LVN103" s="146"/>
      <c r="LVO103" s="146"/>
      <c r="LVP103" s="146"/>
      <c r="LVQ103" s="146"/>
      <c r="LVR103" s="146"/>
      <c r="LVS103" s="146"/>
      <c r="LVT103" s="146"/>
      <c r="LVU103" s="146"/>
      <c r="LVV103" s="146"/>
      <c r="LVW103" s="146"/>
      <c r="LVX103" s="146"/>
      <c r="LVY103" s="146"/>
      <c r="LVZ103" s="146"/>
      <c r="LWA103" s="146"/>
      <c r="LWB103" s="146"/>
      <c r="LWC103" s="146"/>
      <c r="LWD103" s="146"/>
      <c r="LWE103" s="146"/>
      <c r="LWF103" s="146"/>
      <c r="LWG103" s="146"/>
      <c r="LWH103" s="146"/>
      <c r="LWI103" s="146"/>
      <c r="LWJ103" s="146"/>
      <c r="LWK103" s="146"/>
      <c r="LWL103" s="146"/>
      <c r="LWM103" s="146"/>
      <c r="LWN103" s="146"/>
      <c r="LWO103" s="146"/>
      <c r="LWP103" s="146"/>
      <c r="LWQ103" s="146"/>
      <c r="LWR103" s="146"/>
      <c r="LWS103" s="146"/>
      <c r="LWT103" s="146"/>
      <c r="LWU103" s="146"/>
      <c r="LWV103" s="146"/>
      <c r="LWW103" s="146"/>
      <c r="LWX103" s="146"/>
      <c r="LWY103" s="146"/>
      <c r="LWZ103" s="146"/>
      <c r="LXA103" s="146"/>
      <c r="LXB103" s="146"/>
      <c r="LXC103" s="146"/>
      <c r="LXD103" s="146"/>
      <c r="LXE103" s="146"/>
      <c r="LXF103" s="146"/>
      <c r="LXG103" s="146"/>
      <c r="LXH103" s="146"/>
      <c r="LXI103" s="146"/>
      <c r="LXJ103" s="146"/>
      <c r="LXK103" s="146"/>
      <c r="LXL103" s="146"/>
      <c r="LXM103" s="146"/>
      <c r="LXN103" s="146"/>
      <c r="LXO103" s="146"/>
      <c r="LXP103" s="146"/>
      <c r="LXQ103" s="146"/>
      <c r="LXR103" s="146"/>
      <c r="LXS103" s="146"/>
      <c r="LXT103" s="146"/>
      <c r="LXU103" s="146"/>
      <c r="LXV103" s="146"/>
      <c r="LXW103" s="146"/>
      <c r="LXX103" s="146"/>
      <c r="LXY103" s="146"/>
      <c r="LXZ103" s="146"/>
      <c r="LYA103" s="146"/>
      <c r="LYB103" s="146"/>
      <c r="LYC103" s="146"/>
      <c r="LYD103" s="146"/>
      <c r="LYE103" s="146"/>
      <c r="LYF103" s="146"/>
      <c r="LYG103" s="146"/>
      <c r="LYH103" s="146"/>
      <c r="LYI103" s="146"/>
      <c r="LYJ103" s="146"/>
      <c r="LYK103" s="146"/>
      <c r="LYL103" s="146"/>
      <c r="LYM103" s="146"/>
      <c r="LYN103" s="146"/>
      <c r="LYO103" s="146"/>
      <c r="LYP103" s="146"/>
      <c r="LYQ103" s="146"/>
      <c r="LYR103" s="146"/>
      <c r="LYS103" s="146"/>
      <c r="LYT103" s="146"/>
      <c r="LYU103" s="146"/>
      <c r="LYV103" s="146"/>
      <c r="LYW103" s="146"/>
      <c r="LYX103" s="146"/>
      <c r="LYY103" s="146"/>
      <c r="LYZ103" s="146"/>
      <c r="LZA103" s="146"/>
      <c r="LZB103" s="146"/>
      <c r="LZC103" s="146"/>
      <c r="LZD103" s="146"/>
      <c r="LZE103" s="146"/>
      <c r="LZF103" s="146"/>
      <c r="LZG103" s="146"/>
      <c r="LZH103" s="146"/>
      <c r="LZI103" s="146"/>
      <c r="LZJ103" s="146"/>
      <c r="LZK103" s="146"/>
      <c r="LZL103" s="146"/>
      <c r="LZM103" s="146"/>
      <c r="LZN103" s="146"/>
      <c r="LZO103" s="146"/>
      <c r="LZP103" s="146"/>
      <c r="LZQ103" s="146"/>
      <c r="LZR103" s="146"/>
      <c r="LZS103" s="146"/>
      <c r="LZT103" s="146"/>
      <c r="LZU103" s="146"/>
      <c r="LZV103" s="146"/>
      <c r="LZW103" s="146"/>
      <c r="LZX103" s="146"/>
      <c r="LZY103" s="146"/>
      <c r="LZZ103" s="146"/>
      <c r="MAA103" s="146"/>
      <c r="MAB103" s="146"/>
      <c r="MAC103" s="146"/>
      <c r="MAD103" s="146"/>
      <c r="MAE103" s="146"/>
      <c r="MAF103" s="146"/>
      <c r="MAG103" s="146"/>
      <c r="MAH103" s="146"/>
      <c r="MAI103" s="146"/>
      <c r="MAJ103" s="146"/>
      <c r="MAK103" s="146"/>
      <c r="MAL103" s="146"/>
      <c r="MAM103" s="146"/>
      <c r="MAN103" s="146"/>
      <c r="MAO103" s="146"/>
      <c r="MAP103" s="146"/>
      <c r="MAQ103" s="146"/>
      <c r="MAR103" s="146"/>
      <c r="MAS103" s="146"/>
      <c r="MAT103" s="146"/>
      <c r="MAU103" s="146"/>
      <c r="MAV103" s="146"/>
      <c r="MAW103" s="146"/>
      <c r="MAX103" s="146"/>
      <c r="MAY103" s="146"/>
      <c r="MAZ103" s="146"/>
      <c r="MBA103" s="146"/>
      <c r="MBB103" s="146"/>
      <c r="MBC103" s="146"/>
      <c r="MBD103" s="146"/>
      <c r="MBE103" s="146"/>
      <c r="MBF103" s="146"/>
      <c r="MBG103" s="146"/>
      <c r="MBH103" s="146"/>
      <c r="MBI103" s="146"/>
      <c r="MBJ103" s="146"/>
      <c r="MBK103" s="146"/>
      <c r="MBL103" s="146"/>
      <c r="MBM103" s="146"/>
      <c r="MBN103" s="146"/>
      <c r="MBO103" s="146"/>
      <c r="MBP103" s="146"/>
      <c r="MBQ103" s="146"/>
      <c r="MBR103" s="146"/>
      <c r="MBS103" s="146"/>
      <c r="MBT103" s="146"/>
      <c r="MBU103" s="146"/>
      <c r="MBV103" s="146"/>
      <c r="MBW103" s="146"/>
      <c r="MBX103" s="146"/>
      <c r="MBY103" s="146"/>
      <c r="MBZ103" s="146"/>
      <c r="MCA103" s="146"/>
      <c r="MCB103" s="146"/>
      <c r="MCC103" s="146"/>
      <c r="MCD103" s="146"/>
      <c r="MCE103" s="146"/>
      <c r="MCF103" s="146"/>
      <c r="MCG103" s="146"/>
      <c r="MCH103" s="146"/>
      <c r="MCI103" s="146"/>
      <c r="MCJ103" s="146"/>
      <c r="MCK103" s="146"/>
      <c r="MCL103" s="146"/>
      <c r="MCM103" s="146"/>
      <c r="MCN103" s="146"/>
      <c r="MCO103" s="146"/>
      <c r="MCP103" s="146"/>
      <c r="MCQ103" s="146"/>
      <c r="MCR103" s="146"/>
      <c r="MCS103" s="146"/>
      <c r="MCT103" s="146"/>
      <c r="MCU103" s="146"/>
      <c r="MCV103" s="146"/>
      <c r="MCW103" s="146"/>
      <c r="MCX103" s="146"/>
      <c r="MCY103" s="146"/>
      <c r="MCZ103" s="146"/>
      <c r="MDA103" s="146"/>
      <c r="MDB103" s="146"/>
      <c r="MDC103" s="146"/>
      <c r="MDD103" s="146"/>
      <c r="MDE103" s="146"/>
      <c r="MDF103" s="146"/>
      <c r="MDG103" s="146"/>
      <c r="MDH103" s="146"/>
      <c r="MDI103" s="146"/>
      <c r="MDJ103" s="146"/>
      <c r="MDK103" s="146"/>
      <c r="MDL103" s="146"/>
      <c r="MDM103" s="146"/>
      <c r="MDN103" s="146"/>
      <c r="MDO103" s="146"/>
      <c r="MDP103" s="146"/>
      <c r="MDQ103" s="146"/>
      <c r="MDR103" s="146"/>
      <c r="MDS103" s="146"/>
      <c r="MDT103" s="146"/>
      <c r="MDU103" s="146"/>
      <c r="MDV103" s="146"/>
      <c r="MDW103" s="146"/>
      <c r="MDX103" s="146"/>
      <c r="MDY103" s="146"/>
      <c r="MDZ103" s="146"/>
      <c r="MEA103" s="146"/>
      <c r="MEB103" s="146"/>
      <c r="MEC103" s="146"/>
      <c r="MED103" s="146"/>
      <c r="MEE103" s="146"/>
      <c r="MEF103" s="146"/>
      <c r="MEG103" s="146"/>
      <c r="MEH103" s="146"/>
      <c r="MEI103" s="146"/>
      <c r="MEJ103" s="146"/>
      <c r="MEK103" s="146"/>
      <c r="MEL103" s="146"/>
      <c r="MEM103" s="146"/>
      <c r="MEN103" s="146"/>
      <c r="MEO103" s="146"/>
      <c r="MEP103" s="146"/>
      <c r="MEQ103" s="146"/>
      <c r="MER103" s="146"/>
      <c r="MES103" s="146"/>
      <c r="MET103" s="146"/>
      <c r="MEU103" s="146"/>
      <c r="MEV103" s="146"/>
      <c r="MEW103" s="146"/>
      <c r="MEX103" s="146"/>
      <c r="MEY103" s="146"/>
      <c r="MEZ103" s="146"/>
      <c r="MFA103" s="146"/>
      <c r="MFB103" s="146"/>
      <c r="MFC103" s="146"/>
      <c r="MFD103" s="146"/>
      <c r="MFE103" s="146"/>
      <c r="MFF103" s="146"/>
      <c r="MFG103" s="146"/>
      <c r="MFH103" s="146"/>
      <c r="MFI103" s="146"/>
      <c r="MFJ103" s="146"/>
      <c r="MFK103" s="146"/>
      <c r="MFL103" s="146"/>
      <c r="MFM103" s="146"/>
      <c r="MFN103" s="146"/>
      <c r="MFO103" s="146"/>
      <c r="MFP103" s="146"/>
      <c r="MFQ103" s="146"/>
      <c r="MFR103" s="146"/>
      <c r="MFS103" s="146"/>
      <c r="MFT103" s="146"/>
      <c r="MFU103" s="146"/>
      <c r="MFV103" s="146"/>
      <c r="MFW103" s="146"/>
      <c r="MFX103" s="146"/>
      <c r="MFY103" s="146"/>
      <c r="MFZ103" s="146"/>
      <c r="MGA103" s="146"/>
      <c r="MGB103" s="146"/>
      <c r="MGC103" s="146"/>
      <c r="MGD103" s="146"/>
      <c r="MGE103" s="146"/>
      <c r="MGF103" s="146"/>
      <c r="MGG103" s="146"/>
      <c r="MGH103" s="146"/>
      <c r="MGI103" s="146"/>
      <c r="MGJ103" s="146"/>
      <c r="MGK103" s="146"/>
      <c r="MGL103" s="146"/>
      <c r="MGM103" s="146"/>
      <c r="MGN103" s="146"/>
      <c r="MGO103" s="146"/>
      <c r="MGP103" s="146"/>
      <c r="MGQ103" s="146"/>
      <c r="MGR103" s="146"/>
      <c r="MGS103" s="146"/>
      <c r="MGT103" s="146"/>
      <c r="MGU103" s="146"/>
      <c r="MGV103" s="146"/>
      <c r="MGW103" s="146"/>
      <c r="MGX103" s="146"/>
      <c r="MGY103" s="146"/>
      <c r="MGZ103" s="146"/>
      <c r="MHA103" s="146"/>
      <c r="MHB103" s="146"/>
      <c r="MHC103" s="146"/>
      <c r="MHD103" s="146"/>
      <c r="MHE103" s="146"/>
      <c r="MHF103" s="146"/>
      <c r="MHG103" s="146"/>
      <c r="MHH103" s="146"/>
      <c r="MHI103" s="146"/>
      <c r="MHJ103" s="146"/>
      <c r="MHK103" s="146"/>
      <c r="MHL103" s="146"/>
      <c r="MHM103" s="146"/>
      <c r="MHN103" s="146"/>
      <c r="MHO103" s="146"/>
      <c r="MHP103" s="146"/>
      <c r="MHQ103" s="146"/>
      <c r="MHR103" s="146"/>
      <c r="MHS103" s="146"/>
      <c r="MHT103" s="146"/>
      <c r="MHU103" s="146"/>
      <c r="MHV103" s="146"/>
      <c r="MHW103" s="146"/>
      <c r="MHX103" s="146"/>
      <c r="MHY103" s="146"/>
      <c r="MHZ103" s="146"/>
      <c r="MIA103" s="146"/>
      <c r="MIB103" s="146"/>
      <c r="MIC103" s="146"/>
      <c r="MID103" s="146"/>
      <c r="MIE103" s="146"/>
      <c r="MIF103" s="146"/>
      <c r="MIG103" s="146"/>
      <c r="MIH103" s="146"/>
      <c r="MII103" s="146"/>
      <c r="MIJ103" s="146"/>
      <c r="MIK103" s="146"/>
      <c r="MIL103" s="146"/>
      <c r="MIM103" s="146"/>
      <c r="MIN103" s="146"/>
      <c r="MIO103" s="146"/>
      <c r="MIP103" s="146"/>
      <c r="MIQ103" s="146"/>
      <c r="MIR103" s="146"/>
      <c r="MIS103" s="146"/>
      <c r="MIT103" s="146"/>
      <c r="MIU103" s="146"/>
      <c r="MIV103" s="146"/>
      <c r="MIW103" s="146"/>
      <c r="MIX103" s="146"/>
      <c r="MIY103" s="146"/>
      <c r="MIZ103" s="146"/>
      <c r="MJA103" s="146"/>
      <c r="MJB103" s="146"/>
      <c r="MJC103" s="146"/>
      <c r="MJD103" s="146"/>
      <c r="MJE103" s="146"/>
      <c r="MJF103" s="146"/>
      <c r="MJG103" s="146"/>
      <c r="MJH103" s="146"/>
      <c r="MJI103" s="146"/>
      <c r="MJJ103" s="146"/>
      <c r="MJK103" s="146"/>
      <c r="MJL103" s="146"/>
      <c r="MJM103" s="146"/>
      <c r="MJN103" s="146"/>
      <c r="MJO103" s="146"/>
      <c r="MJP103" s="146"/>
      <c r="MJQ103" s="146"/>
      <c r="MJR103" s="146"/>
      <c r="MJS103" s="146"/>
      <c r="MJT103" s="146"/>
      <c r="MJU103" s="146"/>
      <c r="MJV103" s="146"/>
      <c r="MJW103" s="146"/>
      <c r="MJX103" s="146"/>
      <c r="MJY103" s="146"/>
      <c r="MJZ103" s="146"/>
      <c r="MKA103" s="146"/>
      <c r="MKB103" s="146"/>
      <c r="MKC103" s="146"/>
      <c r="MKD103" s="146"/>
      <c r="MKE103" s="146"/>
      <c r="MKF103" s="146"/>
      <c r="MKG103" s="146"/>
      <c r="MKH103" s="146"/>
      <c r="MKI103" s="146"/>
      <c r="MKJ103" s="146"/>
      <c r="MKK103" s="146"/>
      <c r="MKL103" s="146"/>
      <c r="MKM103" s="146"/>
      <c r="MKN103" s="146"/>
      <c r="MKO103" s="146"/>
      <c r="MKP103" s="146"/>
      <c r="MKQ103" s="146"/>
      <c r="MKR103" s="146"/>
      <c r="MKS103" s="146"/>
      <c r="MKT103" s="146"/>
      <c r="MKU103" s="146"/>
      <c r="MKV103" s="146"/>
      <c r="MKW103" s="146"/>
      <c r="MKX103" s="146"/>
      <c r="MKY103" s="146"/>
      <c r="MKZ103" s="146"/>
      <c r="MLA103" s="146"/>
      <c r="MLB103" s="146"/>
      <c r="MLC103" s="146"/>
      <c r="MLD103" s="146"/>
      <c r="MLE103" s="146"/>
      <c r="MLF103" s="146"/>
      <c r="MLG103" s="146"/>
      <c r="MLH103" s="146"/>
      <c r="MLI103" s="146"/>
      <c r="MLJ103" s="146"/>
      <c r="MLK103" s="146"/>
      <c r="MLL103" s="146"/>
      <c r="MLM103" s="146"/>
      <c r="MLN103" s="146"/>
      <c r="MLO103" s="146"/>
      <c r="MLP103" s="146"/>
      <c r="MLQ103" s="146"/>
      <c r="MLR103" s="146"/>
      <c r="MLS103" s="146"/>
      <c r="MLT103" s="146"/>
      <c r="MLU103" s="146"/>
      <c r="MLV103" s="146"/>
      <c r="MLW103" s="146"/>
      <c r="MLX103" s="146"/>
      <c r="MLY103" s="146"/>
      <c r="MLZ103" s="146"/>
      <c r="MMA103" s="146"/>
      <c r="MMB103" s="146"/>
      <c r="MMC103" s="146"/>
      <c r="MMD103" s="146"/>
      <c r="MME103" s="146"/>
      <c r="MMF103" s="146"/>
      <c r="MMG103" s="146"/>
      <c r="MMH103" s="146"/>
      <c r="MMI103" s="146"/>
      <c r="MMJ103" s="146"/>
      <c r="MMK103" s="146"/>
      <c r="MML103" s="146"/>
      <c r="MMM103" s="146"/>
      <c r="MMN103" s="146"/>
      <c r="MMO103" s="146"/>
      <c r="MMP103" s="146"/>
      <c r="MMQ103" s="146"/>
      <c r="MMR103" s="146"/>
      <c r="MMS103" s="146"/>
      <c r="MMT103" s="146"/>
      <c r="MMU103" s="146"/>
      <c r="MMV103" s="146"/>
      <c r="MMW103" s="146"/>
      <c r="MMX103" s="146"/>
      <c r="MMY103" s="146"/>
      <c r="MMZ103" s="146"/>
      <c r="MNA103" s="146"/>
      <c r="MNB103" s="146"/>
      <c r="MNC103" s="146"/>
      <c r="MND103" s="146"/>
      <c r="MNE103" s="146"/>
      <c r="MNF103" s="146"/>
      <c r="MNG103" s="146"/>
      <c r="MNH103" s="146"/>
      <c r="MNI103" s="146"/>
      <c r="MNJ103" s="146"/>
      <c r="MNK103" s="146"/>
      <c r="MNL103" s="146"/>
      <c r="MNM103" s="146"/>
      <c r="MNN103" s="146"/>
      <c r="MNO103" s="146"/>
      <c r="MNP103" s="146"/>
      <c r="MNQ103" s="146"/>
      <c r="MNR103" s="146"/>
      <c r="MNS103" s="146"/>
      <c r="MNT103" s="146"/>
      <c r="MNU103" s="146"/>
      <c r="MNV103" s="146"/>
      <c r="MNW103" s="146"/>
      <c r="MNX103" s="146"/>
      <c r="MNY103" s="146"/>
      <c r="MNZ103" s="146"/>
      <c r="MOA103" s="146"/>
      <c r="MOB103" s="146"/>
      <c r="MOC103" s="146"/>
      <c r="MOD103" s="146"/>
      <c r="MOE103" s="146"/>
      <c r="MOF103" s="146"/>
      <c r="MOG103" s="146"/>
      <c r="MOH103" s="146"/>
      <c r="MOI103" s="146"/>
      <c r="MOJ103" s="146"/>
      <c r="MOK103" s="146"/>
      <c r="MOL103" s="146"/>
      <c r="MOM103" s="146"/>
      <c r="MON103" s="146"/>
      <c r="MOO103" s="146"/>
      <c r="MOP103" s="146"/>
      <c r="MOQ103" s="146"/>
      <c r="MOR103" s="146"/>
      <c r="MOS103" s="146"/>
      <c r="MOT103" s="146"/>
      <c r="MOU103" s="146"/>
      <c r="MOV103" s="146"/>
      <c r="MOW103" s="146"/>
      <c r="MOX103" s="146"/>
      <c r="MOY103" s="146"/>
      <c r="MOZ103" s="146"/>
      <c r="MPA103" s="146"/>
      <c r="MPB103" s="146"/>
      <c r="MPC103" s="146"/>
      <c r="MPD103" s="146"/>
      <c r="MPE103" s="146"/>
      <c r="MPF103" s="146"/>
      <c r="MPG103" s="146"/>
      <c r="MPH103" s="146"/>
      <c r="MPI103" s="146"/>
      <c r="MPJ103" s="146"/>
      <c r="MPK103" s="146"/>
      <c r="MPL103" s="146"/>
      <c r="MPM103" s="146"/>
      <c r="MPN103" s="146"/>
      <c r="MPO103" s="146"/>
      <c r="MPP103" s="146"/>
      <c r="MPQ103" s="146"/>
      <c r="MPR103" s="146"/>
      <c r="MPS103" s="146"/>
      <c r="MPT103" s="146"/>
      <c r="MPU103" s="146"/>
      <c r="MPV103" s="146"/>
      <c r="MPW103" s="146"/>
      <c r="MPX103" s="146"/>
      <c r="MPY103" s="146"/>
      <c r="MPZ103" s="146"/>
      <c r="MQA103" s="146"/>
      <c r="MQB103" s="146"/>
      <c r="MQC103" s="146"/>
      <c r="MQD103" s="146"/>
      <c r="MQE103" s="146"/>
      <c r="MQF103" s="146"/>
      <c r="MQG103" s="146"/>
      <c r="MQH103" s="146"/>
      <c r="MQI103" s="146"/>
      <c r="MQJ103" s="146"/>
      <c r="MQK103" s="146"/>
      <c r="MQL103" s="146"/>
      <c r="MQM103" s="146"/>
      <c r="MQN103" s="146"/>
      <c r="MQO103" s="146"/>
      <c r="MQP103" s="146"/>
      <c r="MQQ103" s="146"/>
      <c r="MQR103" s="146"/>
      <c r="MQS103" s="146"/>
      <c r="MQT103" s="146"/>
      <c r="MQU103" s="146"/>
      <c r="MQV103" s="146"/>
      <c r="MQW103" s="146"/>
      <c r="MQX103" s="146"/>
      <c r="MQY103" s="146"/>
      <c r="MQZ103" s="146"/>
      <c r="MRA103" s="146"/>
      <c r="MRB103" s="146"/>
      <c r="MRC103" s="146"/>
      <c r="MRD103" s="146"/>
      <c r="MRE103" s="146"/>
      <c r="MRF103" s="146"/>
      <c r="MRG103" s="146"/>
      <c r="MRH103" s="146"/>
      <c r="MRI103" s="146"/>
      <c r="MRJ103" s="146"/>
      <c r="MRK103" s="146"/>
      <c r="MRL103" s="146"/>
      <c r="MRM103" s="146"/>
      <c r="MRN103" s="146"/>
      <c r="MRO103" s="146"/>
      <c r="MRP103" s="146"/>
      <c r="MRQ103" s="146"/>
      <c r="MRR103" s="146"/>
      <c r="MRS103" s="146"/>
      <c r="MRT103" s="146"/>
      <c r="MRU103" s="146"/>
      <c r="MRV103" s="146"/>
      <c r="MRW103" s="146"/>
      <c r="MRX103" s="146"/>
      <c r="MRY103" s="146"/>
      <c r="MRZ103" s="146"/>
      <c r="MSA103" s="146"/>
      <c r="MSB103" s="146"/>
      <c r="MSC103" s="146"/>
      <c r="MSD103" s="146"/>
      <c r="MSE103" s="146"/>
      <c r="MSF103" s="146"/>
      <c r="MSG103" s="146"/>
      <c r="MSH103" s="146"/>
      <c r="MSI103" s="146"/>
      <c r="MSJ103" s="146"/>
      <c r="MSK103" s="146"/>
      <c r="MSL103" s="146"/>
      <c r="MSM103" s="146"/>
      <c r="MSN103" s="146"/>
      <c r="MSO103" s="146"/>
      <c r="MSP103" s="146"/>
      <c r="MSQ103" s="146"/>
      <c r="MSR103" s="146"/>
      <c r="MSS103" s="146"/>
      <c r="MST103" s="146"/>
      <c r="MSU103" s="146"/>
      <c r="MSV103" s="146"/>
      <c r="MSW103" s="146"/>
      <c r="MSX103" s="146"/>
      <c r="MSY103" s="146"/>
      <c r="MSZ103" s="146"/>
      <c r="MTA103" s="146"/>
      <c r="MTB103" s="146"/>
      <c r="MTC103" s="146"/>
      <c r="MTD103" s="146"/>
      <c r="MTE103" s="146"/>
      <c r="MTF103" s="146"/>
      <c r="MTG103" s="146"/>
      <c r="MTH103" s="146"/>
      <c r="MTI103" s="146"/>
      <c r="MTJ103" s="146"/>
      <c r="MTK103" s="146"/>
      <c r="MTL103" s="146"/>
      <c r="MTM103" s="146"/>
      <c r="MTN103" s="146"/>
      <c r="MTO103" s="146"/>
      <c r="MTP103" s="146"/>
      <c r="MTQ103" s="146"/>
      <c r="MTR103" s="146"/>
      <c r="MTS103" s="146"/>
      <c r="MTT103" s="146"/>
      <c r="MTU103" s="146"/>
      <c r="MTV103" s="146"/>
      <c r="MTW103" s="146"/>
      <c r="MTX103" s="146"/>
      <c r="MTY103" s="146"/>
      <c r="MTZ103" s="146"/>
      <c r="MUA103" s="146"/>
      <c r="MUB103" s="146"/>
      <c r="MUC103" s="146"/>
      <c r="MUD103" s="146"/>
      <c r="MUE103" s="146"/>
      <c r="MUF103" s="146"/>
      <c r="MUG103" s="146"/>
      <c r="MUH103" s="146"/>
      <c r="MUI103" s="146"/>
      <c r="MUJ103" s="146"/>
      <c r="MUK103" s="146"/>
      <c r="MUL103" s="146"/>
      <c r="MUM103" s="146"/>
      <c r="MUN103" s="146"/>
      <c r="MUO103" s="146"/>
      <c r="MUP103" s="146"/>
      <c r="MUQ103" s="146"/>
      <c r="MUR103" s="146"/>
      <c r="MUS103" s="146"/>
      <c r="MUT103" s="146"/>
      <c r="MUU103" s="146"/>
      <c r="MUV103" s="146"/>
      <c r="MUW103" s="146"/>
      <c r="MUX103" s="146"/>
      <c r="MUY103" s="146"/>
      <c r="MUZ103" s="146"/>
      <c r="MVA103" s="146"/>
      <c r="MVB103" s="146"/>
      <c r="MVC103" s="146"/>
      <c r="MVD103" s="146"/>
      <c r="MVE103" s="146"/>
      <c r="MVF103" s="146"/>
      <c r="MVG103" s="146"/>
      <c r="MVH103" s="146"/>
      <c r="MVI103" s="146"/>
      <c r="MVJ103" s="146"/>
      <c r="MVK103" s="146"/>
      <c r="MVL103" s="146"/>
      <c r="MVM103" s="146"/>
      <c r="MVN103" s="146"/>
      <c r="MVO103" s="146"/>
      <c r="MVP103" s="146"/>
      <c r="MVQ103" s="146"/>
      <c r="MVR103" s="146"/>
      <c r="MVS103" s="146"/>
      <c r="MVT103" s="146"/>
      <c r="MVU103" s="146"/>
      <c r="MVV103" s="146"/>
      <c r="MVW103" s="146"/>
      <c r="MVX103" s="146"/>
      <c r="MVY103" s="146"/>
      <c r="MVZ103" s="146"/>
      <c r="MWA103" s="146"/>
      <c r="MWB103" s="146"/>
      <c r="MWC103" s="146"/>
      <c r="MWD103" s="146"/>
      <c r="MWE103" s="146"/>
      <c r="MWF103" s="146"/>
      <c r="MWG103" s="146"/>
      <c r="MWH103" s="146"/>
      <c r="MWI103" s="146"/>
      <c r="MWJ103" s="146"/>
      <c r="MWK103" s="146"/>
      <c r="MWL103" s="146"/>
      <c r="MWM103" s="146"/>
      <c r="MWN103" s="146"/>
      <c r="MWO103" s="146"/>
      <c r="MWP103" s="146"/>
      <c r="MWQ103" s="146"/>
      <c r="MWR103" s="146"/>
      <c r="MWS103" s="146"/>
      <c r="MWT103" s="146"/>
      <c r="MWU103" s="146"/>
      <c r="MWV103" s="146"/>
      <c r="MWW103" s="146"/>
      <c r="MWX103" s="146"/>
      <c r="MWY103" s="146"/>
      <c r="MWZ103" s="146"/>
      <c r="MXA103" s="146"/>
      <c r="MXB103" s="146"/>
      <c r="MXC103" s="146"/>
      <c r="MXD103" s="146"/>
      <c r="MXE103" s="146"/>
      <c r="MXF103" s="146"/>
      <c r="MXG103" s="146"/>
      <c r="MXH103" s="146"/>
      <c r="MXI103" s="146"/>
      <c r="MXJ103" s="146"/>
      <c r="MXK103" s="146"/>
      <c r="MXL103" s="146"/>
      <c r="MXM103" s="146"/>
      <c r="MXN103" s="146"/>
      <c r="MXO103" s="146"/>
      <c r="MXP103" s="146"/>
      <c r="MXQ103" s="146"/>
      <c r="MXR103" s="146"/>
      <c r="MXS103" s="146"/>
      <c r="MXT103" s="146"/>
      <c r="MXU103" s="146"/>
      <c r="MXV103" s="146"/>
      <c r="MXW103" s="146"/>
      <c r="MXX103" s="146"/>
      <c r="MXY103" s="146"/>
      <c r="MXZ103" s="146"/>
      <c r="MYA103" s="146"/>
      <c r="MYB103" s="146"/>
      <c r="MYC103" s="146"/>
      <c r="MYD103" s="146"/>
      <c r="MYE103" s="146"/>
      <c r="MYF103" s="146"/>
      <c r="MYG103" s="146"/>
      <c r="MYH103" s="146"/>
      <c r="MYI103" s="146"/>
      <c r="MYJ103" s="146"/>
      <c r="MYK103" s="146"/>
      <c r="MYL103" s="146"/>
      <c r="MYM103" s="146"/>
      <c r="MYN103" s="146"/>
      <c r="MYO103" s="146"/>
      <c r="MYP103" s="146"/>
      <c r="MYQ103" s="146"/>
      <c r="MYR103" s="146"/>
      <c r="MYS103" s="146"/>
      <c r="MYT103" s="146"/>
      <c r="MYU103" s="146"/>
      <c r="MYV103" s="146"/>
      <c r="MYW103" s="146"/>
      <c r="MYX103" s="146"/>
      <c r="MYY103" s="146"/>
      <c r="MYZ103" s="146"/>
      <c r="MZA103" s="146"/>
      <c r="MZB103" s="146"/>
      <c r="MZC103" s="146"/>
      <c r="MZD103" s="146"/>
      <c r="MZE103" s="146"/>
      <c r="MZF103" s="146"/>
      <c r="MZG103" s="146"/>
      <c r="MZH103" s="146"/>
      <c r="MZI103" s="146"/>
      <c r="MZJ103" s="146"/>
      <c r="MZK103" s="146"/>
      <c r="MZL103" s="146"/>
      <c r="MZM103" s="146"/>
      <c r="MZN103" s="146"/>
      <c r="MZO103" s="146"/>
      <c r="MZP103" s="146"/>
      <c r="MZQ103" s="146"/>
      <c r="MZR103" s="146"/>
      <c r="MZS103" s="146"/>
      <c r="MZT103" s="146"/>
      <c r="MZU103" s="146"/>
      <c r="MZV103" s="146"/>
      <c r="MZW103" s="146"/>
      <c r="MZX103" s="146"/>
      <c r="MZY103" s="146"/>
      <c r="MZZ103" s="146"/>
      <c r="NAA103" s="146"/>
      <c r="NAB103" s="146"/>
      <c r="NAC103" s="146"/>
      <c r="NAD103" s="146"/>
      <c r="NAE103" s="146"/>
      <c r="NAF103" s="146"/>
      <c r="NAG103" s="146"/>
      <c r="NAH103" s="146"/>
      <c r="NAI103" s="146"/>
      <c r="NAJ103" s="146"/>
      <c r="NAK103" s="146"/>
      <c r="NAL103" s="146"/>
      <c r="NAM103" s="146"/>
      <c r="NAN103" s="146"/>
      <c r="NAO103" s="146"/>
      <c r="NAP103" s="146"/>
      <c r="NAQ103" s="146"/>
      <c r="NAR103" s="146"/>
      <c r="NAS103" s="146"/>
      <c r="NAT103" s="146"/>
      <c r="NAU103" s="146"/>
      <c r="NAV103" s="146"/>
      <c r="NAW103" s="146"/>
      <c r="NAX103" s="146"/>
      <c r="NAY103" s="146"/>
      <c r="NAZ103" s="146"/>
      <c r="NBA103" s="146"/>
      <c r="NBB103" s="146"/>
      <c r="NBC103" s="146"/>
      <c r="NBD103" s="146"/>
      <c r="NBE103" s="146"/>
      <c r="NBF103" s="146"/>
      <c r="NBG103" s="146"/>
      <c r="NBH103" s="146"/>
      <c r="NBI103" s="146"/>
      <c r="NBJ103" s="146"/>
      <c r="NBK103" s="146"/>
      <c r="NBL103" s="146"/>
      <c r="NBM103" s="146"/>
      <c r="NBN103" s="146"/>
      <c r="NBO103" s="146"/>
      <c r="NBP103" s="146"/>
      <c r="NBQ103" s="146"/>
      <c r="NBR103" s="146"/>
      <c r="NBS103" s="146"/>
      <c r="NBT103" s="146"/>
      <c r="NBU103" s="146"/>
      <c r="NBV103" s="146"/>
      <c r="NBW103" s="146"/>
      <c r="NBX103" s="146"/>
      <c r="NBY103" s="146"/>
      <c r="NBZ103" s="146"/>
      <c r="NCA103" s="146"/>
      <c r="NCB103" s="146"/>
      <c r="NCC103" s="146"/>
      <c r="NCD103" s="146"/>
      <c r="NCE103" s="146"/>
      <c r="NCF103" s="146"/>
      <c r="NCG103" s="146"/>
      <c r="NCH103" s="146"/>
      <c r="NCI103" s="146"/>
      <c r="NCJ103" s="146"/>
      <c r="NCK103" s="146"/>
      <c r="NCL103" s="146"/>
      <c r="NCM103" s="146"/>
      <c r="NCN103" s="146"/>
      <c r="NCO103" s="146"/>
      <c r="NCP103" s="146"/>
      <c r="NCQ103" s="146"/>
      <c r="NCR103" s="146"/>
      <c r="NCS103" s="146"/>
      <c r="NCT103" s="146"/>
      <c r="NCU103" s="146"/>
      <c r="NCV103" s="146"/>
      <c r="NCW103" s="146"/>
      <c r="NCX103" s="146"/>
      <c r="NCY103" s="146"/>
      <c r="NCZ103" s="146"/>
      <c r="NDA103" s="146"/>
      <c r="NDB103" s="146"/>
      <c r="NDC103" s="146"/>
      <c r="NDD103" s="146"/>
      <c r="NDE103" s="146"/>
      <c r="NDF103" s="146"/>
      <c r="NDG103" s="146"/>
      <c r="NDH103" s="146"/>
      <c r="NDI103" s="146"/>
      <c r="NDJ103" s="146"/>
      <c r="NDK103" s="146"/>
      <c r="NDL103" s="146"/>
      <c r="NDM103" s="146"/>
      <c r="NDN103" s="146"/>
      <c r="NDO103" s="146"/>
      <c r="NDP103" s="146"/>
      <c r="NDQ103" s="146"/>
      <c r="NDR103" s="146"/>
      <c r="NDS103" s="146"/>
      <c r="NDT103" s="146"/>
      <c r="NDU103" s="146"/>
      <c r="NDV103" s="146"/>
      <c r="NDW103" s="146"/>
      <c r="NDX103" s="146"/>
      <c r="NDY103" s="146"/>
      <c r="NDZ103" s="146"/>
      <c r="NEA103" s="146"/>
      <c r="NEB103" s="146"/>
      <c r="NEC103" s="146"/>
      <c r="NED103" s="146"/>
      <c r="NEE103" s="146"/>
      <c r="NEF103" s="146"/>
      <c r="NEG103" s="146"/>
      <c r="NEH103" s="146"/>
      <c r="NEI103" s="146"/>
      <c r="NEJ103" s="146"/>
      <c r="NEK103" s="146"/>
      <c r="NEL103" s="146"/>
      <c r="NEM103" s="146"/>
      <c r="NEN103" s="146"/>
      <c r="NEO103" s="146"/>
      <c r="NEP103" s="146"/>
      <c r="NEQ103" s="146"/>
      <c r="NER103" s="146"/>
      <c r="NES103" s="146"/>
      <c r="NET103" s="146"/>
      <c r="NEU103" s="146"/>
      <c r="NEV103" s="146"/>
      <c r="NEW103" s="146"/>
      <c r="NEX103" s="146"/>
      <c r="NEY103" s="146"/>
      <c r="NEZ103" s="146"/>
      <c r="NFA103" s="146"/>
      <c r="NFB103" s="146"/>
      <c r="NFC103" s="146"/>
      <c r="NFD103" s="146"/>
      <c r="NFE103" s="146"/>
      <c r="NFF103" s="146"/>
      <c r="NFG103" s="146"/>
      <c r="NFH103" s="146"/>
      <c r="NFI103" s="146"/>
      <c r="NFJ103" s="146"/>
      <c r="NFK103" s="146"/>
      <c r="NFL103" s="146"/>
      <c r="NFM103" s="146"/>
      <c r="NFN103" s="146"/>
      <c r="NFO103" s="146"/>
      <c r="NFP103" s="146"/>
      <c r="NFQ103" s="146"/>
      <c r="NFR103" s="146"/>
      <c r="NFS103" s="146"/>
      <c r="NFT103" s="146"/>
      <c r="NFU103" s="146"/>
      <c r="NFV103" s="146"/>
      <c r="NFW103" s="146"/>
      <c r="NFX103" s="146"/>
      <c r="NFY103" s="146"/>
      <c r="NFZ103" s="146"/>
      <c r="NGA103" s="146"/>
      <c r="NGB103" s="146"/>
      <c r="NGC103" s="146"/>
      <c r="NGD103" s="146"/>
      <c r="NGE103" s="146"/>
      <c r="NGF103" s="146"/>
      <c r="NGG103" s="146"/>
      <c r="NGH103" s="146"/>
      <c r="NGI103" s="146"/>
      <c r="NGJ103" s="146"/>
      <c r="NGK103" s="146"/>
      <c r="NGL103" s="146"/>
      <c r="NGM103" s="146"/>
      <c r="NGN103" s="146"/>
      <c r="NGO103" s="146"/>
      <c r="NGP103" s="146"/>
      <c r="NGQ103" s="146"/>
      <c r="NGR103" s="146"/>
      <c r="NGS103" s="146"/>
      <c r="NGT103" s="146"/>
      <c r="NGU103" s="146"/>
      <c r="NGV103" s="146"/>
      <c r="NGW103" s="146"/>
      <c r="NGX103" s="146"/>
      <c r="NGY103" s="146"/>
      <c r="NGZ103" s="146"/>
      <c r="NHA103" s="146"/>
      <c r="NHB103" s="146"/>
      <c r="NHC103" s="146"/>
      <c r="NHD103" s="146"/>
      <c r="NHE103" s="146"/>
      <c r="NHF103" s="146"/>
      <c r="NHG103" s="146"/>
      <c r="NHH103" s="146"/>
      <c r="NHI103" s="146"/>
      <c r="NHJ103" s="146"/>
      <c r="NHK103" s="146"/>
      <c r="NHL103" s="146"/>
      <c r="NHM103" s="146"/>
      <c r="NHN103" s="146"/>
      <c r="NHO103" s="146"/>
      <c r="NHP103" s="146"/>
      <c r="NHQ103" s="146"/>
      <c r="NHR103" s="146"/>
      <c r="NHS103" s="146"/>
      <c r="NHT103" s="146"/>
      <c r="NHU103" s="146"/>
      <c r="NHV103" s="146"/>
      <c r="NHW103" s="146"/>
      <c r="NHX103" s="146"/>
      <c r="NHY103" s="146"/>
      <c r="NHZ103" s="146"/>
      <c r="NIA103" s="146"/>
      <c r="NIB103" s="146"/>
      <c r="NIC103" s="146"/>
      <c r="NID103" s="146"/>
      <c r="NIE103" s="146"/>
      <c r="NIF103" s="146"/>
      <c r="NIG103" s="146"/>
      <c r="NIH103" s="146"/>
      <c r="NII103" s="146"/>
      <c r="NIJ103" s="146"/>
      <c r="NIK103" s="146"/>
      <c r="NIL103" s="146"/>
      <c r="NIM103" s="146"/>
      <c r="NIN103" s="146"/>
      <c r="NIO103" s="146"/>
      <c r="NIP103" s="146"/>
      <c r="NIQ103" s="146"/>
      <c r="NIR103" s="146"/>
      <c r="NIS103" s="146"/>
      <c r="NIT103" s="146"/>
      <c r="NIU103" s="146"/>
      <c r="NIV103" s="146"/>
      <c r="NIW103" s="146"/>
      <c r="NIX103" s="146"/>
      <c r="NIY103" s="146"/>
      <c r="NIZ103" s="146"/>
      <c r="NJA103" s="146"/>
      <c r="NJB103" s="146"/>
      <c r="NJC103" s="146"/>
      <c r="NJD103" s="146"/>
      <c r="NJE103" s="146"/>
      <c r="NJF103" s="146"/>
      <c r="NJG103" s="146"/>
      <c r="NJH103" s="146"/>
      <c r="NJI103" s="146"/>
      <c r="NJJ103" s="146"/>
      <c r="NJK103" s="146"/>
      <c r="NJL103" s="146"/>
      <c r="NJM103" s="146"/>
      <c r="NJN103" s="146"/>
      <c r="NJO103" s="146"/>
      <c r="NJP103" s="146"/>
      <c r="NJQ103" s="146"/>
      <c r="NJR103" s="146"/>
      <c r="NJS103" s="146"/>
      <c r="NJT103" s="146"/>
      <c r="NJU103" s="146"/>
      <c r="NJV103" s="146"/>
      <c r="NJW103" s="146"/>
      <c r="NJX103" s="146"/>
      <c r="NJY103" s="146"/>
      <c r="NJZ103" s="146"/>
      <c r="NKA103" s="146"/>
      <c r="NKB103" s="146"/>
      <c r="NKC103" s="146"/>
      <c r="NKD103" s="146"/>
      <c r="NKE103" s="146"/>
      <c r="NKF103" s="146"/>
      <c r="NKG103" s="146"/>
      <c r="NKH103" s="146"/>
      <c r="NKI103" s="146"/>
      <c r="NKJ103" s="146"/>
      <c r="NKK103" s="146"/>
      <c r="NKL103" s="146"/>
      <c r="NKM103" s="146"/>
      <c r="NKN103" s="146"/>
      <c r="NKO103" s="146"/>
      <c r="NKP103" s="146"/>
      <c r="NKQ103" s="146"/>
      <c r="NKR103" s="146"/>
      <c r="NKS103" s="146"/>
      <c r="NKT103" s="146"/>
      <c r="NKU103" s="146"/>
      <c r="NKV103" s="146"/>
      <c r="NKW103" s="146"/>
      <c r="NKX103" s="146"/>
      <c r="NKY103" s="146"/>
      <c r="NKZ103" s="146"/>
      <c r="NLA103" s="146"/>
      <c r="NLB103" s="146"/>
      <c r="NLC103" s="146"/>
      <c r="NLD103" s="146"/>
      <c r="NLE103" s="146"/>
      <c r="NLF103" s="146"/>
      <c r="NLG103" s="146"/>
      <c r="NLH103" s="146"/>
      <c r="NLI103" s="146"/>
      <c r="NLJ103" s="146"/>
      <c r="NLK103" s="146"/>
      <c r="NLL103" s="146"/>
      <c r="NLM103" s="146"/>
      <c r="NLN103" s="146"/>
      <c r="NLO103" s="146"/>
      <c r="NLP103" s="146"/>
      <c r="NLQ103" s="146"/>
      <c r="NLR103" s="146"/>
      <c r="NLS103" s="146"/>
      <c r="NLT103" s="146"/>
      <c r="NLU103" s="146"/>
      <c r="NLV103" s="146"/>
      <c r="NLW103" s="146"/>
      <c r="NLX103" s="146"/>
      <c r="NLY103" s="146"/>
      <c r="NLZ103" s="146"/>
      <c r="NMA103" s="146"/>
      <c r="NMB103" s="146"/>
      <c r="NMC103" s="146"/>
      <c r="NMD103" s="146"/>
      <c r="NME103" s="146"/>
      <c r="NMF103" s="146"/>
      <c r="NMG103" s="146"/>
      <c r="NMH103" s="146"/>
      <c r="NMI103" s="146"/>
      <c r="NMJ103" s="146"/>
      <c r="NMK103" s="146"/>
      <c r="NML103" s="146"/>
      <c r="NMM103" s="146"/>
      <c r="NMN103" s="146"/>
      <c r="NMO103" s="146"/>
      <c r="NMP103" s="146"/>
      <c r="NMQ103" s="146"/>
      <c r="NMR103" s="146"/>
      <c r="NMS103" s="146"/>
      <c r="NMT103" s="146"/>
      <c r="NMU103" s="146"/>
      <c r="NMV103" s="146"/>
      <c r="NMW103" s="146"/>
      <c r="NMX103" s="146"/>
      <c r="NMY103" s="146"/>
      <c r="NMZ103" s="146"/>
      <c r="NNA103" s="146"/>
      <c r="NNB103" s="146"/>
      <c r="NNC103" s="146"/>
      <c r="NND103" s="146"/>
      <c r="NNE103" s="146"/>
      <c r="NNF103" s="146"/>
      <c r="NNG103" s="146"/>
      <c r="NNH103" s="146"/>
      <c r="NNI103" s="146"/>
      <c r="NNJ103" s="146"/>
      <c r="NNK103" s="146"/>
      <c r="NNL103" s="146"/>
      <c r="NNM103" s="146"/>
      <c r="NNN103" s="146"/>
      <c r="NNO103" s="146"/>
      <c r="NNP103" s="146"/>
      <c r="NNQ103" s="146"/>
      <c r="NNR103" s="146"/>
      <c r="NNS103" s="146"/>
      <c r="NNT103" s="146"/>
      <c r="NNU103" s="146"/>
      <c r="NNV103" s="146"/>
      <c r="NNW103" s="146"/>
      <c r="NNX103" s="146"/>
      <c r="NNY103" s="146"/>
      <c r="NNZ103" s="146"/>
      <c r="NOA103" s="146"/>
      <c r="NOB103" s="146"/>
      <c r="NOC103" s="146"/>
      <c r="NOD103" s="146"/>
      <c r="NOE103" s="146"/>
      <c r="NOF103" s="146"/>
      <c r="NOG103" s="146"/>
      <c r="NOH103" s="146"/>
      <c r="NOI103" s="146"/>
      <c r="NOJ103" s="146"/>
      <c r="NOK103" s="146"/>
      <c r="NOL103" s="146"/>
      <c r="NOM103" s="146"/>
      <c r="NON103" s="146"/>
      <c r="NOO103" s="146"/>
      <c r="NOP103" s="146"/>
      <c r="NOQ103" s="146"/>
      <c r="NOR103" s="146"/>
      <c r="NOS103" s="146"/>
      <c r="NOT103" s="146"/>
      <c r="NOU103" s="146"/>
      <c r="NOV103" s="146"/>
      <c r="NOW103" s="146"/>
      <c r="NOX103" s="146"/>
      <c r="NOY103" s="146"/>
      <c r="NOZ103" s="146"/>
      <c r="NPA103" s="146"/>
      <c r="NPB103" s="146"/>
      <c r="NPC103" s="146"/>
      <c r="NPD103" s="146"/>
      <c r="NPE103" s="146"/>
      <c r="NPF103" s="146"/>
      <c r="NPG103" s="146"/>
      <c r="NPH103" s="146"/>
      <c r="NPI103" s="146"/>
      <c r="NPJ103" s="146"/>
      <c r="NPK103" s="146"/>
      <c r="NPL103" s="146"/>
      <c r="NPM103" s="146"/>
      <c r="NPN103" s="146"/>
      <c r="NPO103" s="146"/>
      <c r="NPP103" s="146"/>
      <c r="NPQ103" s="146"/>
      <c r="NPR103" s="146"/>
      <c r="NPS103" s="146"/>
      <c r="NPT103" s="146"/>
      <c r="NPU103" s="146"/>
      <c r="NPV103" s="146"/>
      <c r="NPW103" s="146"/>
      <c r="NPX103" s="146"/>
      <c r="NPY103" s="146"/>
      <c r="NPZ103" s="146"/>
      <c r="NQA103" s="146"/>
      <c r="NQB103" s="146"/>
      <c r="NQC103" s="146"/>
      <c r="NQD103" s="146"/>
      <c r="NQE103" s="146"/>
      <c r="NQF103" s="146"/>
      <c r="NQG103" s="146"/>
      <c r="NQH103" s="146"/>
      <c r="NQI103" s="146"/>
      <c r="NQJ103" s="146"/>
      <c r="NQK103" s="146"/>
      <c r="NQL103" s="146"/>
      <c r="NQM103" s="146"/>
      <c r="NQN103" s="146"/>
      <c r="NQO103" s="146"/>
      <c r="NQP103" s="146"/>
      <c r="NQQ103" s="146"/>
      <c r="NQR103" s="146"/>
      <c r="NQS103" s="146"/>
      <c r="NQT103" s="146"/>
      <c r="NQU103" s="146"/>
      <c r="NQV103" s="146"/>
      <c r="NQW103" s="146"/>
      <c r="NQX103" s="146"/>
      <c r="NQY103" s="146"/>
      <c r="NQZ103" s="146"/>
      <c r="NRA103" s="146"/>
      <c r="NRB103" s="146"/>
      <c r="NRC103" s="146"/>
      <c r="NRD103" s="146"/>
      <c r="NRE103" s="146"/>
      <c r="NRF103" s="146"/>
      <c r="NRG103" s="146"/>
      <c r="NRH103" s="146"/>
      <c r="NRI103" s="146"/>
      <c r="NRJ103" s="146"/>
      <c r="NRK103" s="146"/>
      <c r="NRL103" s="146"/>
      <c r="NRM103" s="146"/>
      <c r="NRN103" s="146"/>
      <c r="NRO103" s="146"/>
      <c r="NRP103" s="146"/>
      <c r="NRQ103" s="146"/>
      <c r="NRR103" s="146"/>
      <c r="NRS103" s="146"/>
      <c r="NRT103" s="146"/>
      <c r="NRU103" s="146"/>
      <c r="NRV103" s="146"/>
      <c r="NRW103" s="146"/>
      <c r="NRX103" s="146"/>
      <c r="NRY103" s="146"/>
      <c r="NRZ103" s="146"/>
      <c r="NSA103" s="146"/>
      <c r="NSB103" s="146"/>
      <c r="NSC103" s="146"/>
      <c r="NSD103" s="146"/>
      <c r="NSE103" s="146"/>
      <c r="NSF103" s="146"/>
      <c r="NSG103" s="146"/>
      <c r="NSH103" s="146"/>
      <c r="NSI103" s="146"/>
      <c r="NSJ103" s="146"/>
      <c r="NSK103" s="146"/>
      <c r="NSL103" s="146"/>
      <c r="NSM103" s="146"/>
      <c r="NSN103" s="146"/>
      <c r="NSO103" s="146"/>
      <c r="NSP103" s="146"/>
      <c r="NSQ103" s="146"/>
      <c r="NSR103" s="146"/>
      <c r="NSS103" s="146"/>
      <c r="NST103" s="146"/>
      <c r="NSU103" s="146"/>
      <c r="NSV103" s="146"/>
      <c r="NSW103" s="146"/>
      <c r="NSX103" s="146"/>
      <c r="NSY103" s="146"/>
      <c r="NSZ103" s="146"/>
      <c r="NTA103" s="146"/>
      <c r="NTB103" s="146"/>
      <c r="NTC103" s="146"/>
      <c r="NTD103" s="146"/>
      <c r="NTE103" s="146"/>
      <c r="NTF103" s="146"/>
      <c r="NTG103" s="146"/>
      <c r="NTH103" s="146"/>
      <c r="NTI103" s="146"/>
      <c r="NTJ103" s="146"/>
      <c r="NTK103" s="146"/>
      <c r="NTL103" s="146"/>
      <c r="NTM103" s="146"/>
      <c r="NTN103" s="146"/>
      <c r="NTO103" s="146"/>
      <c r="NTP103" s="146"/>
      <c r="NTQ103" s="146"/>
      <c r="NTR103" s="146"/>
      <c r="NTS103" s="146"/>
      <c r="NTT103" s="146"/>
      <c r="NTU103" s="146"/>
      <c r="NTV103" s="146"/>
      <c r="NTW103" s="146"/>
      <c r="NTX103" s="146"/>
      <c r="NTY103" s="146"/>
      <c r="NTZ103" s="146"/>
      <c r="NUA103" s="146"/>
      <c r="NUB103" s="146"/>
      <c r="NUC103" s="146"/>
      <c r="NUD103" s="146"/>
      <c r="NUE103" s="146"/>
      <c r="NUF103" s="146"/>
      <c r="NUG103" s="146"/>
      <c r="NUH103" s="146"/>
      <c r="NUI103" s="146"/>
      <c r="NUJ103" s="146"/>
      <c r="NUK103" s="146"/>
      <c r="NUL103" s="146"/>
      <c r="NUM103" s="146"/>
      <c r="NUN103" s="146"/>
      <c r="NUO103" s="146"/>
      <c r="NUP103" s="146"/>
      <c r="NUQ103" s="146"/>
      <c r="NUR103" s="146"/>
      <c r="NUS103" s="146"/>
      <c r="NUT103" s="146"/>
      <c r="NUU103" s="146"/>
      <c r="NUV103" s="146"/>
      <c r="NUW103" s="146"/>
      <c r="NUX103" s="146"/>
      <c r="NUY103" s="146"/>
      <c r="NUZ103" s="146"/>
      <c r="NVA103" s="146"/>
      <c r="NVB103" s="146"/>
      <c r="NVC103" s="146"/>
      <c r="NVD103" s="146"/>
      <c r="NVE103" s="146"/>
      <c r="NVF103" s="146"/>
      <c r="NVG103" s="146"/>
      <c r="NVH103" s="146"/>
      <c r="NVI103" s="146"/>
      <c r="NVJ103" s="146"/>
      <c r="NVK103" s="146"/>
      <c r="NVL103" s="146"/>
      <c r="NVM103" s="146"/>
      <c r="NVN103" s="146"/>
      <c r="NVO103" s="146"/>
      <c r="NVP103" s="146"/>
      <c r="NVQ103" s="146"/>
      <c r="NVR103" s="146"/>
      <c r="NVS103" s="146"/>
      <c r="NVT103" s="146"/>
      <c r="NVU103" s="146"/>
      <c r="NVV103" s="146"/>
      <c r="NVW103" s="146"/>
      <c r="NVX103" s="146"/>
      <c r="NVY103" s="146"/>
      <c r="NVZ103" s="146"/>
      <c r="NWA103" s="146"/>
      <c r="NWB103" s="146"/>
      <c r="NWC103" s="146"/>
      <c r="NWD103" s="146"/>
      <c r="NWE103" s="146"/>
      <c r="NWF103" s="146"/>
      <c r="NWG103" s="146"/>
      <c r="NWH103" s="146"/>
      <c r="NWI103" s="146"/>
      <c r="NWJ103" s="146"/>
      <c r="NWK103" s="146"/>
      <c r="NWL103" s="146"/>
      <c r="NWM103" s="146"/>
      <c r="NWN103" s="146"/>
      <c r="NWO103" s="146"/>
      <c r="NWP103" s="146"/>
      <c r="NWQ103" s="146"/>
      <c r="NWR103" s="146"/>
      <c r="NWS103" s="146"/>
      <c r="NWT103" s="146"/>
      <c r="NWU103" s="146"/>
      <c r="NWV103" s="146"/>
      <c r="NWW103" s="146"/>
      <c r="NWX103" s="146"/>
      <c r="NWY103" s="146"/>
      <c r="NWZ103" s="146"/>
      <c r="NXA103" s="146"/>
      <c r="NXB103" s="146"/>
      <c r="NXC103" s="146"/>
      <c r="NXD103" s="146"/>
      <c r="NXE103" s="146"/>
      <c r="NXF103" s="146"/>
      <c r="NXG103" s="146"/>
      <c r="NXH103" s="146"/>
      <c r="NXI103" s="146"/>
      <c r="NXJ103" s="146"/>
      <c r="NXK103" s="146"/>
      <c r="NXL103" s="146"/>
      <c r="NXM103" s="146"/>
      <c r="NXN103" s="146"/>
      <c r="NXO103" s="146"/>
      <c r="NXP103" s="146"/>
      <c r="NXQ103" s="146"/>
      <c r="NXR103" s="146"/>
      <c r="NXS103" s="146"/>
      <c r="NXT103" s="146"/>
      <c r="NXU103" s="146"/>
      <c r="NXV103" s="146"/>
      <c r="NXW103" s="146"/>
      <c r="NXX103" s="146"/>
      <c r="NXY103" s="146"/>
      <c r="NXZ103" s="146"/>
      <c r="NYA103" s="146"/>
      <c r="NYB103" s="146"/>
      <c r="NYC103" s="146"/>
      <c r="NYD103" s="146"/>
      <c r="NYE103" s="146"/>
      <c r="NYF103" s="146"/>
      <c r="NYG103" s="146"/>
      <c r="NYH103" s="146"/>
      <c r="NYI103" s="146"/>
      <c r="NYJ103" s="146"/>
      <c r="NYK103" s="146"/>
      <c r="NYL103" s="146"/>
      <c r="NYM103" s="146"/>
      <c r="NYN103" s="146"/>
      <c r="NYO103" s="146"/>
      <c r="NYP103" s="146"/>
      <c r="NYQ103" s="146"/>
      <c r="NYR103" s="146"/>
      <c r="NYS103" s="146"/>
      <c r="NYT103" s="146"/>
      <c r="NYU103" s="146"/>
      <c r="NYV103" s="146"/>
      <c r="NYW103" s="146"/>
      <c r="NYX103" s="146"/>
      <c r="NYY103" s="146"/>
      <c r="NYZ103" s="146"/>
      <c r="NZA103" s="146"/>
      <c r="NZB103" s="146"/>
      <c r="NZC103" s="146"/>
      <c r="NZD103" s="146"/>
      <c r="NZE103" s="146"/>
      <c r="NZF103" s="146"/>
      <c r="NZG103" s="146"/>
      <c r="NZH103" s="146"/>
      <c r="NZI103" s="146"/>
      <c r="NZJ103" s="146"/>
      <c r="NZK103" s="146"/>
      <c r="NZL103" s="146"/>
      <c r="NZM103" s="146"/>
      <c r="NZN103" s="146"/>
      <c r="NZO103" s="146"/>
      <c r="NZP103" s="146"/>
      <c r="NZQ103" s="146"/>
      <c r="NZR103" s="146"/>
      <c r="NZS103" s="146"/>
      <c r="NZT103" s="146"/>
      <c r="NZU103" s="146"/>
      <c r="NZV103" s="146"/>
      <c r="NZW103" s="146"/>
      <c r="NZX103" s="146"/>
      <c r="NZY103" s="146"/>
      <c r="NZZ103" s="146"/>
      <c r="OAA103" s="146"/>
      <c r="OAB103" s="146"/>
      <c r="OAC103" s="146"/>
      <c r="OAD103" s="146"/>
      <c r="OAE103" s="146"/>
      <c r="OAF103" s="146"/>
      <c r="OAG103" s="146"/>
      <c r="OAH103" s="146"/>
      <c r="OAI103" s="146"/>
      <c r="OAJ103" s="146"/>
      <c r="OAK103" s="146"/>
      <c r="OAL103" s="146"/>
      <c r="OAM103" s="146"/>
      <c r="OAN103" s="146"/>
      <c r="OAO103" s="146"/>
      <c r="OAP103" s="146"/>
      <c r="OAQ103" s="146"/>
      <c r="OAR103" s="146"/>
      <c r="OAS103" s="146"/>
      <c r="OAT103" s="146"/>
      <c r="OAU103" s="146"/>
      <c r="OAV103" s="146"/>
      <c r="OAW103" s="146"/>
      <c r="OAX103" s="146"/>
      <c r="OAY103" s="146"/>
      <c r="OAZ103" s="146"/>
      <c r="OBA103" s="146"/>
      <c r="OBB103" s="146"/>
      <c r="OBC103" s="146"/>
      <c r="OBD103" s="146"/>
      <c r="OBE103" s="146"/>
      <c r="OBF103" s="146"/>
      <c r="OBG103" s="146"/>
      <c r="OBH103" s="146"/>
      <c r="OBI103" s="146"/>
      <c r="OBJ103" s="146"/>
      <c r="OBK103" s="146"/>
      <c r="OBL103" s="146"/>
      <c r="OBM103" s="146"/>
      <c r="OBN103" s="146"/>
      <c r="OBO103" s="146"/>
      <c r="OBP103" s="146"/>
      <c r="OBQ103" s="146"/>
      <c r="OBR103" s="146"/>
      <c r="OBS103" s="146"/>
      <c r="OBT103" s="146"/>
      <c r="OBU103" s="146"/>
      <c r="OBV103" s="146"/>
      <c r="OBW103" s="146"/>
      <c r="OBX103" s="146"/>
      <c r="OBY103" s="146"/>
      <c r="OBZ103" s="146"/>
      <c r="OCA103" s="146"/>
      <c r="OCB103" s="146"/>
      <c r="OCC103" s="146"/>
      <c r="OCD103" s="146"/>
      <c r="OCE103" s="146"/>
      <c r="OCF103" s="146"/>
      <c r="OCG103" s="146"/>
      <c r="OCH103" s="146"/>
      <c r="OCI103" s="146"/>
      <c r="OCJ103" s="146"/>
      <c r="OCK103" s="146"/>
      <c r="OCL103" s="146"/>
      <c r="OCM103" s="146"/>
      <c r="OCN103" s="146"/>
      <c r="OCO103" s="146"/>
      <c r="OCP103" s="146"/>
      <c r="OCQ103" s="146"/>
      <c r="OCR103" s="146"/>
      <c r="OCS103" s="146"/>
      <c r="OCT103" s="146"/>
      <c r="OCU103" s="146"/>
      <c r="OCV103" s="146"/>
      <c r="OCW103" s="146"/>
      <c r="OCX103" s="146"/>
      <c r="OCY103" s="146"/>
      <c r="OCZ103" s="146"/>
      <c r="ODA103" s="146"/>
      <c r="ODB103" s="146"/>
      <c r="ODC103" s="146"/>
      <c r="ODD103" s="146"/>
      <c r="ODE103" s="146"/>
      <c r="ODF103" s="146"/>
      <c r="ODG103" s="146"/>
      <c r="ODH103" s="146"/>
      <c r="ODI103" s="146"/>
      <c r="ODJ103" s="146"/>
      <c r="ODK103" s="146"/>
      <c r="ODL103" s="146"/>
      <c r="ODM103" s="146"/>
      <c r="ODN103" s="146"/>
      <c r="ODO103" s="146"/>
      <c r="ODP103" s="146"/>
      <c r="ODQ103" s="146"/>
      <c r="ODR103" s="146"/>
      <c r="ODS103" s="146"/>
      <c r="ODT103" s="146"/>
      <c r="ODU103" s="146"/>
      <c r="ODV103" s="146"/>
      <c r="ODW103" s="146"/>
      <c r="ODX103" s="146"/>
      <c r="ODY103" s="146"/>
      <c r="ODZ103" s="146"/>
      <c r="OEA103" s="146"/>
      <c r="OEB103" s="146"/>
      <c r="OEC103" s="146"/>
      <c r="OED103" s="146"/>
      <c r="OEE103" s="146"/>
      <c r="OEF103" s="146"/>
      <c r="OEG103" s="146"/>
      <c r="OEH103" s="146"/>
      <c r="OEI103" s="146"/>
      <c r="OEJ103" s="146"/>
      <c r="OEK103" s="146"/>
      <c r="OEL103" s="146"/>
      <c r="OEM103" s="146"/>
      <c r="OEN103" s="146"/>
      <c r="OEO103" s="146"/>
      <c r="OEP103" s="146"/>
      <c r="OEQ103" s="146"/>
      <c r="OER103" s="146"/>
      <c r="OES103" s="146"/>
      <c r="OET103" s="146"/>
      <c r="OEU103" s="146"/>
      <c r="OEV103" s="146"/>
      <c r="OEW103" s="146"/>
      <c r="OEX103" s="146"/>
      <c r="OEY103" s="146"/>
      <c r="OEZ103" s="146"/>
      <c r="OFA103" s="146"/>
      <c r="OFB103" s="146"/>
      <c r="OFC103" s="146"/>
      <c r="OFD103" s="146"/>
      <c r="OFE103" s="146"/>
      <c r="OFF103" s="146"/>
      <c r="OFG103" s="146"/>
      <c r="OFH103" s="146"/>
      <c r="OFI103" s="146"/>
      <c r="OFJ103" s="146"/>
      <c r="OFK103" s="146"/>
      <c r="OFL103" s="146"/>
      <c r="OFM103" s="146"/>
      <c r="OFN103" s="146"/>
      <c r="OFO103" s="146"/>
      <c r="OFP103" s="146"/>
      <c r="OFQ103" s="146"/>
      <c r="OFR103" s="146"/>
      <c r="OFS103" s="146"/>
      <c r="OFT103" s="146"/>
      <c r="OFU103" s="146"/>
      <c r="OFV103" s="146"/>
      <c r="OFW103" s="146"/>
      <c r="OFX103" s="146"/>
      <c r="OFY103" s="146"/>
      <c r="OFZ103" s="146"/>
      <c r="OGA103" s="146"/>
      <c r="OGB103" s="146"/>
      <c r="OGC103" s="146"/>
      <c r="OGD103" s="146"/>
      <c r="OGE103" s="146"/>
      <c r="OGF103" s="146"/>
      <c r="OGG103" s="146"/>
      <c r="OGH103" s="146"/>
      <c r="OGI103" s="146"/>
      <c r="OGJ103" s="146"/>
      <c r="OGK103" s="146"/>
      <c r="OGL103" s="146"/>
      <c r="OGM103" s="146"/>
      <c r="OGN103" s="146"/>
      <c r="OGO103" s="146"/>
      <c r="OGP103" s="146"/>
      <c r="OGQ103" s="146"/>
      <c r="OGR103" s="146"/>
      <c r="OGS103" s="146"/>
      <c r="OGT103" s="146"/>
      <c r="OGU103" s="146"/>
      <c r="OGV103" s="146"/>
      <c r="OGW103" s="146"/>
      <c r="OGX103" s="146"/>
      <c r="OGY103" s="146"/>
      <c r="OGZ103" s="146"/>
      <c r="OHA103" s="146"/>
      <c r="OHB103" s="146"/>
      <c r="OHC103" s="146"/>
      <c r="OHD103" s="146"/>
      <c r="OHE103" s="146"/>
      <c r="OHF103" s="146"/>
      <c r="OHG103" s="146"/>
      <c r="OHH103" s="146"/>
      <c r="OHI103" s="146"/>
      <c r="OHJ103" s="146"/>
      <c r="OHK103" s="146"/>
      <c r="OHL103" s="146"/>
      <c r="OHM103" s="146"/>
      <c r="OHN103" s="146"/>
      <c r="OHO103" s="146"/>
      <c r="OHP103" s="146"/>
      <c r="OHQ103" s="146"/>
      <c r="OHR103" s="146"/>
      <c r="OHS103" s="146"/>
      <c r="OHT103" s="146"/>
      <c r="OHU103" s="146"/>
      <c r="OHV103" s="146"/>
      <c r="OHW103" s="146"/>
      <c r="OHX103" s="146"/>
      <c r="OHY103" s="146"/>
      <c r="OHZ103" s="146"/>
      <c r="OIA103" s="146"/>
      <c r="OIB103" s="146"/>
      <c r="OIC103" s="146"/>
      <c r="OID103" s="146"/>
      <c r="OIE103" s="146"/>
      <c r="OIF103" s="146"/>
      <c r="OIG103" s="146"/>
      <c r="OIH103" s="146"/>
      <c r="OII103" s="146"/>
      <c r="OIJ103" s="146"/>
      <c r="OIK103" s="146"/>
      <c r="OIL103" s="146"/>
      <c r="OIM103" s="146"/>
      <c r="OIN103" s="146"/>
      <c r="OIO103" s="146"/>
      <c r="OIP103" s="146"/>
      <c r="OIQ103" s="146"/>
      <c r="OIR103" s="146"/>
      <c r="OIS103" s="146"/>
      <c r="OIT103" s="146"/>
      <c r="OIU103" s="146"/>
      <c r="OIV103" s="146"/>
      <c r="OIW103" s="146"/>
      <c r="OIX103" s="146"/>
      <c r="OIY103" s="146"/>
      <c r="OIZ103" s="146"/>
      <c r="OJA103" s="146"/>
      <c r="OJB103" s="146"/>
      <c r="OJC103" s="146"/>
      <c r="OJD103" s="146"/>
      <c r="OJE103" s="146"/>
      <c r="OJF103" s="146"/>
      <c r="OJG103" s="146"/>
      <c r="OJH103" s="146"/>
      <c r="OJI103" s="146"/>
      <c r="OJJ103" s="146"/>
      <c r="OJK103" s="146"/>
      <c r="OJL103" s="146"/>
      <c r="OJM103" s="146"/>
      <c r="OJN103" s="146"/>
      <c r="OJO103" s="146"/>
      <c r="OJP103" s="146"/>
      <c r="OJQ103" s="146"/>
      <c r="OJR103" s="146"/>
      <c r="OJS103" s="146"/>
      <c r="OJT103" s="146"/>
      <c r="OJU103" s="146"/>
      <c r="OJV103" s="146"/>
      <c r="OJW103" s="146"/>
      <c r="OJX103" s="146"/>
      <c r="OJY103" s="146"/>
      <c r="OJZ103" s="146"/>
      <c r="OKA103" s="146"/>
      <c r="OKB103" s="146"/>
      <c r="OKC103" s="146"/>
      <c r="OKD103" s="146"/>
      <c r="OKE103" s="146"/>
      <c r="OKF103" s="146"/>
      <c r="OKG103" s="146"/>
      <c r="OKH103" s="146"/>
      <c r="OKI103" s="146"/>
      <c r="OKJ103" s="146"/>
      <c r="OKK103" s="146"/>
      <c r="OKL103" s="146"/>
      <c r="OKM103" s="146"/>
      <c r="OKN103" s="146"/>
      <c r="OKO103" s="146"/>
      <c r="OKP103" s="146"/>
      <c r="OKQ103" s="146"/>
      <c r="OKR103" s="146"/>
      <c r="OKS103" s="146"/>
      <c r="OKT103" s="146"/>
      <c r="OKU103" s="146"/>
      <c r="OKV103" s="146"/>
      <c r="OKW103" s="146"/>
      <c r="OKX103" s="146"/>
      <c r="OKY103" s="146"/>
      <c r="OKZ103" s="146"/>
      <c r="OLA103" s="146"/>
      <c r="OLB103" s="146"/>
      <c r="OLC103" s="146"/>
      <c r="OLD103" s="146"/>
      <c r="OLE103" s="146"/>
      <c r="OLF103" s="146"/>
      <c r="OLG103" s="146"/>
      <c r="OLH103" s="146"/>
      <c r="OLI103" s="146"/>
      <c r="OLJ103" s="146"/>
      <c r="OLK103" s="146"/>
      <c r="OLL103" s="146"/>
      <c r="OLM103" s="146"/>
      <c r="OLN103" s="146"/>
      <c r="OLO103" s="146"/>
      <c r="OLP103" s="146"/>
      <c r="OLQ103" s="146"/>
      <c r="OLR103" s="146"/>
      <c r="OLS103" s="146"/>
      <c r="OLT103" s="146"/>
      <c r="OLU103" s="146"/>
      <c r="OLV103" s="146"/>
      <c r="OLW103" s="146"/>
      <c r="OLX103" s="146"/>
      <c r="OLY103" s="146"/>
      <c r="OLZ103" s="146"/>
      <c r="OMA103" s="146"/>
      <c r="OMB103" s="146"/>
      <c r="OMC103" s="146"/>
      <c r="OMD103" s="146"/>
      <c r="OME103" s="146"/>
      <c r="OMF103" s="146"/>
      <c r="OMG103" s="146"/>
      <c r="OMH103" s="146"/>
      <c r="OMI103" s="146"/>
      <c r="OMJ103" s="146"/>
      <c r="OMK103" s="146"/>
      <c r="OML103" s="146"/>
      <c r="OMM103" s="146"/>
      <c r="OMN103" s="146"/>
      <c r="OMO103" s="146"/>
      <c r="OMP103" s="146"/>
      <c r="OMQ103" s="146"/>
      <c r="OMR103" s="146"/>
      <c r="OMS103" s="146"/>
      <c r="OMT103" s="146"/>
      <c r="OMU103" s="146"/>
      <c r="OMV103" s="146"/>
      <c r="OMW103" s="146"/>
      <c r="OMX103" s="146"/>
      <c r="OMY103" s="146"/>
      <c r="OMZ103" s="146"/>
      <c r="ONA103" s="146"/>
      <c r="ONB103" s="146"/>
      <c r="ONC103" s="146"/>
      <c r="OND103" s="146"/>
      <c r="ONE103" s="146"/>
      <c r="ONF103" s="146"/>
      <c r="ONG103" s="146"/>
      <c r="ONH103" s="146"/>
      <c r="ONI103" s="146"/>
      <c r="ONJ103" s="146"/>
      <c r="ONK103" s="146"/>
      <c r="ONL103" s="146"/>
      <c r="ONM103" s="146"/>
      <c r="ONN103" s="146"/>
      <c r="ONO103" s="146"/>
      <c r="ONP103" s="146"/>
      <c r="ONQ103" s="146"/>
      <c r="ONR103" s="146"/>
      <c r="ONS103" s="146"/>
      <c r="ONT103" s="146"/>
      <c r="ONU103" s="146"/>
      <c r="ONV103" s="146"/>
      <c r="ONW103" s="146"/>
      <c r="ONX103" s="146"/>
      <c r="ONY103" s="146"/>
      <c r="ONZ103" s="146"/>
      <c r="OOA103" s="146"/>
      <c r="OOB103" s="146"/>
      <c r="OOC103" s="146"/>
      <c r="OOD103" s="146"/>
      <c r="OOE103" s="146"/>
      <c r="OOF103" s="146"/>
      <c r="OOG103" s="146"/>
      <c r="OOH103" s="146"/>
      <c r="OOI103" s="146"/>
      <c r="OOJ103" s="146"/>
      <c r="OOK103" s="146"/>
      <c r="OOL103" s="146"/>
      <c r="OOM103" s="146"/>
      <c r="OON103" s="146"/>
      <c r="OOO103" s="146"/>
      <c r="OOP103" s="146"/>
      <c r="OOQ103" s="146"/>
      <c r="OOR103" s="146"/>
      <c r="OOS103" s="146"/>
      <c r="OOT103" s="146"/>
      <c r="OOU103" s="146"/>
      <c r="OOV103" s="146"/>
      <c r="OOW103" s="146"/>
      <c r="OOX103" s="146"/>
      <c r="OOY103" s="146"/>
      <c r="OOZ103" s="146"/>
      <c r="OPA103" s="146"/>
      <c r="OPB103" s="146"/>
      <c r="OPC103" s="146"/>
      <c r="OPD103" s="146"/>
      <c r="OPE103" s="146"/>
      <c r="OPF103" s="146"/>
      <c r="OPG103" s="146"/>
      <c r="OPH103" s="146"/>
      <c r="OPI103" s="146"/>
      <c r="OPJ103" s="146"/>
      <c r="OPK103" s="146"/>
      <c r="OPL103" s="146"/>
      <c r="OPM103" s="146"/>
      <c r="OPN103" s="146"/>
      <c r="OPO103" s="146"/>
      <c r="OPP103" s="146"/>
      <c r="OPQ103" s="146"/>
      <c r="OPR103" s="146"/>
      <c r="OPS103" s="146"/>
      <c r="OPT103" s="146"/>
      <c r="OPU103" s="146"/>
      <c r="OPV103" s="146"/>
      <c r="OPW103" s="146"/>
      <c r="OPX103" s="146"/>
      <c r="OPY103" s="146"/>
      <c r="OPZ103" s="146"/>
      <c r="OQA103" s="146"/>
      <c r="OQB103" s="146"/>
      <c r="OQC103" s="146"/>
      <c r="OQD103" s="146"/>
      <c r="OQE103" s="146"/>
      <c r="OQF103" s="146"/>
      <c r="OQG103" s="146"/>
      <c r="OQH103" s="146"/>
      <c r="OQI103" s="146"/>
      <c r="OQJ103" s="146"/>
      <c r="OQK103" s="146"/>
      <c r="OQL103" s="146"/>
      <c r="OQM103" s="146"/>
      <c r="OQN103" s="146"/>
      <c r="OQO103" s="146"/>
      <c r="OQP103" s="146"/>
      <c r="OQQ103" s="146"/>
      <c r="OQR103" s="146"/>
      <c r="OQS103" s="146"/>
      <c r="OQT103" s="146"/>
      <c r="OQU103" s="146"/>
      <c r="OQV103" s="146"/>
      <c r="OQW103" s="146"/>
      <c r="OQX103" s="146"/>
      <c r="OQY103" s="146"/>
      <c r="OQZ103" s="146"/>
      <c r="ORA103" s="146"/>
      <c r="ORB103" s="146"/>
      <c r="ORC103" s="146"/>
      <c r="ORD103" s="146"/>
      <c r="ORE103" s="146"/>
      <c r="ORF103" s="146"/>
      <c r="ORG103" s="146"/>
      <c r="ORH103" s="146"/>
      <c r="ORI103" s="146"/>
      <c r="ORJ103" s="146"/>
      <c r="ORK103" s="146"/>
      <c r="ORL103" s="146"/>
      <c r="ORM103" s="146"/>
      <c r="ORN103" s="146"/>
      <c r="ORO103" s="146"/>
      <c r="ORP103" s="146"/>
      <c r="ORQ103" s="146"/>
      <c r="ORR103" s="146"/>
      <c r="ORS103" s="146"/>
      <c r="ORT103" s="146"/>
      <c r="ORU103" s="146"/>
      <c r="ORV103" s="146"/>
      <c r="ORW103" s="146"/>
      <c r="ORX103" s="146"/>
      <c r="ORY103" s="146"/>
      <c r="ORZ103" s="146"/>
      <c r="OSA103" s="146"/>
      <c r="OSB103" s="146"/>
      <c r="OSC103" s="146"/>
      <c r="OSD103" s="146"/>
      <c r="OSE103" s="146"/>
      <c r="OSF103" s="146"/>
      <c r="OSG103" s="146"/>
      <c r="OSH103" s="146"/>
      <c r="OSI103" s="146"/>
      <c r="OSJ103" s="146"/>
      <c r="OSK103" s="146"/>
      <c r="OSL103" s="146"/>
      <c r="OSM103" s="146"/>
      <c r="OSN103" s="146"/>
      <c r="OSO103" s="146"/>
      <c r="OSP103" s="146"/>
      <c r="OSQ103" s="146"/>
      <c r="OSR103" s="146"/>
      <c r="OSS103" s="146"/>
      <c r="OST103" s="146"/>
      <c r="OSU103" s="146"/>
      <c r="OSV103" s="146"/>
      <c r="OSW103" s="146"/>
      <c r="OSX103" s="146"/>
      <c r="OSY103" s="146"/>
      <c r="OSZ103" s="146"/>
      <c r="OTA103" s="146"/>
      <c r="OTB103" s="146"/>
      <c r="OTC103" s="146"/>
      <c r="OTD103" s="146"/>
      <c r="OTE103" s="146"/>
      <c r="OTF103" s="146"/>
      <c r="OTG103" s="146"/>
      <c r="OTH103" s="146"/>
      <c r="OTI103" s="146"/>
      <c r="OTJ103" s="146"/>
      <c r="OTK103" s="146"/>
      <c r="OTL103" s="146"/>
      <c r="OTM103" s="146"/>
      <c r="OTN103" s="146"/>
      <c r="OTO103" s="146"/>
      <c r="OTP103" s="146"/>
      <c r="OTQ103" s="146"/>
      <c r="OTR103" s="146"/>
      <c r="OTS103" s="146"/>
      <c r="OTT103" s="146"/>
      <c r="OTU103" s="146"/>
      <c r="OTV103" s="146"/>
      <c r="OTW103" s="146"/>
      <c r="OTX103" s="146"/>
      <c r="OTY103" s="146"/>
      <c r="OTZ103" s="146"/>
      <c r="OUA103" s="146"/>
      <c r="OUB103" s="146"/>
      <c r="OUC103" s="146"/>
      <c r="OUD103" s="146"/>
      <c r="OUE103" s="146"/>
      <c r="OUF103" s="146"/>
      <c r="OUG103" s="146"/>
      <c r="OUH103" s="146"/>
      <c r="OUI103" s="146"/>
      <c r="OUJ103" s="146"/>
      <c r="OUK103" s="146"/>
      <c r="OUL103" s="146"/>
      <c r="OUM103" s="146"/>
      <c r="OUN103" s="146"/>
      <c r="OUO103" s="146"/>
      <c r="OUP103" s="146"/>
      <c r="OUQ103" s="146"/>
      <c r="OUR103" s="146"/>
      <c r="OUS103" s="146"/>
      <c r="OUT103" s="146"/>
      <c r="OUU103" s="146"/>
      <c r="OUV103" s="146"/>
      <c r="OUW103" s="146"/>
      <c r="OUX103" s="146"/>
      <c r="OUY103" s="146"/>
      <c r="OUZ103" s="146"/>
      <c r="OVA103" s="146"/>
      <c r="OVB103" s="146"/>
      <c r="OVC103" s="146"/>
      <c r="OVD103" s="146"/>
      <c r="OVE103" s="146"/>
      <c r="OVF103" s="146"/>
      <c r="OVG103" s="146"/>
      <c r="OVH103" s="146"/>
      <c r="OVI103" s="146"/>
      <c r="OVJ103" s="146"/>
      <c r="OVK103" s="146"/>
      <c r="OVL103" s="146"/>
      <c r="OVM103" s="146"/>
      <c r="OVN103" s="146"/>
      <c r="OVO103" s="146"/>
      <c r="OVP103" s="146"/>
      <c r="OVQ103" s="146"/>
      <c r="OVR103" s="146"/>
      <c r="OVS103" s="146"/>
      <c r="OVT103" s="146"/>
      <c r="OVU103" s="146"/>
      <c r="OVV103" s="146"/>
      <c r="OVW103" s="146"/>
      <c r="OVX103" s="146"/>
      <c r="OVY103" s="146"/>
      <c r="OVZ103" s="146"/>
      <c r="OWA103" s="146"/>
      <c r="OWB103" s="146"/>
      <c r="OWC103" s="146"/>
      <c r="OWD103" s="146"/>
      <c r="OWE103" s="146"/>
      <c r="OWF103" s="146"/>
      <c r="OWG103" s="146"/>
      <c r="OWH103" s="146"/>
      <c r="OWI103" s="146"/>
      <c r="OWJ103" s="146"/>
      <c r="OWK103" s="146"/>
      <c r="OWL103" s="146"/>
      <c r="OWM103" s="146"/>
      <c r="OWN103" s="146"/>
      <c r="OWO103" s="146"/>
      <c r="OWP103" s="146"/>
      <c r="OWQ103" s="146"/>
      <c r="OWR103" s="146"/>
      <c r="OWS103" s="146"/>
      <c r="OWT103" s="146"/>
      <c r="OWU103" s="146"/>
      <c r="OWV103" s="146"/>
      <c r="OWW103" s="146"/>
      <c r="OWX103" s="146"/>
      <c r="OWY103" s="146"/>
      <c r="OWZ103" s="146"/>
      <c r="OXA103" s="146"/>
      <c r="OXB103" s="146"/>
      <c r="OXC103" s="146"/>
      <c r="OXD103" s="146"/>
      <c r="OXE103" s="146"/>
      <c r="OXF103" s="146"/>
      <c r="OXG103" s="146"/>
      <c r="OXH103" s="146"/>
      <c r="OXI103" s="146"/>
      <c r="OXJ103" s="146"/>
      <c r="OXK103" s="146"/>
      <c r="OXL103" s="146"/>
      <c r="OXM103" s="146"/>
      <c r="OXN103" s="146"/>
      <c r="OXO103" s="146"/>
      <c r="OXP103" s="146"/>
      <c r="OXQ103" s="146"/>
      <c r="OXR103" s="146"/>
      <c r="OXS103" s="146"/>
      <c r="OXT103" s="146"/>
      <c r="OXU103" s="146"/>
      <c r="OXV103" s="146"/>
      <c r="OXW103" s="146"/>
      <c r="OXX103" s="146"/>
      <c r="OXY103" s="146"/>
      <c r="OXZ103" s="146"/>
      <c r="OYA103" s="146"/>
      <c r="OYB103" s="146"/>
      <c r="OYC103" s="146"/>
      <c r="OYD103" s="146"/>
      <c r="OYE103" s="146"/>
      <c r="OYF103" s="146"/>
      <c r="OYG103" s="146"/>
      <c r="OYH103" s="146"/>
      <c r="OYI103" s="146"/>
      <c r="OYJ103" s="146"/>
      <c r="OYK103" s="146"/>
      <c r="OYL103" s="146"/>
      <c r="OYM103" s="146"/>
      <c r="OYN103" s="146"/>
      <c r="OYO103" s="146"/>
      <c r="OYP103" s="146"/>
      <c r="OYQ103" s="146"/>
      <c r="OYR103" s="146"/>
      <c r="OYS103" s="146"/>
      <c r="OYT103" s="146"/>
      <c r="OYU103" s="146"/>
      <c r="OYV103" s="146"/>
      <c r="OYW103" s="146"/>
      <c r="OYX103" s="146"/>
      <c r="OYY103" s="146"/>
      <c r="OYZ103" s="146"/>
      <c r="OZA103" s="146"/>
      <c r="OZB103" s="146"/>
      <c r="OZC103" s="146"/>
      <c r="OZD103" s="146"/>
      <c r="OZE103" s="146"/>
      <c r="OZF103" s="146"/>
      <c r="OZG103" s="146"/>
      <c r="OZH103" s="146"/>
      <c r="OZI103" s="146"/>
      <c r="OZJ103" s="146"/>
      <c r="OZK103" s="146"/>
      <c r="OZL103" s="146"/>
      <c r="OZM103" s="146"/>
      <c r="OZN103" s="146"/>
      <c r="OZO103" s="146"/>
      <c r="OZP103" s="146"/>
      <c r="OZQ103" s="146"/>
      <c r="OZR103" s="146"/>
      <c r="OZS103" s="146"/>
      <c r="OZT103" s="146"/>
      <c r="OZU103" s="146"/>
      <c r="OZV103" s="146"/>
      <c r="OZW103" s="146"/>
      <c r="OZX103" s="146"/>
      <c r="OZY103" s="146"/>
      <c r="OZZ103" s="146"/>
      <c r="PAA103" s="146"/>
      <c r="PAB103" s="146"/>
      <c r="PAC103" s="146"/>
      <c r="PAD103" s="146"/>
      <c r="PAE103" s="146"/>
      <c r="PAF103" s="146"/>
      <c r="PAG103" s="146"/>
      <c r="PAH103" s="146"/>
      <c r="PAI103" s="146"/>
      <c r="PAJ103" s="146"/>
      <c r="PAK103" s="146"/>
      <c r="PAL103" s="146"/>
      <c r="PAM103" s="146"/>
      <c r="PAN103" s="146"/>
      <c r="PAO103" s="146"/>
      <c r="PAP103" s="146"/>
      <c r="PAQ103" s="146"/>
      <c r="PAR103" s="146"/>
      <c r="PAS103" s="146"/>
      <c r="PAT103" s="146"/>
      <c r="PAU103" s="146"/>
      <c r="PAV103" s="146"/>
      <c r="PAW103" s="146"/>
      <c r="PAX103" s="146"/>
      <c r="PAY103" s="146"/>
      <c r="PAZ103" s="146"/>
      <c r="PBA103" s="146"/>
      <c r="PBB103" s="146"/>
      <c r="PBC103" s="146"/>
      <c r="PBD103" s="146"/>
      <c r="PBE103" s="146"/>
      <c r="PBF103" s="146"/>
      <c r="PBG103" s="146"/>
      <c r="PBH103" s="146"/>
      <c r="PBI103" s="146"/>
      <c r="PBJ103" s="146"/>
      <c r="PBK103" s="146"/>
      <c r="PBL103" s="146"/>
      <c r="PBM103" s="146"/>
      <c r="PBN103" s="146"/>
      <c r="PBO103" s="146"/>
      <c r="PBP103" s="146"/>
      <c r="PBQ103" s="146"/>
      <c r="PBR103" s="146"/>
      <c r="PBS103" s="146"/>
      <c r="PBT103" s="146"/>
      <c r="PBU103" s="146"/>
      <c r="PBV103" s="146"/>
      <c r="PBW103" s="146"/>
      <c r="PBX103" s="146"/>
      <c r="PBY103" s="146"/>
      <c r="PBZ103" s="146"/>
      <c r="PCA103" s="146"/>
      <c r="PCB103" s="146"/>
      <c r="PCC103" s="146"/>
      <c r="PCD103" s="146"/>
      <c r="PCE103" s="146"/>
      <c r="PCF103" s="146"/>
      <c r="PCG103" s="146"/>
      <c r="PCH103" s="146"/>
      <c r="PCI103" s="146"/>
      <c r="PCJ103" s="146"/>
      <c r="PCK103" s="146"/>
      <c r="PCL103" s="146"/>
      <c r="PCM103" s="146"/>
      <c r="PCN103" s="146"/>
      <c r="PCO103" s="146"/>
      <c r="PCP103" s="146"/>
      <c r="PCQ103" s="146"/>
      <c r="PCR103" s="146"/>
      <c r="PCS103" s="146"/>
      <c r="PCT103" s="146"/>
      <c r="PCU103" s="146"/>
      <c r="PCV103" s="146"/>
      <c r="PCW103" s="146"/>
      <c r="PCX103" s="146"/>
      <c r="PCY103" s="146"/>
      <c r="PCZ103" s="146"/>
      <c r="PDA103" s="146"/>
      <c r="PDB103" s="146"/>
      <c r="PDC103" s="146"/>
      <c r="PDD103" s="146"/>
      <c r="PDE103" s="146"/>
      <c r="PDF103" s="146"/>
      <c r="PDG103" s="146"/>
      <c r="PDH103" s="146"/>
      <c r="PDI103" s="146"/>
      <c r="PDJ103" s="146"/>
      <c r="PDK103" s="146"/>
      <c r="PDL103" s="146"/>
      <c r="PDM103" s="146"/>
      <c r="PDN103" s="146"/>
      <c r="PDO103" s="146"/>
      <c r="PDP103" s="146"/>
      <c r="PDQ103" s="146"/>
      <c r="PDR103" s="146"/>
      <c r="PDS103" s="146"/>
      <c r="PDT103" s="146"/>
      <c r="PDU103" s="146"/>
      <c r="PDV103" s="146"/>
      <c r="PDW103" s="146"/>
      <c r="PDX103" s="146"/>
      <c r="PDY103" s="146"/>
      <c r="PDZ103" s="146"/>
      <c r="PEA103" s="146"/>
      <c r="PEB103" s="146"/>
      <c r="PEC103" s="146"/>
      <c r="PED103" s="146"/>
      <c r="PEE103" s="146"/>
      <c r="PEF103" s="146"/>
      <c r="PEG103" s="146"/>
      <c r="PEH103" s="146"/>
      <c r="PEI103" s="146"/>
      <c r="PEJ103" s="146"/>
      <c r="PEK103" s="146"/>
      <c r="PEL103" s="146"/>
      <c r="PEM103" s="146"/>
      <c r="PEN103" s="146"/>
      <c r="PEO103" s="146"/>
      <c r="PEP103" s="146"/>
      <c r="PEQ103" s="146"/>
      <c r="PER103" s="146"/>
      <c r="PES103" s="146"/>
      <c r="PET103" s="146"/>
      <c r="PEU103" s="146"/>
      <c r="PEV103" s="146"/>
      <c r="PEW103" s="146"/>
      <c r="PEX103" s="146"/>
      <c r="PEY103" s="146"/>
      <c r="PEZ103" s="146"/>
      <c r="PFA103" s="146"/>
      <c r="PFB103" s="146"/>
      <c r="PFC103" s="146"/>
      <c r="PFD103" s="146"/>
      <c r="PFE103" s="146"/>
      <c r="PFF103" s="146"/>
      <c r="PFG103" s="146"/>
      <c r="PFH103" s="146"/>
      <c r="PFI103" s="146"/>
      <c r="PFJ103" s="146"/>
      <c r="PFK103" s="146"/>
      <c r="PFL103" s="146"/>
      <c r="PFM103" s="146"/>
      <c r="PFN103" s="146"/>
      <c r="PFO103" s="146"/>
      <c r="PFP103" s="146"/>
      <c r="PFQ103" s="146"/>
      <c r="PFR103" s="146"/>
      <c r="PFS103" s="146"/>
      <c r="PFT103" s="146"/>
      <c r="PFU103" s="146"/>
      <c r="PFV103" s="146"/>
      <c r="PFW103" s="146"/>
      <c r="PFX103" s="146"/>
      <c r="PFY103" s="146"/>
      <c r="PFZ103" s="146"/>
      <c r="PGA103" s="146"/>
      <c r="PGB103" s="146"/>
      <c r="PGC103" s="146"/>
      <c r="PGD103" s="146"/>
      <c r="PGE103" s="146"/>
      <c r="PGF103" s="146"/>
      <c r="PGG103" s="146"/>
      <c r="PGH103" s="146"/>
      <c r="PGI103" s="146"/>
      <c r="PGJ103" s="146"/>
      <c r="PGK103" s="146"/>
      <c r="PGL103" s="146"/>
      <c r="PGM103" s="146"/>
      <c r="PGN103" s="146"/>
      <c r="PGO103" s="146"/>
      <c r="PGP103" s="146"/>
      <c r="PGQ103" s="146"/>
      <c r="PGR103" s="146"/>
      <c r="PGS103" s="146"/>
      <c r="PGT103" s="146"/>
      <c r="PGU103" s="146"/>
      <c r="PGV103" s="146"/>
      <c r="PGW103" s="146"/>
      <c r="PGX103" s="146"/>
      <c r="PGY103" s="146"/>
      <c r="PGZ103" s="146"/>
      <c r="PHA103" s="146"/>
      <c r="PHB103" s="146"/>
      <c r="PHC103" s="146"/>
      <c r="PHD103" s="146"/>
      <c r="PHE103" s="146"/>
      <c r="PHF103" s="146"/>
      <c r="PHG103" s="146"/>
      <c r="PHH103" s="146"/>
      <c r="PHI103" s="146"/>
      <c r="PHJ103" s="146"/>
      <c r="PHK103" s="146"/>
      <c r="PHL103" s="146"/>
      <c r="PHM103" s="146"/>
      <c r="PHN103" s="146"/>
      <c r="PHO103" s="146"/>
      <c r="PHP103" s="146"/>
      <c r="PHQ103" s="146"/>
      <c r="PHR103" s="146"/>
      <c r="PHS103" s="146"/>
      <c r="PHT103" s="146"/>
      <c r="PHU103" s="146"/>
      <c r="PHV103" s="146"/>
      <c r="PHW103" s="146"/>
      <c r="PHX103" s="146"/>
      <c r="PHY103" s="146"/>
      <c r="PHZ103" s="146"/>
      <c r="PIA103" s="146"/>
      <c r="PIB103" s="146"/>
      <c r="PIC103" s="146"/>
      <c r="PID103" s="146"/>
      <c r="PIE103" s="146"/>
      <c r="PIF103" s="146"/>
      <c r="PIG103" s="146"/>
      <c r="PIH103" s="146"/>
      <c r="PII103" s="146"/>
      <c r="PIJ103" s="146"/>
      <c r="PIK103" s="146"/>
      <c r="PIL103" s="146"/>
      <c r="PIM103" s="146"/>
      <c r="PIN103" s="146"/>
      <c r="PIO103" s="146"/>
      <c r="PIP103" s="146"/>
      <c r="PIQ103" s="146"/>
      <c r="PIR103" s="146"/>
      <c r="PIS103" s="146"/>
      <c r="PIT103" s="146"/>
      <c r="PIU103" s="146"/>
      <c r="PIV103" s="146"/>
      <c r="PIW103" s="146"/>
      <c r="PIX103" s="146"/>
      <c r="PIY103" s="146"/>
      <c r="PIZ103" s="146"/>
      <c r="PJA103" s="146"/>
      <c r="PJB103" s="146"/>
      <c r="PJC103" s="146"/>
      <c r="PJD103" s="146"/>
      <c r="PJE103" s="146"/>
      <c r="PJF103" s="146"/>
      <c r="PJG103" s="146"/>
      <c r="PJH103" s="146"/>
      <c r="PJI103" s="146"/>
      <c r="PJJ103" s="146"/>
      <c r="PJK103" s="146"/>
      <c r="PJL103" s="146"/>
      <c r="PJM103" s="146"/>
      <c r="PJN103" s="146"/>
      <c r="PJO103" s="146"/>
      <c r="PJP103" s="146"/>
      <c r="PJQ103" s="146"/>
      <c r="PJR103" s="146"/>
      <c r="PJS103" s="146"/>
      <c r="PJT103" s="146"/>
      <c r="PJU103" s="146"/>
      <c r="PJV103" s="146"/>
      <c r="PJW103" s="146"/>
      <c r="PJX103" s="146"/>
      <c r="PJY103" s="146"/>
      <c r="PJZ103" s="146"/>
      <c r="PKA103" s="146"/>
      <c r="PKB103" s="146"/>
      <c r="PKC103" s="146"/>
      <c r="PKD103" s="146"/>
      <c r="PKE103" s="146"/>
      <c r="PKF103" s="146"/>
      <c r="PKG103" s="146"/>
      <c r="PKH103" s="146"/>
      <c r="PKI103" s="146"/>
      <c r="PKJ103" s="146"/>
      <c r="PKK103" s="146"/>
      <c r="PKL103" s="146"/>
      <c r="PKM103" s="146"/>
      <c r="PKN103" s="146"/>
      <c r="PKO103" s="146"/>
      <c r="PKP103" s="146"/>
      <c r="PKQ103" s="146"/>
      <c r="PKR103" s="146"/>
      <c r="PKS103" s="146"/>
      <c r="PKT103" s="146"/>
      <c r="PKU103" s="146"/>
      <c r="PKV103" s="146"/>
      <c r="PKW103" s="146"/>
      <c r="PKX103" s="146"/>
      <c r="PKY103" s="146"/>
      <c r="PKZ103" s="146"/>
      <c r="PLA103" s="146"/>
      <c r="PLB103" s="146"/>
      <c r="PLC103" s="146"/>
      <c r="PLD103" s="146"/>
      <c r="PLE103" s="146"/>
      <c r="PLF103" s="146"/>
      <c r="PLG103" s="146"/>
      <c r="PLH103" s="146"/>
      <c r="PLI103" s="146"/>
      <c r="PLJ103" s="146"/>
      <c r="PLK103" s="146"/>
      <c r="PLL103" s="146"/>
      <c r="PLM103" s="146"/>
      <c r="PLN103" s="146"/>
      <c r="PLO103" s="146"/>
      <c r="PLP103" s="146"/>
      <c r="PLQ103" s="146"/>
      <c r="PLR103" s="146"/>
      <c r="PLS103" s="146"/>
      <c r="PLT103" s="146"/>
      <c r="PLU103" s="146"/>
      <c r="PLV103" s="146"/>
      <c r="PLW103" s="146"/>
      <c r="PLX103" s="146"/>
      <c r="PLY103" s="146"/>
      <c r="PLZ103" s="146"/>
      <c r="PMA103" s="146"/>
      <c r="PMB103" s="146"/>
      <c r="PMC103" s="146"/>
      <c r="PMD103" s="146"/>
      <c r="PME103" s="146"/>
      <c r="PMF103" s="146"/>
      <c r="PMG103" s="146"/>
      <c r="PMH103" s="146"/>
      <c r="PMI103" s="146"/>
      <c r="PMJ103" s="146"/>
      <c r="PMK103" s="146"/>
      <c r="PML103" s="146"/>
      <c r="PMM103" s="146"/>
      <c r="PMN103" s="146"/>
      <c r="PMO103" s="146"/>
      <c r="PMP103" s="146"/>
      <c r="PMQ103" s="146"/>
      <c r="PMR103" s="146"/>
      <c r="PMS103" s="146"/>
      <c r="PMT103" s="146"/>
      <c r="PMU103" s="146"/>
      <c r="PMV103" s="146"/>
      <c r="PMW103" s="146"/>
      <c r="PMX103" s="146"/>
      <c r="PMY103" s="146"/>
      <c r="PMZ103" s="146"/>
      <c r="PNA103" s="146"/>
      <c r="PNB103" s="146"/>
      <c r="PNC103" s="146"/>
      <c r="PND103" s="146"/>
      <c r="PNE103" s="146"/>
      <c r="PNF103" s="146"/>
      <c r="PNG103" s="146"/>
      <c r="PNH103" s="146"/>
      <c r="PNI103" s="146"/>
      <c r="PNJ103" s="146"/>
      <c r="PNK103" s="146"/>
      <c r="PNL103" s="146"/>
      <c r="PNM103" s="146"/>
      <c r="PNN103" s="146"/>
      <c r="PNO103" s="146"/>
      <c r="PNP103" s="146"/>
      <c r="PNQ103" s="146"/>
      <c r="PNR103" s="146"/>
      <c r="PNS103" s="146"/>
      <c r="PNT103" s="146"/>
      <c r="PNU103" s="146"/>
      <c r="PNV103" s="146"/>
      <c r="PNW103" s="146"/>
      <c r="PNX103" s="146"/>
      <c r="PNY103" s="146"/>
      <c r="PNZ103" s="146"/>
      <c r="POA103" s="146"/>
      <c r="POB103" s="146"/>
      <c r="POC103" s="146"/>
      <c r="POD103" s="146"/>
      <c r="POE103" s="146"/>
      <c r="POF103" s="146"/>
      <c r="POG103" s="146"/>
      <c r="POH103" s="146"/>
      <c r="POI103" s="146"/>
      <c r="POJ103" s="146"/>
      <c r="POK103" s="146"/>
      <c r="POL103" s="146"/>
      <c r="POM103" s="146"/>
      <c r="PON103" s="146"/>
      <c r="POO103" s="146"/>
      <c r="POP103" s="146"/>
      <c r="POQ103" s="146"/>
      <c r="POR103" s="146"/>
      <c r="POS103" s="146"/>
      <c r="POT103" s="146"/>
      <c r="POU103" s="146"/>
      <c r="POV103" s="146"/>
      <c r="POW103" s="146"/>
      <c r="POX103" s="146"/>
      <c r="POY103" s="146"/>
      <c r="POZ103" s="146"/>
      <c r="PPA103" s="146"/>
      <c r="PPB103" s="146"/>
      <c r="PPC103" s="146"/>
      <c r="PPD103" s="146"/>
      <c r="PPE103" s="146"/>
      <c r="PPF103" s="146"/>
      <c r="PPG103" s="146"/>
      <c r="PPH103" s="146"/>
      <c r="PPI103" s="146"/>
      <c r="PPJ103" s="146"/>
      <c r="PPK103" s="146"/>
      <c r="PPL103" s="146"/>
      <c r="PPM103" s="146"/>
      <c r="PPN103" s="146"/>
      <c r="PPO103" s="146"/>
      <c r="PPP103" s="146"/>
      <c r="PPQ103" s="146"/>
      <c r="PPR103" s="146"/>
      <c r="PPS103" s="146"/>
      <c r="PPT103" s="146"/>
      <c r="PPU103" s="146"/>
      <c r="PPV103" s="146"/>
      <c r="PPW103" s="146"/>
      <c r="PPX103" s="146"/>
      <c r="PPY103" s="146"/>
      <c r="PPZ103" s="146"/>
      <c r="PQA103" s="146"/>
      <c r="PQB103" s="146"/>
      <c r="PQC103" s="146"/>
      <c r="PQD103" s="146"/>
      <c r="PQE103" s="146"/>
      <c r="PQF103" s="146"/>
      <c r="PQG103" s="146"/>
      <c r="PQH103" s="146"/>
      <c r="PQI103" s="146"/>
      <c r="PQJ103" s="146"/>
      <c r="PQK103" s="146"/>
      <c r="PQL103" s="146"/>
      <c r="PQM103" s="146"/>
      <c r="PQN103" s="146"/>
      <c r="PQO103" s="146"/>
      <c r="PQP103" s="146"/>
      <c r="PQQ103" s="146"/>
      <c r="PQR103" s="146"/>
      <c r="PQS103" s="146"/>
      <c r="PQT103" s="146"/>
      <c r="PQU103" s="146"/>
      <c r="PQV103" s="146"/>
      <c r="PQW103" s="146"/>
      <c r="PQX103" s="146"/>
      <c r="PQY103" s="146"/>
      <c r="PQZ103" s="146"/>
      <c r="PRA103" s="146"/>
      <c r="PRB103" s="146"/>
      <c r="PRC103" s="146"/>
      <c r="PRD103" s="146"/>
      <c r="PRE103" s="146"/>
      <c r="PRF103" s="146"/>
      <c r="PRG103" s="146"/>
      <c r="PRH103" s="146"/>
      <c r="PRI103" s="146"/>
      <c r="PRJ103" s="146"/>
      <c r="PRK103" s="146"/>
      <c r="PRL103" s="146"/>
      <c r="PRM103" s="146"/>
      <c r="PRN103" s="146"/>
      <c r="PRO103" s="146"/>
      <c r="PRP103" s="146"/>
      <c r="PRQ103" s="146"/>
      <c r="PRR103" s="146"/>
      <c r="PRS103" s="146"/>
      <c r="PRT103" s="146"/>
      <c r="PRU103" s="146"/>
      <c r="PRV103" s="146"/>
      <c r="PRW103" s="146"/>
      <c r="PRX103" s="146"/>
      <c r="PRY103" s="146"/>
      <c r="PRZ103" s="146"/>
      <c r="PSA103" s="146"/>
      <c r="PSB103" s="146"/>
      <c r="PSC103" s="146"/>
      <c r="PSD103" s="146"/>
      <c r="PSE103" s="146"/>
      <c r="PSF103" s="146"/>
      <c r="PSG103" s="146"/>
      <c r="PSH103" s="146"/>
      <c r="PSI103" s="146"/>
      <c r="PSJ103" s="146"/>
      <c r="PSK103" s="146"/>
      <c r="PSL103" s="146"/>
      <c r="PSM103" s="146"/>
      <c r="PSN103" s="146"/>
      <c r="PSO103" s="146"/>
      <c r="PSP103" s="146"/>
      <c r="PSQ103" s="146"/>
      <c r="PSR103" s="146"/>
      <c r="PSS103" s="146"/>
      <c r="PST103" s="146"/>
      <c r="PSU103" s="146"/>
      <c r="PSV103" s="146"/>
      <c r="PSW103" s="146"/>
      <c r="PSX103" s="146"/>
      <c r="PSY103" s="146"/>
      <c r="PSZ103" s="146"/>
      <c r="PTA103" s="146"/>
      <c r="PTB103" s="146"/>
      <c r="PTC103" s="146"/>
      <c r="PTD103" s="146"/>
      <c r="PTE103" s="146"/>
      <c r="PTF103" s="146"/>
      <c r="PTG103" s="146"/>
      <c r="PTH103" s="146"/>
      <c r="PTI103" s="146"/>
      <c r="PTJ103" s="146"/>
      <c r="PTK103" s="146"/>
      <c r="PTL103" s="146"/>
      <c r="PTM103" s="146"/>
      <c r="PTN103" s="146"/>
      <c r="PTO103" s="146"/>
      <c r="PTP103" s="146"/>
      <c r="PTQ103" s="146"/>
      <c r="PTR103" s="146"/>
      <c r="PTS103" s="146"/>
      <c r="PTT103" s="146"/>
      <c r="PTU103" s="146"/>
      <c r="PTV103" s="146"/>
      <c r="PTW103" s="146"/>
      <c r="PTX103" s="146"/>
      <c r="PTY103" s="146"/>
      <c r="PTZ103" s="146"/>
      <c r="PUA103" s="146"/>
      <c r="PUB103" s="146"/>
      <c r="PUC103" s="146"/>
      <c r="PUD103" s="146"/>
      <c r="PUE103" s="146"/>
      <c r="PUF103" s="146"/>
      <c r="PUG103" s="146"/>
      <c r="PUH103" s="146"/>
      <c r="PUI103" s="146"/>
      <c r="PUJ103" s="146"/>
      <c r="PUK103" s="146"/>
      <c r="PUL103" s="146"/>
      <c r="PUM103" s="146"/>
      <c r="PUN103" s="146"/>
      <c r="PUO103" s="146"/>
      <c r="PUP103" s="146"/>
      <c r="PUQ103" s="146"/>
      <c r="PUR103" s="146"/>
      <c r="PUS103" s="146"/>
      <c r="PUT103" s="146"/>
      <c r="PUU103" s="146"/>
      <c r="PUV103" s="146"/>
      <c r="PUW103" s="146"/>
      <c r="PUX103" s="146"/>
      <c r="PUY103" s="146"/>
      <c r="PUZ103" s="146"/>
      <c r="PVA103" s="146"/>
      <c r="PVB103" s="146"/>
      <c r="PVC103" s="146"/>
      <c r="PVD103" s="146"/>
      <c r="PVE103" s="146"/>
      <c r="PVF103" s="146"/>
      <c r="PVG103" s="146"/>
      <c r="PVH103" s="146"/>
      <c r="PVI103" s="146"/>
      <c r="PVJ103" s="146"/>
      <c r="PVK103" s="146"/>
      <c r="PVL103" s="146"/>
      <c r="PVM103" s="146"/>
      <c r="PVN103" s="146"/>
      <c r="PVO103" s="146"/>
      <c r="PVP103" s="146"/>
      <c r="PVQ103" s="146"/>
      <c r="PVR103" s="146"/>
      <c r="PVS103" s="146"/>
      <c r="PVT103" s="146"/>
      <c r="PVU103" s="146"/>
      <c r="PVV103" s="146"/>
      <c r="PVW103" s="146"/>
      <c r="PVX103" s="146"/>
      <c r="PVY103" s="146"/>
      <c r="PVZ103" s="146"/>
      <c r="PWA103" s="146"/>
      <c r="PWB103" s="146"/>
      <c r="PWC103" s="146"/>
      <c r="PWD103" s="146"/>
      <c r="PWE103" s="146"/>
      <c r="PWF103" s="146"/>
      <c r="PWG103" s="146"/>
      <c r="PWH103" s="146"/>
      <c r="PWI103" s="146"/>
      <c r="PWJ103" s="146"/>
      <c r="PWK103" s="146"/>
      <c r="PWL103" s="146"/>
      <c r="PWM103" s="146"/>
      <c r="PWN103" s="146"/>
      <c r="PWO103" s="146"/>
      <c r="PWP103" s="146"/>
      <c r="PWQ103" s="146"/>
      <c r="PWR103" s="146"/>
      <c r="PWS103" s="146"/>
      <c r="PWT103" s="146"/>
      <c r="PWU103" s="146"/>
      <c r="PWV103" s="146"/>
      <c r="PWW103" s="146"/>
      <c r="PWX103" s="146"/>
      <c r="PWY103" s="146"/>
      <c r="PWZ103" s="146"/>
      <c r="PXA103" s="146"/>
      <c r="PXB103" s="146"/>
      <c r="PXC103" s="146"/>
      <c r="PXD103" s="146"/>
      <c r="PXE103" s="146"/>
      <c r="PXF103" s="146"/>
      <c r="PXG103" s="146"/>
      <c r="PXH103" s="146"/>
      <c r="PXI103" s="146"/>
      <c r="PXJ103" s="146"/>
      <c r="PXK103" s="146"/>
      <c r="PXL103" s="146"/>
      <c r="PXM103" s="146"/>
      <c r="PXN103" s="146"/>
      <c r="PXO103" s="146"/>
      <c r="PXP103" s="146"/>
      <c r="PXQ103" s="146"/>
      <c r="PXR103" s="146"/>
      <c r="PXS103" s="146"/>
      <c r="PXT103" s="146"/>
      <c r="PXU103" s="146"/>
      <c r="PXV103" s="146"/>
      <c r="PXW103" s="146"/>
      <c r="PXX103" s="146"/>
      <c r="PXY103" s="146"/>
      <c r="PXZ103" s="146"/>
      <c r="PYA103" s="146"/>
      <c r="PYB103" s="146"/>
      <c r="PYC103" s="146"/>
      <c r="PYD103" s="146"/>
      <c r="PYE103" s="146"/>
      <c r="PYF103" s="146"/>
      <c r="PYG103" s="146"/>
      <c r="PYH103" s="146"/>
      <c r="PYI103" s="146"/>
      <c r="PYJ103" s="146"/>
      <c r="PYK103" s="146"/>
      <c r="PYL103" s="146"/>
      <c r="PYM103" s="146"/>
      <c r="PYN103" s="146"/>
      <c r="PYO103" s="146"/>
      <c r="PYP103" s="146"/>
      <c r="PYQ103" s="146"/>
      <c r="PYR103" s="146"/>
      <c r="PYS103" s="146"/>
      <c r="PYT103" s="146"/>
      <c r="PYU103" s="146"/>
      <c r="PYV103" s="146"/>
      <c r="PYW103" s="146"/>
      <c r="PYX103" s="146"/>
      <c r="PYY103" s="146"/>
      <c r="PYZ103" s="146"/>
      <c r="PZA103" s="146"/>
      <c r="PZB103" s="146"/>
      <c r="PZC103" s="146"/>
      <c r="PZD103" s="146"/>
      <c r="PZE103" s="146"/>
      <c r="PZF103" s="146"/>
      <c r="PZG103" s="146"/>
      <c r="PZH103" s="146"/>
      <c r="PZI103" s="146"/>
      <c r="PZJ103" s="146"/>
      <c r="PZK103" s="146"/>
      <c r="PZL103" s="146"/>
      <c r="PZM103" s="146"/>
      <c r="PZN103" s="146"/>
      <c r="PZO103" s="146"/>
      <c r="PZP103" s="146"/>
      <c r="PZQ103" s="146"/>
      <c r="PZR103" s="146"/>
      <c r="PZS103" s="146"/>
      <c r="PZT103" s="146"/>
      <c r="PZU103" s="146"/>
      <c r="PZV103" s="146"/>
      <c r="PZW103" s="146"/>
      <c r="PZX103" s="146"/>
      <c r="PZY103" s="146"/>
      <c r="PZZ103" s="146"/>
      <c r="QAA103" s="146"/>
      <c r="QAB103" s="146"/>
      <c r="QAC103" s="146"/>
      <c r="QAD103" s="146"/>
      <c r="QAE103" s="146"/>
      <c r="QAF103" s="146"/>
      <c r="QAG103" s="146"/>
      <c r="QAH103" s="146"/>
      <c r="QAI103" s="146"/>
      <c r="QAJ103" s="146"/>
      <c r="QAK103" s="146"/>
      <c r="QAL103" s="146"/>
      <c r="QAM103" s="146"/>
      <c r="QAN103" s="146"/>
      <c r="QAO103" s="146"/>
      <c r="QAP103" s="146"/>
      <c r="QAQ103" s="146"/>
      <c r="QAR103" s="146"/>
      <c r="QAS103" s="146"/>
      <c r="QAT103" s="146"/>
      <c r="QAU103" s="146"/>
      <c r="QAV103" s="146"/>
      <c r="QAW103" s="146"/>
      <c r="QAX103" s="146"/>
      <c r="QAY103" s="146"/>
      <c r="QAZ103" s="146"/>
      <c r="QBA103" s="146"/>
      <c r="QBB103" s="146"/>
      <c r="QBC103" s="146"/>
      <c r="QBD103" s="146"/>
      <c r="QBE103" s="146"/>
      <c r="QBF103" s="146"/>
      <c r="QBG103" s="146"/>
      <c r="QBH103" s="146"/>
      <c r="QBI103" s="146"/>
      <c r="QBJ103" s="146"/>
      <c r="QBK103" s="146"/>
      <c r="QBL103" s="146"/>
      <c r="QBM103" s="146"/>
      <c r="QBN103" s="146"/>
      <c r="QBO103" s="146"/>
      <c r="QBP103" s="146"/>
      <c r="QBQ103" s="146"/>
      <c r="QBR103" s="146"/>
      <c r="QBS103" s="146"/>
      <c r="QBT103" s="146"/>
      <c r="QBU103" s="146"/>
      <c r="QBV103" s="146"/>
      <c r="QBW103" s="146"/>
      <c r="QBX103" s="146"/>
      <c r="QBY103" s="146"/>
      <c r="QBZ103" s="146"/>
      <c r="QCA103" s="146"/>
      <c r="QCB103" s="146"/>
      <c r="QCC103" s="146"/>
      <c r="QCD103" s="146"/>
      <c r="QCE103" s="146"/>
      <c r="QCF103" s="146"/>
      <c r="QCG103" s="146"/>
      <c r="QCH103" s="146"/>
      <c r="QCI103" s="146"/>
      <c r="QCJ103" s="146"/>
      <c r="QCK103" s="146"/>
      <c r="QCL103" s="146"/>
      <c r="QCM103" s="146"/>
      <c r="QCN103" s="146"/>
      <c r="QCO103" s="146"/>
      <c r="QCP103" s="146"/>
      <c r="QCQ103" s="146"/>
      <c r="QCR103" s="146"/>
      <c r="QCS103" s="146"/>
      <c r="QCT103" s="146"/>
      <c r="QCU103" s="146"/>
      <c r="QCV103" s="146"/>
      <c r="QCW103" s="146"/>
      <c r="QCX103" s="146"/>
      <c r="QCY103" s="146"/>
      <c r="QCZ103" s="146"/>
      <c r="QDA103" s="146"/>
      <c r="QDB103" s="146"/>
      <c r="QDC103" s="146"/>
      <c r="QDD103" s="146"/>
      <c r="QDE103" s="146"/>
      <c r="QDF103" s="146"/>
      <c r="QDG103" s="146"/>
      <c r="QDH103" s="146"/>
      <c r="QDI103" s="146"/>
      <c r="QDJ103" s="146"/>
      <c r="QDK103" s="146"/>
      <c r="QDL103" s="146"/>
      <c r="QDM103" s="146"/>
      <c r="QDN103" s="146"/>
      <c r="QDO103" s="146"/>
      <c r="QDP103" s="146"/>
      <c r="QDQ103" s="146"/>
      <c r="QDR103" s="146"/>
      <c r="QDS103" s="146"/>
      <c r="QDT103" s="146"/>
      <c r="QDU103" s="146"/>
      <c r="QDV103" s="146"/>
      <c r="QDW103" s="146"/>
      <c r="QDX103" s="146"/>
      <c r="QDY103" s="146"/>
      <c r="QDZ103" s="146"/>
      <c r="QEA103" s="146"/>
      <c r="QEB103" s="146"/>
      <c r="QEC103" s="146"/>
      <c r="QED103" s="146"/>
      <c r="QEE103" s="146"/>
      <c r="QEF103" s="146"/>
      <c r="QEG103" s="146"/>
      <c r="QEH103" s="146"/>
      <c r="QEI103" s="146"/>
      <c r="QEJ103" s="146"/>
      <c r="QEK103" s="146"/>
      <c r="QEL103" s="146"/>
      <c r="QEM103" s="146"/>
      <c r="QEN103" s="146"/>
      <c r="QEO103" s="146"/>
      <c r="QEP103" s="146"/>
      <c r="QEQ103" s="146"/>
      <c r="QER103" s="146"/>
      <c r="QES103" s="146"/>
      <c r="QET103" s="146"/>
      <c r="QEU103" s="146"/>
      <c r="QEV103" s="146"/>
      <c r="QEW103" s="146"/>
      <c r="QEX103" s="146"/>
      <c r="QEY103" s="146"/>
      <c r="QEZ103" s="146"/>
      <c r="QFA103" s="146"/>
      <c r="QFB103" s="146"/>
      <c r="QFC103" s="146"/>
      <c r="QFD103" s="146"/>
      <c r="QFE103" s="146"/>
      <c r="QFF103" s="146"/>
      <c r="QFG103" s="146"/>
      <c r="QFH103" s="146"/>
      <c r="QFI103" s="146"/>
      <c r="QFJ103" s="146"/>
      <c r="QFK103" s="146"/>
      <c r="QFL103" s="146"/>
      <c r="QFM103" s="146"/>
      <c r="QFN103" s="146"/>
      <c r="QFO103" s="146"/>
      <c r="QFP103" s="146"/>
      <c r="QFQ103" s="146"/>
      <c r="QFR103" s="146"/>
      <c r="QFS103" s="146"/>
      <c r="QFT103" s="146"/>
      <c r="QFU103" s="146"/>
      <c r="QFV103" s="146"/>
      <c r="QFW103" s="146"/>
      <c r="QFX103" s="146"/>
      <c r="QFY103" s="146"/>
      <c r="QFZ103" s="146"/>
      <c r="QGA103" s="146"/>
      <c r="QGB103" s="146"/>
      <c r="QGC103" s="146"/>
      <c r="QGD103" s="146"/>
      <c r="QGE103" s="146"/>
      <c r="QGF103" s="146"/>
      <c r="QGG103" s="146"/>
      <c r="QGH103" s="146"/>
      <c r="QGI103" s="146"/>
      <c r="QGJ103" s="146"/>
      <c r="QGK103" s="146"/>
      <c r="QGL103" s="146"/>
      <c r="QGM103" s="146"/>
      <c r="QGN103" s="146"/>
      <c r="QGO103" s="146"/>
      <c r="QGP103" s="146"/>
      <c r="QGQ103" s="146"/>
      <c r="QGR103" s="146"/>
      <c r="QGS103" s="146"/>
      <c r="QGT103" s="146"/>
      <c r="QGU103" s="146"/>
      <c r="QGV103" s="146"/>
      <c r="QGW103" s="146"/>
      <c r="QGX103" s="146"/>
      <c r="QGY103" s="146"/>
      <c r="QGZ103" s="146"/>
      <c r="QHA103" s="146"/>
      <c r="QHB103" s="146"/>
      <c r="QHC103" s="146"/>
      <c r="QHD103" s="146"/>
      <c r="QHE103" s="146"/>
      <c r="QHF103" s="146"/>
      <c r="QHG103" s="146"/>
      <c r="QHH103" s="146"/>
      <c r="QHI103" s="146"/>
      <c r="QHJ103" s="146"/>
      <c r="QHK103" s="146"/>
      <c r="QHL103" s="146"/>
      <c r="QHM103" s="146"/>
      <c r="QHN103" s="146"/>
      <c r="QHO103" s="146"/>
      <c r="QHP103" s="146"/>
      <c r="QHQ103" s="146"/>
      <c r="QHR103" s="146"/>
      <c r="QHS103" s="146"/>
      <c r="QHT103" s="146"/>
      <c r="QHU103" s="146"/>
      <c r="QHV103" s="146"/>
      <c r="QHW103" s="146"/>
      <c r="QHX103" s="146"/>
      <c r="QHY103" s="146"/>
      <c r="QHZ103" s="146"/>
      <c r="QIA103" s="146"/>
      <c r="QIB103" s="146"/>
      <c r="QIC103" s="146"/>
      <c r="QID103" s="146"/>
      <c r="QIE103" s="146"/>
      <c r="QIF103" s="146"/>
      <c r="QIG103" s="146"/>
      <c r="QIH103" s="146"/>
      <c r="QII103" s="146"/>
      <c r="QIJ103" s="146"/>
      <c r="QIK103" s="146"/>
      <c r="QIL103" s="146"/>
      <c r="QIM103" s="146"/>
      <c r="QIN103" s="146"/>
      <c r="QIO103" s="146"/>
      <c r="QIP103" s="146"/>
      <c r="QIQ103" s="146"/>
      <c r="QIR103" s="146"/>
      <c r="QIS103" s="146"/>
      <c r="QIT103" s="146"/>
      <c r="QIU103" s="146"/>
      <c r="QIV103" s="146"/>
      <c r="QIW103" s="146"/>
      <c r="QIX103" s="146"/>
      <c r="QIY103" s="146"/>
      <c r="QIZ103" s="146"/>
      <c r="QJA103" s="146"/>
      <c r="QJB103" s="146"/>
      <c r="QJC103" s="146"/>
      <c r="QJD103" s="146"/>
      <c r="QJE103" s="146"/>
      <c r="QJF103" s="146"/>
      <c r="QJG103" s="146"/>
      <c r="QJH103" s="146"/>
      <c r="QJI103" s="146"/>
      <c r="QJJ103" s="146"/>
      <c r="QJK103" s="146"/>
      <c r="QJL103" s="146"/>
      <c r="QJM103" s="146"/>
      <c r="QJN103" s="146"/>
      <c r="QJO103" s="146"/>
      <c r="QJP103" s="146"/>
      <c r="QJQ103" s="146"/>
      <c r="QJR103" s="146"/>
      <c r="QJS103" s="146"/>
      <c r="QJT103" s="146"/>
      <c r="QJU103" s="146"/>
      <c r="QJV103" s="146"/>
      <c r="QJW103" s="146"/>
      <c r="QJX103" s="146"/>
      <c r="QJY103" s="146"/>
      <c r="QJZ103" s="146"/>
      <c r="QKA103" s="146"/>
      <c r="QKB103" s="146"/>
      <c r="QKC103" s="146"/>
      <c r="QKD103" s="146"/>
      <c r="QKE103" s="146"/>
      <c r="QKF103" s="146"/>
      <c r="QKG103" s="146"/>
      <c r="QKH103" s="146"/>
      <c r="QKI103" s="146"/>
      <c r="QKJ103" s="146"/>
      <c r="QKK103" s="146"/>
      <c r="QKL103" s="146"/>
      <c r="QKM103" s="146"/>
      <c r="QKN103" s="146"/>
      <c r="QKO103" s="146"/>
      <c r="QKP103" s="146"/>
      <c r="QKQ103" s="146"/>
      <c r="QKR103" s="146"/>
      <c r="QKS103" s="146"/>
      <c r="QKT103" s="146"/>
      <c r="QKU103" s="146"/>
      <c r="QKV103" s="146"/>
      <c r="QKW103" s="146"/>
      <c r="QKX103" s="146"/>
      <c r="QKY103" s="146"/>
      <c r="QKZ103" s="146"/>
      <c r="QLA103" s="146"/>
      <c r="QLB103" s="146"/>
      <c r="QLC103" s="146"/>
      <c r="QLD103" s="146"/>
      <c r="QLE103" s="146"/>
      <c r="QLF103" s="146"/>
      <c r="QLG103" s="146"/>
      <c r="QLH103" s="146"/>
      <c r="QLI103" s="146"/>
      <c r="QLJ103" s="146"/>
      <c r="QLK103" s="146"/>
      <c r="QLL103" s="146"/>
      <c r="QLM103" s="146"/>
      <c r="QLN103" s="146"/>
      <c r="QLO103" s="146"/>
      <c r="QLP103" s="146"/>
      <c r="QLQ103" s="146"/>
      <c r="QLR103" s="146"/>
      <c r="QLS103" s="146"/>
      <c r="QLT103" s="146"/>
      <c r="QLU103" s="146"/>
      <c r="QLV103" s="146"/>
      <c r="QLW103" s="146"/>
      <c r="QLX103" s="146"/>
      <c r="QLY103" s="146"/>
      <c r="QLZ103" s="146"/>
      <c r="QMA103" s="146"/>
      <c r="QMB103" s="146"/>
      <c r="QMC103" s="146"/>
      <c r="QMD103" s="146"/>
      <c r="QME103" s="146"/>
      <c r="QMF103" s="146"/>
      <c r="QMG103" s="146"/>
      <c r="QMH103" s="146"/>
      <c r="QMI103" s="146"/>
      <c r="QMJ103" s="146"/>
      <c r="QMK103" s="146"/>
      <c r="QML103" s="146"/>
      <c r="QMM103" s="146"/>
      <c r="QMN103" s="146"/>
      <c r="QMO103" s="146"/>
      <c r="QMP103" s="146"/>
      <c r="QMQ103" s="146"/>
      <c r="QMR103" s="146"/>
      <c r="QMS103" s="146"/>
      <c r="QMT103" s="146"/>
      <c r="QMU103" s="146"/>
      <c r="QMV103" s="146"/>
      <c r="QMW103" s="146"/>
      <c r="QMX103" s="146"/>
      <c r="QMY103" s="146"/>
      <c r="QMZ103" s="146"/>
      <c r="QNA103" s="146"/>
      <c r="QNB103" s="146"/>
      <c r="QNC103" s="146"/>
      <c r="QND103" s="146"/>
      <c r="QNE103" s="146"/>
      <c r="QNF103" s="146"/>
      <c r="QNG103" s="146"/>
      <c r="QNH103" s="146"/>
      <c r="QNI103" s="146"/>
      <c r="QNJ103" s="146"/>
      <c r="QNK103" s="146"/>
      <c r="QNL103" s="146"/>
      <c r="QNM103" s="146"/>
      <c r="QNN103" s="146"/>
      <c r="QNO103" s="146"/>
      <c r="QNP103" s="146"/>
      <c r="QNQ103" s="146"/>
      <c r="QNR103" s="146"/>
      <c r="QNS103" s="146"/>
      <c r="QNT103" s="146"/>
      <c r="QNU103" s="146"/>
      <c r="QNV103" s="146"/>
      <c r="QNW103" s="146"/>
      <c r="QNX103" s="146"/>
      <c r="QNY103" s="146"/>
      <c r="QNZ103" s="146"/>
      <c r="QOA103" s="146"/>
      <c r="QOB103" s="146"/>
      <c r="QOC103" s="146"/>
      <c r="QOD103" s="146"/>
      <c r="QOE103" s="146"/>
      <c r="QOF103" s="146"/>
      <c r="QOG103" s="146"/>
      <c r="QOH103" s="146"/>
      <c r="QOI103" s="146"/>
      <c r="QOJ103" s="146"/>
      <c r="QOK103" s="146"/>
      <c r="QOL103" s="146"/>
      <c r="QOM103" s="146"/>
      <c r="QON103" s="146"/>
      <c r="QOO103" s="146"/>
      <c r="QOP103" s="146"/>
      <c r="QOQ103" s="146"/>
      <c r="QOR103" s="146"/>
      <c r="QOS103" s="146"/>
      <c r="QOT103" s="146"/>
      <c r="QOU103" s="146"/>
      <c r="QOV103" s="146"/>
      <c r="QOW103" s="146"/>
      <c r="QOX103" s="146"/>
      <c r="QOY103" s="146"/>
      <c r="QOZ103" s="146"/>
      <c r="QPA103" s="146"/>
      <c r="QPB103" s="146"/>
      <c r="QPC103" s="146"/>
      <c r="QPD103" s="146"/>
      <c r="QPE103" s="146"/>
      <c r="QPF103" s="146"/>
      <c r="QPG103" s="146"/>
      <c r="QPH103" s="146"/>
      <c r="QPI103" s="146"/>
      <c r="QPJ103" s="146"/>
      <c r="QPK103" s="146"/>
      <c r="QPL103" s="146"/>
      <c r="QPM103" s="146"/>
      <c r="QPN103" s="146"/>
      <c r="QPO103" s="146"/>
      <c r="QPP103" s="146"/>
      <c r="QPQ103" s="146"/>
      <c r="QPR103" s="146"/>
      <c r="QPS103" s="146"/>
      <c r="QPT103" s="146"/>
      <c r="QPU103" s="146"/>
      <c r="QPV103" s="146"/>
      <c r="QPW103" s="146"/>
      <c r="QPX103" s="146"/>
      <c r="QPY103" s="146"/>
      <c r="QPZ103" s="146"/>
      <c r="QQA103" s="146"/>
      <c r="QQB103" s="146"/>
      <c r="QQC103" s="146"/>
      <c r="QQD103" s="146"/>
      <c r="QQE103" s="146"/>
      <c r="QQF103" s="146"/>
      <c r="QQG103" s="146"/>
      <c r="QQH103" s="146"/>
      <c r="QQI103" s="146"/>
      <c r="QQJ103" s="146"/>
      <c r="QQK103" s="146"/>
      <c r="QQL103" s="146"/>
      <c r="QQM103" s="146"/>
      <c r="QQN103" s="146"/>
      <c r="QQO103" s="146"/>
      <c r="QQP103" s="146"/>
      <c r="QQQ103" s="146"/>
      <c r="QQR103" s="146"/>
      <c r="QQS103" s="146"/>
      <c r="QQT103" s="146"/>
      <c r="QQU103" s="146"/>
      <c r="QQV103" s="146"/>
      <c r="QQW103" s="146"/>
      <c r="QQX103" s="146"/>
      <c r="QQY103" s="146"/>
      <c r="QQZ103" s="146"/>
      <c r="QRA103" s="146"/>
      <c r="QRB103" s="146"/>
      <c r="QRC103" s="146"/>
      <c r="QRD103" s="146"/>
      <c r="QRE103" s="146"/>
      <c r="QRF103" s="146"/>
      <c r="QRG103" s="146"/>
      <c r="QRH103" s="146"/>
      <c r="QRI103" s="146"/>
      <c r="QRJ103" s="146"/>
      <c r="QRK103" s="146"/>
      <c r="QRL103" s="146"/>
      <c r="QRM103" s="146"/>
      <c r="QRN103" s="146"/>
      <c r="QRO103" s="146"/>
      <c r="QRP103" s="146"/>
      <c r="QRQ103" s="146"/>
      <c r="QRR103" s="146"/>
      <c r="QRS103" s="146"/>
      <c r="QRT103" s="146"/>
      <c r="QRU103" s="146"/>
      <c r="QRV103" s="146"/>
      <c r="QRW103" s="146"/>
      <c r="QRX103" s="146"/>
      <c r="QRY103" s="146"/>
      <c r="QRZ103" s="146"/>
      <c r="QSA103" s="146"/>
      <c r="QSB103" s="146"/>
      <c r="QSC103" s="146"/>
      <c r="QSD103" s="146"/>
      <c r="QSE103" s="146"/>
      <c r="QSF103" s="146"/>
      <c r="QSG103" s="146"/>
      <c r="QSH103" s="146"/>
      <c r="QSI103" s="146"/>
      <c r="QSJ103" s="146"/>
      <c r="QSK103" s="146"/>
      <c r="QSL103" s="146"/>
      <c r="QSM103" s="146"/>
      <c r="QSN103" s="146"/>
      <c r="QSO103" s="146"/>
      <c r="QSP103" s="146"/>
      <c r="QSQ103" s="146"/>
      <c r="QSR103" s="146"/>
      <c r="QSS103" s="146"/>
      <c r="QST103" s="146"/>
      <c r="QSU103" s="146"/>
      <c r="QSV103" s="146"/>
      <c r="QSW103" s="146"/>
      <c r="QSX103" s="146"/>
      <c r="QSY103" s="146"/>
      <c r="QSZ103" s="146"/>
      <c r="QTA103" s="146"/>
      <c r="QTB103" s="146"/>
      <c r="QTC103" s="146"/>
      <c r="QTD103" s="146"/>
      <c r="QTE103" s="146"/>
      <c r="QTF103" s="146"/>
      <c r="QTG103" s="146"/>
      <c r="QTH103" s="146"/>
      <c r="QTI103" s="146"/>
      <c r="QTJ103" s="146"/>
      <c r="QTK103" s="146"/>
      <c r="QTL103" s="146"/>
      <c r="QTM103" s="146"/>
      <c r="QTN103" s="146"/>
      <c r="QTO103" s="146"/>
      <c r="QTP103" s="146"/>
      <c r="QTQ103" s="146"/>
      <c r="QTR103" s="146"/>
      <c r="QTS103" s="146"/>
      <c r="QTT103" s="146"/>
      <c r="QTU103" s="146"/>
      <c r="QTV103" s="146"/>
      <c r="QTW103" s="146"/>
      <c r="QTX103" s="146"/>
      <c r="QTY103" s="146"/>
      <c r="QTZ103" s="146"/>
      <c r="QUA103" s="146"/>
      <c r="QUB103" s="146"/>
      <c r="QUC103" s="146"/>
      <c r="QUD103" s="146"/>
      <c r="QUE103" s="146"/>
      <c r="QUF103" s="146"/>
      <c r="QUG103" s="146"/>
      <c r="QUH103" s="146"/>
      <c r="QUI103" s="146"/>
      <c r="QUJ103" s="146"/>
      <c r="QUK103" s="146"/>
      <c r="QUL103" s="146"/>
      <c r="QUM103" s="146"/>
      <c r="QUN103" s="146"/>
      <c r="QUO103" s="146"/>
      <c r="QUP103" s="146"/>
      <c r="QUQ103" s="146"/>
      <c r="QUR103" s="146"/>
      <c r="QUS103" s="146"/>
      <c r="QUT103" s="146"/>
      <c r="QUU103" s="146"/>
      <c r="QUV103" s="146"/>
      <c r="QUW103" s="146"/>
      <c r="QUX103" s="146"/>
      <c r="QUY103" s="146"/>
      <c r="QUZ103" s="146"/>
      <c r="QVA103" s="146"/>
      <c r="QVB103" s="146"/>
      <c r="QVC103" s="146"/>
      <c r="QVD103" s="146"/>
      <c r="QVE103" s="146"/>
      <c r="QVF103" s="146"/>
      <c r="QVG103" s="146"/>
      <c r="QVH103" s="146"/>
      <c r="QVI103" s="146"/>
      <c r="QVJ103" s="146"/>
      <c r="QVK103" s="146"/>
      <c r="QVL103" s="146"/>
      <c r="QVM103" s="146"/>
      <c r="QVN103" s="146"/>
      <c r="QVO103" s="146"/>
      <c r="QVP103" s="146"/>
      <c r="QVQ103" s="146"/>
      <c r="QVR103" s="146"/>
      <c r="QVS103" s="146"/>
      <c r="QVT103" s="146"/>
      <c r="QVU103" s="146"/>
      <c r="QVV103" s="146"/>
      <c r="QVW103" s="146"/>
      <c r="QVX103" s="146"/>
      <c r="QVY103" s="146"/>
      <c r="QVZ103" s="146"/>
      <c r="QWA103" s="146"/>
      <c r="QWB103" s="146"/>
      <c r="QWC103" s="146"/>
      <c r="QWD103" s="146"/>
      <c r="QWE103" s="146"/>
      <c r="QWF103" s="146"/>
      <c r="QWG103" s="146"/>
      <c r="QWH103" s="146"/>
      <c r="QWI103" s="146"/>
      <c r="QWJ103" s="146"/>
      <c r="QWK103" s="146"/>
      <c r="QWL103" s="146"/>
      <c r="QWM103" s="146"/>
      <c r="QWN103" s="146"/>
      <c r="QWO103" s="146"/>
      <c r="QWP103" s="146"/>
      <c r="QWQ103" s="146"/>
      <c r="QWR103" s="146"/>
      <c r="QWS103" s="146"/>
      <c r="QWT103" s="146"/>
      <c r="QWU103" s="146"/>
      <c r="QWV103" s="146"/>
      <c r="QWW103" s="146"/>
      <c r="QWX103" s="146"/>
      <c r="QWY103" s="146"/>
      <c r="QWZ103" s="146"/>
      <c r="QXA103" s="146"/>
      <c r="QXB103" s="146"/>
      <c r="QXC103" s="146"/>
      <c r="QXD103" s="146"/>
      <c r="QXE103" s="146"/>
      <c r="QXF103" s="146"/>
      <c r="QXG103" s="146"/>
      <c r="QXH103" s="146"/>
      <c r="QXI103" s="146"/>
      <c r="QXJ103" s="146"/>
      <c r="QXK103" s="146"/>
      <c r="QXL103" s="146"/>
      <c r="QXM103" s="146"/>
      <c r="QXN103" s="146"/>
      <c r="QXO103" s="146"/>
      <c r="QXP103" s="146"/>
      <c r="QXQ103" s="146"/>
      <c r="QXR103" s="146"/>
      <c r="QXS103" s="146"/>
      <c r="QXT103" s="146"/>
      <c r="QXU103" s="146"/>
      <c r="QXV103" s="146"/>
      <c r="QXW103" s="146"/>
      <c r="QXX103" s="146"/>
      <c r="QXY103" s="146"/>
      <c r="QXZ103" s="146"/>
      <c r="QYA103" s="146"/>
      <c r="QYB103" s="146"/>
      <c r="QYC103" s="146"/>
      <c r="QYD103" s="146"/>
      <c r="QYE103" s="146"/>
      <c r="QYF103" s="146"/>
      <c r="QYG103" s="146"/>
      <c r="QYH103" s="146"/>
      <c r="QYI103" s="146"/>
      <c r="QYJ103" s="146"/>
      <c r="QYK103" s="146"/>
      <c r="QYL103" s="146"/>
      <c r="QYM103" s="146"/>
      <c r="QYN103" s="146"/>
      <c r="QYO103" s="146"/>
      <c r="QYP103" s="146"/>
      <c r="QYQ103" s="146"/>
      <c r="QYR103" s="146"/>
      <c r="QYS103" s="146"/>
      <c r="QYT103" s="146"/>
      <c r="QYU103" s="146"/>
      <c r="QYV103" s="146"/>
      <c r="QYW103" s="146"/>
      <c r="QYX103" s="146"/>
      <c r="QYY103" s="146"/>
      <c r="QYZ103" s="146"/>
      <c r="QZA103" s="146"/>
      <c r="QZB103" s="146"/>
      <c r="QZC103" s="146"/>
      <c r="QZD103" s="146"/>
      <c r="QZE103" s="146"/>
      <c r="QZF103" s="146"/>
      <c r="QZG103" s="146"/>
      <c r="QZH103" s="146"/>
      <c r="QZI103" s="146"/>
      <c r="QZJ103" s="146"/>
      <c r="QZK103" s="146"/>
      <c r="QZL103" s="146"/>
      <c r="QZM103" s="146"/>
      <c r="QZN103" s="146"/>
      <c r="QZO103" s="146"/>
      <c r="QZP103" s="146"/>
      <c r="QZQ103" s="146"/>
      <c r="QZR103" s="146"/>
      <c r="QZS103" s="146"/>
      <c r="QZT103" s="146"/>
      <c r="QZU103" s="146"/>
      <c r="QZV103" s="146"/>
      <c r="QZW103" s="146"/>
      <c r="QZX103" s="146"/>
      <c r="QZY103" s="146"/>
      <c r="QZZ103" s="146"/>
      <c r="RAA103" s="146"/>
      <c r="RAB103" s="146"/>
      <c r="RAC103" s="146"/>
      <c r="RAD103" s="146"/>
      <c r="RAE103" s="146"/>
      <c r="RAF103" s="146"/>
      <c r="RAG103" s="146"/>
      <c r="RAH103" s="146"/>
      <c r="RAI103" s="146"/>
      <c r="RAJ103" s="146"/>
      <c r="RAK103" s="146"/>
      <c r="RAL103" s="146"/>
      <c r="RAM103" s="146"/>
      <c r="RAN103" s="146"/>
      <c r="RAO103" s="146"/>
      <c r="RAP103" s="146"/>
      <c r="RAQ103" s="146"/>
      <c r="RAR103" s="146"/>
      <c r="RAS103" s="146"/>
      <c r="RAT103" s="146"/>
      <c r="RAU103" s="146"/>
      <c r="RAV103" s="146"/>
      <c r="RAW103" s="146"/>
      <c r="RAX103" s="146"/>
      <c r="RAY103" s="146"/>
      <c r="RAZ103" s="146"/>
      <c r="RBA103" s="146"/>
      <c r="RBB103" s="146"/>
      <c r="RBC103" s="146"/>
      <c r="RBD103" s="146"/>
      <c r="RBE103" s="146"/>
      <c r="RBF103" s="146"/>
      <c r="RBG103" s="146"/>
      <c r="RBH103" s="146"/>
      <c r="RBI103" s="146"/>
      <c r="RBJ103" s="146"/>
      <c r="RBK103" s="146"/>
      <c r="RBL103" s="146"/>
      <c r="RBM103" s="146"/>
      <c r="RBN103" s="146"/>
      <c r="RBO103" s="146"/>
      <c r="RBP103" s="146"/>
      <c r="RBQ103" s="146"/>
      <c r="RBR103" s="146"/>
      <c r="RBS103" s="146"/>
      <c r="RBT103" s="146"/>
      <c r="RBU103" s="146"/>
      <c r="RBV103" s="146"/>
      <c r="RBW103" s="146"/>
      <c r="RBX103" s="146"/>
      <c r="RBY103" s="146"/>
      <c r="RBZ103" s="146"/>
      <c r="RCA103" s="146"/>
      <c r="RCB103" s="146"/>
      <c r="RCC103" s="146"/>
      <c r="RCD103" s="146"/>
      <c r="RCE103" s="146"/>
      <c r="RCF103" s="146"/>
      <c r="RCG103" s="146"/>
      <c r="RCH103" s="146"/>
      <c r="RCI103" s="146"/>
      <c r="RCJ103" s="146"/>
      <c r="RCK103" s="146"/>
      <c r="RCL103" s="146"/>
      <c r="RCM103" s="146"/>
      <c r="RCN103" s="146"/>
      <c r="RCO103" s="146"/>
      <c r="RCP103" s="146"/>
      <c r="RCQ103" s="146"/>
      <c r="RCR103" s="146"/>
      <c r="RCS103" s="146"/>
      <c r="RCT103" s="146"/>
      <c r="RCU103" s="146"/>
      <c r="RCV103" s="146"/>
      <c r="RCW103" s="146"/>
      <c r="RCX103" s="146"/>
      <c r="RCY103" s="146"/>
      <c r="RCZ103" s="146"/>
      <c r="RDA103" s="146"/>
      <c r="RDB103" s="146"/>
      <c r="RDC103" s="146"/>
      <c r="RDD103" s="146"/>
      <c r="RDE103" s="146"/>
      <c r="RDF103" s="146"/>
      <c r="RDG103" s="146"/>
      <c r="RDH103" s="146"/>
      <c r="RDI103" s="146"/>
      <c r="RDJ103" s="146"/>
      <c r="RDK103" s="146"/>
      <c r="RDL103" s="146"/>
      <c r="RDM103" s="146"/>
      <c r="RDN103" s="146"/>
      <c r="RDO103" s="146"/>
      <c r="RDP103" s="146"/>
      <c r="RDQ103" s="146"/>
      <c r="RDR103" s="146"/>
      <c r="RDS103" s="146"/>
      <c r="RDT103" s="146"/>
      <c r="RDU103" s="146"/>
      <c r="RDV103" s="146"/>
      <c r="RDW103" s="146"/>
      <c r="RDX103" s="146"/>
      <c r="RDY103" s="146"/>
      <c r="RDZ103" s="146"/>
      <c r="REA103" s="146"/>
      <c r="REB103" s="146"/>
      <c r="REC103" s="146"/>
      <c r="RED103" s="146"/>
      <c r="REE103" s="146"/>
      <c r="REF103" s="146"/>
      <c r="REG103" s="146"/>
      <c r="REH103" s="146"/>
      <c r="REI103" s="146"/>
      <c r="REJ103" s="146"/>
      <c r="REK103" s="146"/>
      <c r="REL103" s="146"/>
      <c r="REM103" s="146"/>
      <c r="REN103" s="146"/>
      <c r="REO103" s="146"/>
      <c r="REP103" s="146"/>
      <c r="REQ103" s="146"/>
      <c r="RER103" s="146"/>
      <c r="RES103" s="146"/>
      <c r="RET103" s="146"/>
      <c r="REU103" s="146"/>
      <c r="REV103" s="146"/>
      <c r="REW103" s="146"/>
      <c r="REX103" s="146"/>
      <c r="REY103" s="146"/>
      <c r="REZ103" s="146"/>
      <c r="RFA103" s="146"/>
      <c r="RFB103" s="146"/>
      <c r="RFC103" s="146"/>
      <c r="RFD103" s="146"/>
      <c r="RFE103" s="146"/>
      <c r="RFF103" s="146"/>
      <c r="RFG103" s="146"/>
      <c r="RFH103" s="146"/>
      <c r="RFI103" s="146"/>
      <c r="RFJ103" s="146"/>
      <c r="RFK103" s="146"/>
      <c r="RFL103" s="146"/>
      <c r="RFM103" s="146"/>
      <c r="RFN103" s="146"/>
      <c r="RFO103" s="146"/>
      <c r="RFP103" s="146"/>
      <c r="RFQ103" s="146"/>
      <c r="RFR103" s="146"/>
      <c r="RFS103" s="146"/>
      <c r="RFT103" s="146"/>
      <c r="RFU103" s="146"/>
      <c r="RFV103" s="146"/>
      <c r="RFW103" s="146"/>
      <c r="RFX103" s="146"/>
      <c r="RFY103" s="146"/>
      <c r="RFZ103" s="146"/>
      <c r="RGA103" s="146"/>
      <c r="RGB103" s="146"/>
      <c r="RGC103" s="146"/>
      <c r="RGD103" s="146"/>
      <c r="RGE103" s="146"/>
      <c r="RGF103" s="146"/>
      <c r="RGG103" s="146"/>
      <c r="RGH103" s="146"/>
      <c r="RGI103" s="146"/>
      <c r="RGJ103" s="146"/>
      <c r="RGK103" s="146"/>
      <c r="RGL103" s="146"/>
      <c r="RGM103" s="146"/>
      <c r="RGN103" s="146"/>
      <c r="RGO103" s="146"/>
      <c r="RGP103" s="146"/>
      <c r="RGQ103" s="146"/>
      <c r="RGR103" s="146"/>
      <c r="RGS103" s="146"/>
      <c r="RGT103" s="146"/>
      <c r="RGU103" s="146"/>
      <c r="RGV103" s="146"/>
      <c r="RGW103" s="146"/>
      <c r="RGX103" s="146"/>
      <c r="RGY103" s="146"/>
      <c r="RGZ103" s="146"/>
      <c r="RHA103" s="146"/>
      <c r="RHB103" s="146"/>
      <c r="RHC103" s="146"/>
      <c r="RHD103" s="146"/>
      <c r="RHE103" s="146"/>
      <c r="RHF103" s="146"/>
      <c r="RHG103" s="146"/>
      <c r="RHH103" s="146"/>
      <c r="RHI103" s="146"/>
      <c r="RHJ103" s="146"/>
      <c r="RHK103" s="146"/>
      <c r="RHL103" s="146"/>
      <c r="RHM103" s="146"/>
      <c r="RHN103" s="146"/>
      <c r="RHO103" s="146"/>
      <c r="RHP103" s="146"/>
      <c r="RHQ103" s="146"/>
      <c r="RHR103" s="146"/>
      <c r="RHS103" s="146"/>
      <c r="RHT103" s="146"/>
      <c r="RHU103" s="146"/>
      <c r="RHV103" s="146"/>
      <c r="RHW103" s="146"/>
      <c r="RHX103" s="146"/>
      <c r="RHY103" s="146"/>
      <c r="RHZ103" s="146"/>
      <c r="RIA103" s="146"/>
      <c r="RIB103" s="146"/>
      <c r="RIC103" s="146"/>
      <c r="RID103" s="146"/>
      <c r="RIE103" s="146"/>
      <c r="RIF103" s="146"/>
      <c r="RIG103" s="146"/>
      <c r="RIH103" s="146"/>
      <c r="RII103" s="146"/>
      <c r="RIJ103" s="146"/>
      <c r="RIK103" s="146"/>
      <c r="RIL103" s="146"/>
      <c r="RIM103" s="146"/>
      <c r="RIN103" s="146"/>
      <c r="RIO103" s="146"/>
      <c r="RIP103" s="146"/>
      <c r="RIQ103" s="146"/>
      <c r="RIR103" s="146"/>
      <c r="RIS103" s="146"/>
      <c r="RIT103" s="146"/>
      <c r="RIU103" s="146"/>
      <c r="RIV103" s="146"/>
      <c r="RIW103" s="146"/>
      <c r="RIX103" s="146"/>
      <c r="RIY103" s="146"/>
      <c r="RIZ103" s="146"/>
      <c r="RJA103" s="146"/>
      <c r="RJB103" s="146"/>
      <c r="RJC103" s="146"/>
      <c r="RJD103" s="146"/>
      <c r="RJE103" s="146"/>
      <c r="RJF103" s="146"/>
      <c r="RJG103" s="146"/>
      <c r="RJH103" s="146"/>
      <c r="RJI103" s="146"/>
      <c r="RJJ103" s="146"/>
      <c r="RJK103" s="146"/>
      <c r="RJL103" s="146"/>
      <c r="RJM103" s="146"/>
      <c r="RJN103" s="146"/>
      <c r="RJO103" s="146"/>
      <c r="RJP103" s="146"/>
      <c r="RJQ103" s="146"/>
      <c r="RJR103" s="146"/>
      <c r="RJS103" s="146"/>
      <c r="RJT103" s="146"/>
      <c r="RJU103" s="146"/>
      <c r="RJV103" s="146"/>
      <c r="RJW103" s="146"/>
      <c r="RJX103" s="146"/>
      <c r="RJY103" s="146"/>
      <c r="RJZ103" s="146"/>
      <c r="RKA103" s="146"/>
      <c r="RKB103" s="146"/>
      <c r="RKC103" s="146"/>
      <c r="RKD103" s="146"/>
      <c r="RKE103" s="146"/>
      <c r="RKF103" s="146"/>
      <c r="RKG103" s="146"/>
      <c r="RKH103" s="146"/>
      <c r="RKI103" s="146"/>
      <c r="RKJ103" s="146"/>
      <c r="RKK103" s="146"/>
      <c r="RKL103" s="146"/>
      <c r="RKM103" s="146"/>
      <c r="RKN103" s="146"/>
      <c r="RKO103" s="146"/>
      <c r="RKP103" s="146"/>
      <c r="RKQ103" s="146"/>
      <c r="RKR103" s="146"/>
      <c r="RKS103" s="146"/>
      <c r="RKT103" s="146"/>
      <c r="RKU103" s="146"/>
      <c r="RKV103" s="146"/>
      <c r="RKW103" s="146"/>
      <c r="RKX103" s="146"/>
      <c r="RKY103" s="146"/>
      <c r="RKZ103" s="146"/>
      <c r="RLA103" s="146"/>
      <c r="RLB103" s="146"/>
      <c r="RLC103" s="146"/>
      <c r="RLD103" s="146"/>
      <c r="RLE103" s="146"/>
      <c r="RLF103" s="146"/>
      <c r="RLG103" s="146"/>
      <c r="RLH103" s="146"/>
      <c r="RLI103" s="146"/>
      <c r="RLJ103" s="146"/>
      <c r="RLK103" s="146"/>
      <c r="RLL103" s="146"/>
      <c r="RLM103" s="146"/>
      <c r="RLN103" s="146"/>
      <c r="RLO103" s="146"/>
      <c r="RLP103" s="146"/>
      <c r="RLQ103" s="146"/>
      <c r="RLR103" s="146"/>
      <c r="RLS103" s="146"/>
      <c r="RLT103" s="146"/>
      <c r="RLU103" s="146"/>
      <c r="RLV103" s="146"/>
      <c r="RLW103" s="146"/>
      <c r="RLX103" s="146"/>
      <c r="RLY103" s="146"/>
      <c r="RLZ103" s="146"/>
      <c r="RMA103" s="146"/>
      <c r="RMB103" s="146"/>
      <c r="RMC103" s="146"/>
      <c r="RMD103" s="146"/>
      <c r="RME103" s="146"/>
      <c r="RMF103" s="146"/>
      <c r="RMG103" s="146"/>
      <c r="RMH103" s="146"/>
      <c r="RMI103" s="146"/>
      <c r="RMJ103" s="146"/>
      <c r="RMK103" s="146"/>
      <c r="RML103" s="146"/>
      <c r="RMM103" s="146"/>
      <c r="RMN103" s="146"/>
      <c r="RMO103" s="146"/>
      <c r="RMP103" s="146"/>
      <c r="RMQ103" s="146"/>
      <c r="RMR103" s="146"/>
      <c r="RMS103" s="146"/>
      <c r="RMT103" s="146"/>
      <c r="RMU103" s="146"/>
      <c r="RMV103" s="146"/>
      <c r="RMW103" s="146"/>
      <c r="RMX103" s="146"/>
      <c r="RMY103" s="146"/>
      <c r="RMZ103" s="146"/>
      <c r="RNA103" s="146"/>
      <c r="RNB103" s="146"/>
      <c r="RNC103" s="146"/>
      <c r="RND103" s="146"/>
      <c r="RNE103" s="146"/>
      <c r="RNF103" s="146"/>
      <c r="RNG103" s="146"/>
      <c r="RNH103" s="146"/>
      <c r="RNI103" s="146"/>
      <c r="RNJ103" s="146"/>
      <c r="RNK103" s="146"/>
      <c r="RNL103" s="146"/>
      <c r="RNM103" s="146"/>
      <c r="RNN103" s="146"/>
      <c r="RNO103" s="146"/>
      <c r="RNP103" s="146"/>
      <c r="RNQ103" s="146"/>
      <c r="RNR103" s="146"/>
      <c r="RNS103" s="146"/>
      <c r="RNT103" s="146"/>
      <c r="RNU103" s="146"/>
      <c r="RNV103" s="146"/>
      <c r="RNW103" s="146"/>
      <c r="RNX103" s="146"/>
      <c r="RNY103" s="146"/>
      <c r="RNZ103" s="146"/>
      <c r="ROA103" s="146"/>
      <c r="ROB103" s="146"/>
      <c r="ROC103" s="146"/>
      <c r="ROD103" s="146"/>
      <c r="ROE103" s="146"/>
      <c r="ROF103" s="146"/>
      <c r="ROG103" s="146"/>
      <c r="ROH103" s="146"/>
      <c r="ROI103" s="146"/>
      <c r="ROJ103" s="146"/>
      <c r="ROK103" s="146"/>
      <c r="ROL103" s="146"/>
      <c r="ROM103" s="146"/>
      <c r="RON103" s="146"/>
      <c r="ROO103" s="146"/>
      <c r="ROP103" s="146"/>
      <c r="ROQ103" s="146"/>
      <c r="ROR103" s="146"/>
      <c r="ROS103" s="146"/>
      <c r="ROT103" s="146"/>
      <c r="ROU103" s="146"/>
      <c r="ROV103" s="146"/>
      <c r="ROW103" s="146"/>
      <c r="ROX103" s="146"/>
      <c r="ROY103" s="146"/>
      <c r="ROZ103" s="146"/>
      <c r="RPA103" s="146"/>
      <c r="RPB103" s="146"/>
      <c r="RPC103" s="146"/>
      <c r="RPD103" s="146"/>
      <c r="RPE103" s="146"/>
      <c r="RPF103" s="146"/>
      <c r="RPG103" s="146"/>
      <c r="RPH103" s="146"/>
      <c r="RPI103" s="146"/>
      <c r="RPJ103" s="146"/>
      <c r="RPK103" s="146"/>
      <c r="RPL103" s="146"/>
      <c r="RPM103" s="146"/>
      <c r="RPN103" s="146"/>
      <c r="RPO103" s="146"/>
      <c r="RPP103" s="146"/>
      <c r="RPQ103" s="146"/>
      <c r="RPR103" s="146"/>
      <c r="RPS103" s="146"/>
      <c r="RPT103" s="146"/>
      <c r="RPU103" s="146"/>
      <c r="RPV103" s="146"/>
      <c r="RPW103" s="146"/>
      <c r="RPX103" s="146"/>
      <c r="RPY103" s="146"/>
      <c r="RPZ103" s="146"/>
      <c r="RQA103" s="146"/>
      <c r="RQB103" s="146"/>
      <c r="RQC103" s="146"/>
      <c r="RQD103" s="146"/>
      <c r="RQE103" s="146"/>
      <c r="RQF103" s="146"/>
      <c r="RQG103" s="146"/>
      <c r="RQH103" s="146"/>
      <c r="RQI103" s="146"/>
      <c r="RQJ103" s="146"/>
      <c r="RQK103" s="146"/>
      <c r="RQL103" s="146"/>
      <c r="RQM103" s="146"/>
      <c r="RQN103" s="146"/>
      <c r="RQO103" s="146"/>
      <c r="RQP103" s="146"/>
      <c r="RQQ103" s="146"/>
      <c r="RQR103" s="146"/>
      <c r="RQS103" s="146"/>
      <c r="RQT103" s="146"/>
      <c r="RQU103" s="146"/>
      <c r="RQV103" s="146"/>
      <c r="RQW103" s="146"/>
      <c r="RQX103" s="146"/>
      <c r="RQY103" s="146"/>
      <c r="RQZ103" s="146"/>
      <c r="RRA103" s="146"/>
      <c r="RRB103" s="146"/>
      <c r="RRC103" s="146"/>
      <c r="RRD103" s="146"/>
      <c r="RRE103" s="146"/>
      <c r="RRF103" s="146"/>
      <c r="RRG103" s="146"/>
      <c r="RRH103" s="146"/>
      <c r="RRI103" s="146"/>
      <c r="RRJ103" s="146"/>
      <c r="RRK103" s="146"/>
      <c r="RRL103" s="146"/>
      <c r="RRM103" s="146"/>
      <c r="RRN103" s="146"/>
      <c r="RRO103" s="146"/>
      <c r="RRP103" s="146"/>
      <c r="RRQ103" s="146"/>
      <c r="RRR103" s="146"/>
      <c r="RRS103" s="146"/>
      <c r="RRT103" s="146"/>
      <c r="RRU103" s="146"/>
      <c r="RRV103" s="146"/>
      <c r="RRW103" s="146"/>
      <c r="RRX103" s="146"/>
      <c r="RRY103" s="146"/>
      <c r="RRZ103" s="146"/>
      <c r="RSA103" s="146"/>
      <c r="RSB103" s="146"/>
      <c r="RSC103" s="146"/>
      <c r="RSD103" s="146"/>
      <c r="RSE103" s="146"/>
      <c r="RSF103" s="146"/>
      <c r="RSG103" s="146"/>
      <c r="RSH103" s="146"/>
      <c r="RSI103" s="146"/>
      <c r="RSJ103" s="146"/>
      <c r="RSK103" s="146"/>
      <c r="RSL103" s="146"/>
      <c r="RSM103" s="146"/>
      <c r="RSN103" s="146"/>
      <c r="RSO103" s="146"/>
      <c r="RSP103" s="146"/>
      <c r="RSQ103" s="146"/>
      <c r="RSR103" s="146"/>
      <c r="RSS103" s="146"/>
      <c r="RST103" s="146"/>
      <c r="RSU103" s="146"/>
      <c r="RSV103" s="146"/>
      <c r="RSW103" s="146"/>
      <c r="RSX103" s="146"/>
      <c r="RSY103" s="146"/>
      <c r="RSZ103" s="146"/>
      <c r="RTA103" s="146"/>
      <c r="RTB103" s="146"/>
      <c r="RTC103" s="146"/>
      <c r="RTD103" s="146"/>
      <c r="RTE103" s="146"/>
      <c r="RTF103" s="146"/>
      <c r="RTG103" s="146"/>
      <c r="RTH103" s="146"/>
      <c r="RTI103" s="146"/>
      <c r="RTJ103" s="146"/>
      <c r="RTK103" s="146"/>
      <c r="RTL103" s="146"/>
      <c r="RTM103" s="146"/>
      <c r="RTN103" s="146"/>
      <c r="RTO103" s="146"/>
      <c r="RTP103" s="146"/>
      <c r="RTQ103" s="146"/>
      <c r="RTR103" s="146"/>
      <c r="RTS103" s="146"/>
      <c r="RTT103" s="146"/>
      <c r="RTU103" s="146"/>
      <c r="RTV103" s="146"/>
      <c r="RTW103" s="146"/>
      <c r="RTX103" s="146"/>
      <c r="RTY103" s="146"/>
      <c r="RTZ103" s="146"/>
      <c r="RUA103" s="146"/>
      <c r="RUB103" s="146"/>
      <c r="RUC103" s="146"/>
      <c r="RUD103" s="146"/>
      <c r="RUE103" s="146"/>
      <c r="RUF103" s="146"/>
      <c r="RUG103" s="146"/>
      <c r="RUH103" s="146"/>
      <c r="RUI103" s="146"/>
      <c r="RUJ103" s="146"/>
      <c r="RUK103" s="146"/>
      <c r="RUL103" s="146"/>
      <c r="RUM103" s="146"/>
      <c r="RUN103" s="146"/>
      <c r="RUO103" s="146"/>
      <c r="RUP103" s="146"/>
      <c r="RUQ103" s="146"/>
      <c r="RUR103" s="146"/>
      <c r="RUS103" s="146"/>
      <c r="RUT103" s="146"/>
      <c r="RUU103" s="146"/>
      <c r="RUV103" s="146"/>
      <c r="RUW103" s="146"/>
      <c r="RUX103" s="146"/>
      <c r="RUY103" s="146"/>
      <c r="RUZ103" s="146"/>
      <c r="RVA103" s="146"/>
      <c r="RVB103" s="146"/>
      <c r="RVC103" s="146"/>
      <c r="RVD103" s="146"/>
      <c r="RVE103" s="146"/>
      <c r="RVF103" s="146"/>
      <c r="RVG103" s="146"/>
      <c r="RVH103" s="146"/>
      <c r="RVI103" s="146"/>
      <c r="RVJ103" s="146"/>
      <c r="RVK103" s="146"/>
      <c r="RVL103" s="146"/>
      <c r="RVM103" s="146"/>
      <c r="RVN103" s="146"/>
      <c r="RVO103" s="146"/>
      <c r="RVP103" s="146"/>
      <c r="RVQ103" s="146"/>
      <c r="RVR103" s="146"/>
      <c r="RVS103" s="146"/>
      <c r="RVT103" s="146"/>
      <c r="RVU103" s="146"/>
      <c r="RVV103" s="146"/>
      <c r="RVW103" s="146"/>
      <c r="RVX103" s="146"/>
      <c r="RVY103" s="146"/>
      <c r="RVZ103" s="146"/>
      <c r="RWA103" s="146"/>
      <c r="RWB103" s="146"/>
      <c r="RWC103" s="146"/>
      <c r="RWD103" s="146"/>
      <c r="RWE103" s="146"/>
      <c r="RWF103" s="146"/>
      <c r="RWG103" s="146"/>
      <c r="RWH103" s="146"/>
      <c r="RWI103" s="146"/>
      <c r="RWJ103" s="146"/>
      <c r="RWK103" s="146"/>
      <c r="RWL103" s="146"/>
      <c r="RWM103" s="146"/>
      <c r="RWN103" s="146"/>
      <c r="RWO103" s="146"/>
      <c r="RWP103" s="146"/>
      <c r="RWQ103" s="146"/>
      <c r="RWR103" s="146"/>
      <c r="RWS103" s="146"/>
      <c r="RWT103" s="146"/>
      <c r="RWU103" s="146"/>
      <c r="RWV103" s="146"/>
      <c r="RWW103" s="146"/>
      <c r="RWX103" s="146"/>
      <c r="RWY103" s="146"/>
      <c r="RWZ103" s="146"/>
      <c r="RXA103" s="146"/>
      <c r="RXB103" s="146"/>
      <c r="RXC103" s="146"/>
      <c r="RXD103" s="146"/>
      <c r="RXE103" s="146"/>
      <c r="RXF103" s="146"/>
      <c r="RXG103" s="146"/>
      <c r="RXH103" s="146"/>
      <c r="RXI103" s="146"/>
      <c r="RXJ103" s="146"/>
      <c r="RXK103" s="146"/>
      <c r="RXL103" s="146"/>
      <c r="RXM103" s="146"/>
      <c r="RXN103" s="146"/>
      <c r="RXO103" s="146"/>
      <c r="RXP103" s="146"/>
      <c r="RXQ103" s="146"/>
      <c r="RXR103" s="146"/>
      <c r="RXS103" s="146"/>
      <c r="RXT103" s="146"/>
      <c r="RXU103" s="146"/>
      <c r="RXV103" s="146"/>
      <c r="RXW103" s="146"/>
      <c r="RXX103" s="146"/>
      <c r="RXY103" s="146"/>
      <c r="RXZ103" s="146"/>
      <c r="RYA103" s="146"/>
      <c r="RYB103" s="146"/>
      <c r="RYC103" s="146"/>
      <c r="RYD103" s="146"/>
      <c r="RYE103" s="146"/>
      <c r="RYF103" s="146"/>
      <c r="RYG103" s="146"/>
      <c r="RYH103" s="146"/>
      <c r="RYI103" s="146"/>
      <c r="RYJ103" s="146"/>
      <c r="RYK103" s="146"/>
      <c r="RYL103" s="146"/>
      <c r="RYM103" s="146"/>
      <c r="RYN103" s="146"/>
      <c r="RYO103" s="146"/>
      <c r="RYP103" s="146"/>
      <c r="RYQ103" s="146"/>
      <c r="RYR103" s="146"/>
      <c r="RYS103" s="146"/>
      <c r="RYT103" s="146"/>
      <c r="RYU103" s="146"/>
      <c r="RYV103" s="146"/>
      <c r="RYW103" s="146"/>
      <c r="RYX103" s="146"/>
      <c r="RYY103" s="146"/>
      <c r="RYZ103" s="146"/>
      <c r="RZA103" s="146"/>
      <c r="RZB103" s="146"/>
      <c r="RZC103" s="146"/>
      <c r="RZD103" s="146"/>
      <c r="RZE103" s="146"/>
      <c r="RZF103" s="146"/>
      <c r="RZG103" s="146"/>
      <c r="RZH103" s="146"/>
      <c r="RZI103" s="146"/>
      <c r="RZJ103" s="146"/>
      <c r="RZK103" s="146"/>
      <c r="RZL103" s="146"/>
      <c r="RZM103" s="146"/>
      <c r="RZN103" s="146"/>
      <c r="RZO103" s="146"/>
      <c r="RZP103" s="146"/>
      <c r="RZQ103" s="146"/>
      <c r="RZR103" s="146"/>
      <c r="RZS103" s="146"/>
      <c r="RZT103" s="146"/>
      <c r="RZU103" s="146"/>
      <c r="RZV103" s="146"/>
      <c r="RZW103" s="146"/>
      <c r="RZX103" s="146"/>
      <c r="RZY103" s="146"/>
      <c r="RZZ103" s="146"/>
      <c r="SAA103" s="146"/>
      <c r="SAB103" s="146"/>
      <c r="SAC103" s="146"/>
      <c r="SAD103" s="146"/>
      <c r="SAE103" s="146"/>
      <c r="SAF103" s="146"/>
      <c r="SAG103" s="146"/>
      <c r="SAH103" s="146"/>
      <c r="SAI103" s="146"/>
      <c r="SAJ103" s="146"/>
      <c r="SAK103" s="146"/>
      <c r="SAL103" s="146"/>
      <c r="SAM103" s="146"/>
      <c r="SAN103" s="146"/>
      <c r="SAO103" s="146"/>
      <c r="SAP103" s="146"/>
      <c r="SAQ103" s="146"/>
      <c r="SAR103" s="146"/>
      <c r="SAS103" s="146"/>
      <c r="SAT103" s="146"/>
      <c r="SAU103" s="146"/>
      <c r="SAV103" s="146"/>
      <c r="SAW103" s="146"/>
      <c r="SAX103" s="146"/>
      <c r="SAY103" s="146"/>
      <c r="SAZ103" s="146"/>
      <c r="SBA103" s="146"/>
      <c r="SBB103" s="146"/>
      <c r="SBC103" s="146"/>
      <c r="SBD103" s="146"/>
      <c r="SBE103" s="146"/>
      <c r="SBF103" s="146"/>
      <c r="SBG103" s="146"/>
      <c r="SBH103" s="146"/>
      <c r="SBI103" s="146"/>
      <c r="SBJ103" s="146"/>
      <c r="SBK103" s="146"/>
      <c r="SBL103" s="146"/>
      <c r="SBM103" s="146"/>
      <c r="SBN103" s="146"/>
      <c r="SBO103" s="146"/>
      <c r="SBP103" s="146"/>
      <c r="SBQ103" s="146"/>
      <c r="SBR103" s="146"/>
      <c r="SBS103" s="146"/>
      <c r="SBT103" s="146"/>
      <c r="SBU103" s="146"/>
      <c r="SBV103" s="146"/>
      <c r="SBW103" s="146"/>
      <c r="SBX103" s="146"/>
      <c r="SBY103" s="146"/>
      <c r="SBZ103" s="146"/>
      <c r="SCA103" s="146"/>
      <c r="SCB103" s="146"/>
      <c r="SCC103" s="146"/>
      <c r="SCD103" s="146"/>
      <c r="SCE103" s="146"/>
      <c r="SCF103" s="146"/>
      <c r="SCG103" s="146"/>
      <c r="SCH103" s="146"/>
      <c r="SCI103" s="146"/>
      <c r="SCJ103" s="146"/>
      <c r="SCK103" s="146"/>
      <c r="SCL103" s="146"/>
      <c r="SCM103" s="146"/>
      <c r="SCN103" s="146"/>
      <c r="SCO103" s="146"/>
      <c r="SCP103" s="146"/>
      <c r="SCQ103" s="146"/>
      <c r="SCR103" s="146"/>
      <c r="SCS103" s="146"/>
      <c r="SCT103" s="146"/>
      <c r="SCU103" s="146"/>
      <c r="SCV103" s="146"/>
      <c r="SCW103" s="146"/>
      <c r="SCX103" s="146"/>
      <c r="SCY103" s="146"/>
      <c r="SCZ103" s="146"/>
      <c r="SDA103" s="146"/>
      <c r="SDB103" s="146"/>
      <c r="SDC103" s="146"/>
      <c r="SDD103" s="146"/>
      <c r="SDE103" s="146"/>
      <c r="SDF103" s="146"/>
      <c r="SDG103" s="146"/>
      <c r="SDH103" s="146"/>
      <c r="SDI103" s="146"/>
      <c r="SDJ103" s="146"/>
      <c r="SDK103" s="146"/>
      <c r="SDL103" s="146"/>
      <c r="SDM103" s="146"/>
      <c r="SDN103" s="146"/>
      <c r="SDO103" s="146"/>
      <c r="SDP103" s="146"/>
      <c r="SDQ103" s="146"/>
      <c r="SDR103" s="146"/>
      <c r="SDS103" s="146"/>
      <c r="SDT103" s="146"/>
      <c r="SDU103" s="146"/>
      <c r="SDV103" s="146"/>
      <c r="SDW103" s="146"/>
      <c r="SDX103" s="146"/>
      <c r="SDY103" s="146"/>
      <c r="SDZ103" s="146"/>
      <c r="SEA103" s="146"/>
      <c r="SEB103" s="146"/>
      <c r="SEC103" s="146"/>
      <c r="SED103" s="146"/>
      <c r="SEE103" s="146"/>
      <c r="SEF103" s="146"/>
      <c r="SEG103" s="146"/>
      <c r="SEH103" s="146"/>
      <c r="SEI103" s="146"/>
      <c r="SEJ103" s="146"/>
      <c r="SEK103" s="146"/>
      <c r="SEL103" s="146"/>
      <c r="SEM103" s="146"/>
      <c r="SEN103" s="146"/>
      <c r="SEO103" s="146"/>
      <c r="SEP103" s="146"/>
      <c r="SEQ103" s="146"/>
      <c r="SER103" s="146"/>
      <c r="SES103" s="146"/>
      <c r="SET103" s="146"/>
      <c r="SEU103" s="146"/>
      <c r="SEV103" s="146"/>
      <c r="SEW103" s="146"/>
      <c r="SEX103" s="146"/>
      <c r="SEY103" s="146"/>
      <c r="SEZ103" s="146"/>
      <c r="SFA103" s="146"/>
      <c r="SFB103" s="146"/>
      <c r="SFC103" s="146"/>
      <c r="SFD103" s="146"/>
      <c r="SFE103" s="146"/>
      <c r="SFF103" s="146"/>
      <c r="SFG103" s="146"/>
      <c r="SFH103" s="146"/>
      <c r="SFI103" s="146"/>
      <c r="SFJ103" s="146"/>
      <c r="SFK103" s="146"/>
      <c r="SFL103" s="146"/>
      <c r="SFM103" s="146"/>
      <c r="SFN103" s="146"/>
      <c r="SFO103" s="146"/>
      <c r="SFP103" s="146"/>
      <c r="SFQ103" s="146"/>
      <c r="SFR103" s="146"/>
      <c r="SFS103" s="146"/>
      <c r="SFT103" s="146"/>
      <c r="SFU103" s="146"/>
      <c r="SFV103" s="146"/>
      <c r="SFW103" s="146"/>
      <c r="SFX103" s="146"/>
      <c r="SFY103" s="146"/>
      <c r="SFZ103" s="146"/>
      <c r="SGA103" s="146"/>
      <c r="SGB103" s="146"/>
      <c r="SGC103" s="146"/>
      <c r="SGD103" s="146"/>
      <c r="SGE103" s="146"/>
      <c r="SGF103" s="146"/>
      <c r="SGG103" s="146"/>
      <c r="SGH103" s="146"/>
      <c r="SGI103" s="146"/>
      <c r="SGJ103" s="146"/>
      <c r="SGK103" s="146"/>
      <c r="SGL103" s="146"/>
      <c r="SGM103" s="146"/>
      <c r="SGN103" s="146"/>
      <c r="SGO103" s="146"/>
      <c r="SGP103" s="146"/>
      <c r="SGQ103" s="146"/>
      <c r="SGR103" s="146"/>
      <c r="SGS103" s="146"/>
      <c r="SGT103" s="146"/>
      <c r="SGU103" s="146"/>
      <c r="SGV103" s="146"/>
      <c r="SGW103" s="146"/>
      <c r="SGX103" s="146"/>
      <c r="SGY103" s="146"/>
      <c r="SGZ103" s="146"/>
      <c r="SHA103" s="146"/>
      <c r="SHB103" s="146"/>
      <c r="SHC103" s="146"/>
      <c r="SHD103" s="146"/>
      <c r="SHE103" s="146"/>
      <c r="SHF103" s="146"/>
      <c r="SHG103" s="146"/>
      <c r="SHH103" s="146"/>
      <c r="SHI103" s="146"/>
      <c r="SHJ103" s="146"/>
      <c r="SHK103" s="146"/>
      <c r="SHL103" s="146"/>
      <c r="SHM103" s="146"/>
      <c r="SHN103" s="146"/>
      <c r="SHO103" s="146"/>
      <c r="SHP103" s="146"/>
      <c r="SHQ103" s="146"/>
      <c r="SHR103" s="146"/>
      <c r="SHS103" s="146"/>
      <c r="SHT103" s="146"/>
      <c r="SHU103" s="146"/>
      <c r="SHV103" s="146"/>
      <c r="SHW103" s="146"/>
      <c r="SHX103" s="146"/>
      <c r="SHY103" s="146"/>
      <c r="SHZ103" s="146"/>
      <c r="SIA103" s="146"/>
      <c r="SIB103" s="146"/>
      <c r="SIC103" s="146"/>
      <c r="SID103" s="146"/>
      <c r="SIE103" s="146"/>
      <c r="SIF103" s="146"/>
      <c r="SIG103" s="146"/>
      <c r="SIH103" s="146"/>
      <c r="SII103" s="146"/>
      <c r="SIJ103" s="146"/>
      <c r="SIK103" s="146"/>
      <c r="SIL103" s="146"/>
      <c r="SIM103" s="146"/>
      <c r="SIN103" s="146"/>
      <c r="SIO103" s="146"/>
      <c r="SIP103" s="146"/>
      <c r="SIQ103" s="146"/>
      <c r="SIR103" s="146"/>
      <c r="SIS103" s="146"/>
      <c r="SIT103" s="146"/>
      <c r="SIU103" s="146"/>
      <c r="SIV103" s="146"/>
      <c r="SIW103" s="146"/>
      <c r="SIX103" s="146"/>
      <c r="SIY103" s="146"/>
      <c r="SIZ103" s="146"/>
      <c r="SJA103" s="146"/>
      <c r="SJB103" s="146"/>
      <c r="SJC103" s="146"/>
      <c r="SJD103" s="146"/>
      <c r="SJE103" s="146"/>
      <c r="SJF103" s="146"/>
      <c r="SJG103" s="146"/>
      <c r="SJH103" s="146"/>
      <c r="SJI103" s="146"/>
      <c r="SJJ103" s="146"/>
      <c r="SJK103" s="146"/>
      <c r="SJL103" s="146"/>
      <c r="SJM103" s="146"/>
      <c r="SJN103" s="146"/>
      <c r="SJO103" s="146"/>
      <c r="SJP103" s="146"/>
      <c r="SJQ103" s="146"/>
      <c r="SJR103" s="146"/>
      <c r="SJS103" s="146"/>
      <c r="SJT103" s="146"/>
      <c r="SJU103" s="146"/>
      <c r="SJV103" s="146"/>
      <c r="SJW103" s="146"/>
      <c r="SJX103" s="146"/>
      <c r="SJY103" s="146"/>
      <c r="SJZ103" s="146"/>
      <c r="SKA103" s="146"/>
      <c r="SKB103" s="146"/>
      <c r="SKC103" s="146"/>
      <c r="SKD103" s="146"/>
      <c r="SKE103" s="146"/>
      <c r="SKF103" s="146"/>
      <c r="SKG103" s="146"/>
      <c r="SKH103" s="146"/>
      <c r="SKI103" s="146"/>
      <c r="SKJ103" s="146"/>
      <c r="SKK103" s="146"/>
      <c r="SKL103" s="146"/>
      <c r="SKM103" s="146"/>
      <c r="SKN103" s="146"/>
      <c r="SKO103" s="146"/>
      <c r="SKP103" s="146"/>
      <c r="SKQ103" s="146"/>
      <c r="SKR103" s="146"/>
      <c r="SKS103" s="146"/>
      <c r="SKT103" s="146"/>
      <c r="SKU103" s="146"/>
      <c r="SKV103" s="146"/>
      <c r="SKW103" s="146"/>
      <c r="SKX103" s="146"/>
      <c r="SKY103" s="146"/>
      <c r="SKZ103" s="146"/>
      <c r="SLA103" s="146"/>
      <c r="SLB103" s="146"/>
      <c r="SLC103" s="146"/>
      <c r="SLD103" s="146"/>
      <c r="SLE103" s="146"/>
      <c r="SLF103" s="146"/>
      <c r="SLG103" s="146"/>
      <c r="SLH103" s="146"/>
      <c r="SLI103" s="146"/>
      <c r="SLJ103" s="146"/>
      <c r="SLK103" s="146"/>
      <c r="SLL103" s="146"/>
      <c r="SLM103" s="146"/>
      <c r="SLN103" s="146"/>
      <c r="SLO103" s="146"/>
      <c r="SLP103" s="146"/>
      <c r="SLQ103" s="146"/>
      <c r="SLR103" s="146"/>
      <c r="SLS103" s="146"/>
      <c r="SLT103" s="146"/>
      <c r="SLU103" s="146"/>
      <c r="SLV103" s="146"/>
      <c r="SLW103" s="146"/>
      <c r="SLX103" s="146"/>
      <c r="SLY103" s="146"/>
      <c r="SLZ103" s="146"/>
      <c r="SMA103" s="146"/>
      <c r="SMB103" s="146"/>
      <c r="SMC103" s="146"/>
      <c r="SMD103" s="146"/>
      <c r="SME103" s="146"/>
      <c r="SMF103" s="146"/>
      <c r="SMG103" s="146"/>
      <c r="SMH103" s="146"/>
      <c r="SMI103" s="146"/>
      <c r="SMJ103" s="146"/>
      <c r="SMK103" s="146"/>
      <c r="SML103" s="146"/>
      <c r="SMM103" s="146"/>
      <c r="SMN103" s="146"/>
      <c r="SMO103" s="146"/>
      <c r="SMP103" s="146"/>
      <c r="SMQ103" s="146"/>
      <c r="SMR103" s="146"/>
      <c r="SMS103" s="146"/>
      <c r="SMT103" s="146"/>
      <c r="SMU103" s="146"/>
      <c r="SMV103" s="146"/>
      <c r="SMW103" s="146"/>
      <c r="SMX103" s="146"/>
      <c r="SMY103" s="146"/>
      <c r="SMZ103" s="146"/>
      <c r="SNA103" s="146"/>
      <c r="SNB103" s="146"/>
      <c r="SNC103" s="146"/>
      <c r="SND103" s="146"/>
      <c r="SNE103" s="146"/>
      <c r="SNF103" s="146"/>
      <c r="SNG103" s="146"/>
      <c r="SNH103" s="146"/>
      <c r="SNI103" s="146"/>
      <c r="SNJ103" s="146"/>
      <c r="SNK103" s="146"/>
      <c r="SNL103" s="146"/>
      <c r="SNM103" s="146"/>
      <c r="SNN103" s="146"/>
      <c r="SNO103" s="146"/>
      <c r="SNP103" s="146"/>
      <c r="SNQ103" s="146"/>
      <c r="SNR103" s="146"/>
      <c r="SNS103" s="146"/>
      <c r="SNT103" s="146"/>
      <c r="SNU103" s="146"/>
      <c r="SNV103" s="146"/>
      <c r="SNW103" s="146"/>
      <c r="SNX103" s="146"/>
      <c r="SNY103" s="146"/>
      <c r="SNZ103" s="146"/>
      <c r="SOA103" s="146"/>
      <c r="SOB103" s="146"/>
      <c r="SOC103" s="146"/>
      <c r="SOD103" s="146"/>
      <c r="SOE103" s="146"/>
      <c r="SOF103" s="146"/>
      <c r="SOG103" s="146"/>
      <c r="SOH103" s="146"/>
      <c r="SOI103" s="146"/>
      <c r="SOJ103" s="146"/>
      <c r="SOK103" s="146"/>
      <c r="SOL103" s="146"/>
      <c r="SOM103" s="146"/>
      <c r="SON103" s="146"/>
      <c r="SOO103" s="146"/>
      <c r="SOP103" s="146"/>
      <c r="SOQ103" s="146"/>
      <c r="SOR103" s="146"/>
      <c r="SOS103" s="146"/>
      <c r="SOT103" s="146"/>
      <c r="SOU103" s="146"/>
      <c r="SOV103" s="146"/>
      <c r="SOW103" s="146"/>
      <c r="SOX103" s="146"/>
      <c r="SOY103" s="146"/>
      <c r="SOZ103" s="146"/>
      <c r="SPA103" s="146"/>
      <c r="SPB103" s="146"/>
      <c r="SPC103" s="146"/>
      <c r="SPD103" s="146"/>
      <c r="SPE103" s="146"/>
      <c r="SPF103" s="146"/>
      <c r="SPG103" s="146"/>
      <c r="SPH103" s="146"/>
      <c r="SPI103" s="146"/>
      <c r="SPJ103" s="146"/>
      <c r="SPK103" s="146"/>
      <c r="SPL103" s="146"/>
      <c r="SPM103" s="146"/>
      <c r="SPN103" s="146"/>
      <c r="SPO103" s="146"/>
      <c r="SPP103" s="146"/>
      <c r="SPQ103" s="146"/>
      <c r="SPR103" s="146"/>
      <c r="SPS103" s="146"/>
      <c r="SPT103" s="146"/>
      <c r="SPU103" s="146"/>
      <c r="SPV103" s="146"/>
      <c r="SPW103" s="146"/>
      <c r="SPX103" s="146"/>
      <c r="SPY103" s="146"/>
      <c r="SPZ103" s="146"/>
      <c r="SQA103" s="146"/>
      <c r="SQB103" s="146"/>
      <c r="SQC103" s="146"/>
      <c r="SQD103" s="146"/>
      <c r="SQE103" s="146"/>
      <c r="SQF103" s="146"/>
      <c r="SQG103" s="146"/>
      <c r="SQH103" s="146"/>
      <c r="SQI103" s="146"/>
      <c r="SQJ103" s="146"/>
      <c r="SQK103" s="146"/>
      <c r="SQL103" s="146"/>
      <c r="SQM103" s="146"/>
      <c r="SQN103" s="146"/>
      <c r="SQO103" s="146"/>
      <c r="SQP103" s="146"/>
      <c r="SQQ103" s="146"/>
      <c r="SQR103" s="146"/>
      <c r="SQS103" s="146"/>
      <c r="SQT103" s="146"/>
      <c r="SQU103" s="146"/>
      <c r="SQV103" s="146"/>
      <c r="SQW103" s="146"/>
      <c r="SQX103" s="146"/>
      <c r="SQY103" s="146"/>
      <c r="SQZ103" s="146"/>
      <c r="SRA103" s="146"/>
      <c r="SRB103" s="146"/>
      <c r="SRC103" s="146"/>
      <c r="SRD103" s="146"/>
      <c r="SRE103" s="146"/>
      <c r="SRF103" s="146"/>
      <c r="SRG103" s="146"/>
      <c r="SRH103" s="146"/>
      <c r="SRI103" s="146"/>
      <c r="SRJ103" s="146"/>
      <c r="SRK103" s="146"/>
      <c r="SRL103" s="146"/>
      <c r="SRM103" s="146"/>
      <c r="SRN103" s="146"/>
      <c r="SRO103" s="146"/>
      <c r="SRP103" s="146"/>
      <c r="SRQ103" s="146"/>
      <c r="SRR103" s="146"/>
      <c r="SRS103" s="146"/>
      <c r="SRT103" s="146"/>
      <c r="SRU103" s="146"/>
      <c r="SRV103" s="146"/>
      <c r="SRW103" s="146"/>
      <c r="SRX103" s="146"/>
      <c r="SRY103" s="146"/>
      <c r="SRZ103" s="146"/>
      <c r="SSA103" s="146"/>
      <c r="SSB103" s="146"/>
      <c r="SSC103" s="146"/>
      <c r="SSD103" s="146"/>
      <c r="SSE103" s="146"/>
      <c r="SSF103" s="146"/>
      <c r="SSG103" s="146"/>
      <c r="SSH103" s="146"/>
      <c r="SSI103" s="146"/>
      <c r="SSJ103" s="146"/>
      <c r="SSK103" s="146"/>
      <c r="SSL103" s="146"/>
      <c r="SSM103" s="146"/>
      <c r="SSN103" s="146"/>
      <c r="SSO103" s="146"/>
      <c r="SSP103" s="146"/>
      <c r="SSQ103" s="146"/>
      <c r="SSR103" s="146"/>
      <c r="SSS103" s="146"/>
      <c r="SST103" s="146"/>
      <c r="SSU103" s="146"/>
      <c r="SSV103" s="146"/>
      <c r="SSW103" s="146"/>
      <c r="SSX103" s="146"/>
      <c r="SSY103" s="146"/>
      <c r="SSZ103" s="146"/>
      <c r="STA103" s="146"/>
      <c r="STB103" s="146"/>
      <c r="STC103" s="146"/>
      <c r="STD103" s="146"/>
      <c r="STE103" s="146"/>
      <c r="STF103" s="146"/>
      <c r="STG103" s="146"/>
      <c r="STH103" s="146"/>
      <c r="STI103" s="146"/>
      <c r="STJ103" s="146"/>
      <c r="STK103" s="146"/>
      <c r="STL103" s="146"/>
      <c r="STM103" s="146"/>
      <c r="STN103" s="146"/>
      <c r="STO103" s="146"/>
      <c r="STP103" s="146"/>
      <c r="STQ103" s="146"/>
      <c r="STR103" s="146"/>
      <c r="STS103" s="146"/>
      <c r="STT103" s="146"/>
      <c r="STU103" s="146"/>
      <c r="STV103" s="146"/>
      <c r="STW103" s="146"/>
      <c r="STX103" s="146"/>
      <c r="STY103" s="146"/>
      <c r="STZ103" s="146"/>
      <c r="SUA103" s="146"/>
      <c r="SUB103" s="146"/>
      <c r="SUC103" s="146"/>
      <c r="SUD103" s="146"/>
      <c r="SUE103" s="146"/>
      <c r="SUF103" s="146"/>
      <c r="SUG103" s="146"/>
      <c r="SUH103" s="146"/>
      <c r="SUI103" s="146"/>
      <c r="SUJ103" s="146"/>
      <c r="SUK103" s="146"/>
      <c r="SUL103" s="146"/>
      <c r="SUM103" s="146"/>
      <c r="SUN103" s="146"/>
      <c r="SUO103" s="146"/>
      <c r="SUP103" s="146"/>
      <c r="SUQ103" s="146"/>
      <c r="SUR103" s="146"/>
      <c r="SUS103" s="146"/>
      <c r="SUT103" s="146"/>
      <c r="SUU103" s="146"/>
      <c r="SUV103" s="146"/>
      <c r="SUW103" s="146"/>
      <c r="SUX103" s="146"/>
      <c r="SUY103" s="146"/>
      <c r="SUZ103" s="146"/>
      <c r="SVA103" s="146"/>
      <c r="SVB103" s="146"/>
      <c r="SVC103" s="146"/>
      <c r="SVD103" s="146"/>
      <c r="SVE103" s="146"/>
      <c r="SVF103" s="146"/>
      <c r="SVG103" s="146"/>
      <c r="SVH103" s="146"/>
      <c r="SVI103" s="146"/>
      <c r="SVJ103" s="146"/>
      <c r="SVK103" s="146"/>
      <c r="SVL103" s="146"/>
      <c r="SVM103" s="146"/>
      <c r="SVN103" s="146"/>
      <c r="SVO103" s="146"/>
      <c r="SVP103" s="146"/>
      <c r="SVQ103" s="146"/>
      <c r="SVR103" s="146"/>
      <c r="SVS103" s="146"/>
      <c r="SVT103" s="146"/>
      <c r="SVU103" s="146"/>
      <c r="SVV103" s="146"/>
      <c r="SVW103" s="146"/>
      <c r="SVX103" s="146"/>
      <c r="SVY103" s="146"/>
      <c r="SVZ103" s="146"/>
      <c r="SWA103" s="146"/>
      <c r="SWB103" s="146"/>
      <c r="SWC103" s="146"/>
      <c r="SWD103" s="146"/>
      <c r="SWE103" s="146"/>
      <c r="SWF103" s="146"/>
      <c r="SWG103" s="146"/>
      <c r="SWH103" s="146"/>
      <c r="SWI103" s="146"/>
      <c r="SWJ103" s="146"/>
      <c r="SWK103" s="146"/>
      <c r="SWL103" s="146"/>
      <c r="SWM103" s="146"/>
      <c r="SWN103" s="146"/>
      <c r="SWO103" s="146"/>
      <c r="SWP103" s="146"/>
      <c r="SWQ103" s="146"/>
      <c r="SWR103" s="146"/>
      <c r="SWS103" s="146"/>
      <c r="SWT103" s="146"/>
      <c r="SWU103" s="146"/>
      <c r="SWV103" s="146"/>
      <c r="SWW103" s="146"/>
      <c r="SWX103" s="146"/>
      <c r="SWY103" s="146"/>
      <c r="SWZ103" s="146"/>
      <c r="SXA103" s="146"/>
      <c r="SXB103" s="146"/>
      <c r="SXC103" s="146"/>
      <c r="SXD103" s="146"/>
      <c r="SXE103" s="146"/>
      <c r="SXF103" s="146"/>
      <c r="SXG103" s="146"/>
      <c r="SXH103" s="146"/>
      <c r="SXI103" s="146"/>
      <c r="SXJ103" s="146"/>
      <c r="SXK103" s="146"/>
      <c r="SXL103" s="146"/>
      <c r="SXM103" s="146"/>
      <c r="SXN103" s="146"/>
      <c r="SXO103" s="146"/>
      <c r="SXP103" s="146"/>
      <c r="SXQ103" s="146"/>
      <c r="SXR103" s="146"/>
      <c r="SXS103" s="146"/>
      <c r="SXT103" s="146"/>
      <c r="SXU103" s="146"/>
      <c r="SXV103" s="146"/>
      <c r="SXW103" s="146"/>
      <c r="SXX103" s="146"/>
      <c r="SXY103" s="146"/>
      <c r="SXZ103" s="146"/>
      <c r="SYA103" s="146"/>
      <c r="SYB103" s="146"/>
      <c r="SYC103" s="146"/>
      <c r="SYD103" s="146"/>
      <c r="SYE103" s="146"/>
      <c r="SYF103" s="146"/>
      <c r="SYG103" s="146"/>
      <c r="SYH103" s="146"/>
      <c r="SYI103" s="146"/>
      <c r="SYJ103" s="146"/>
      <c r="SYK103" s="146"/>
      <c r="SYL103" s="146"/>
      <c r="SYM103" s="146"/>
      <c r="SYN103" s="146"/>
      <c r="SYO103" s="146"/>
      <c r="SYP103" s="146"/>
      <c r="SYQ103" s="146"/>
      <c r="SYR103" s="146"/>
      <c r="SYS103" s="146"/>
      <c r="SYT103" s="146"/>
      <c r="SYU103" s="146"/>
      <c r="SYV103" s="146"/>
      <c r="SYW103" s="146"/>
      <c r="SYX103" s="146"/>
      <c r="SYY103" s="146"/>
      <c r="SYZ103" s="146"/>
      <c r="SZA103" s="146"/>
      <c r="SZB103" s="146"/>
      <c r="SZC103" s="146"/>
      <c r="SZD103" s="146"/>
      <c r="SZE103" s="146"/>
      <c r="SZF103" s="146"/>
      <c r="SZG103" s="146"/>
      <c r="SZH103" s="146"/>
      <c r="SZI103" s="146"/>
      <c r="SZJ103" s="146"/>
      <c r="SZK103" s="146"/>
      <c r="SZL103" s="146"/>
      <c r="SZM103" s="146"/>
      <c r="SZN103" s="146"/>
      <c r="SZO103" s="146"/>
      <c r="SZP103" s="146"/>
      <c r="SZQ103" s="146"/>
      <c r="SZR103" s="146"/>
      <c r="SZS103" s="146"/>
      <c r="SZT103" s="146"/>
      <c r="SZU103" s="146"/>
      <c r="SZV103" s="146"/>
      <c r="SZW103" s="146"/>
      <c r="SZX103" s="146"/>
      <c r="SZY103" s="146"/>
      <c r="SZZ103" s="146"/>
      <c r="TAA103" s="146"/>
      <c r="TAB103" s="146"/>
      <c r="TAC103" s="146"/>
      <c r="TAD103" s="146"/>
      <c r="TAE103" s="146"/>
      <c r="TAF103" s="146"/>
      <c r="TAG103" s="146"/>
      <c r="TAH103" s="146"/>
      <c r="TAI103" s="146"/>
      <c r="TAJ103" s="146"/>
      <c r="TAK103" s="146"/>
      <c r="TAL103" s="146"/>
      <c r="TAM103" s="146"/>
      <c r="TAN103" s="146"/>
      <c r="TAO103" s="146"/>
      <c r="TAP103" s="146"/>
      <c r="TAQ103" s="146"/>
      <c r="TAR103" s="146"/>
      <c r="TAS103" s="146"/>
      <c r="TAT103" s="146"/>
      <c r="TAU103" s="146"/>
      <c r="TAV103" s="146"/>
      <c r="TAW103" s="146"/>
      <c r="TAX103" s="146"/>
      <c r="TAY103" s="146"/>
      <c r="TAZ103" s="146"/>
      <c r="TBA103" s="146"/>
      <c r="TBB103" s="146"/>
      <c r="TBC103" s="146"/>
      <c r="TBD103" s="146"/>
      <c r="TBE103" s="146"/>
      <c r="TBF103" s="146"/>
      <c r="TBG103" s="146"/>
      <c r="TBH103" s="146"/>
      <c r="TBI103" s="146"/>
      <c r="TBJ103" s="146"/>
      <c r="TBK103" s="146"/>
      <c r="TBL103" s="146"/>
      <c r="TBM103" s="146"/>
      <c r="TBN103" s="146"/>
      <c r="TBO103" s="146"/>
      <c r="TBP103" s="146"/>
      <c r="TBQ103" s="146"/>
      <c r="TBR103" s="146"/>
      <c r="TBS103" s="146"/>
      <c r="TBT103" s="146"/>
      <c r="TBU103" s="146"/>
      <c r="TBV103" s="146"/>
      <c r="TBW103" s="146"/>
      <c r="TBX103" s="146"/>
      <c r="TBY103" s="146"/>
      <c r="TBZ103" s="146"/>
      <c r="TCA103" s="146"/>
      <c r="TCB103" s="146"/>
      <c r="TCC103" s="146"/>
      <c r="TCD103" s="146"/>
      <c r="TCE103" s="146"/>
      <c r="TCF103" s="146"/>
      <c r="TCG103" s="146"/>
      <c r="TCH103" s="146"/>
      <c r="TCI103" s="146"/>
      <c r="TCJ103" s="146"/>
      <c r="TCK103" s="146"/>
      <c r="TCL103" s="146"/>
      <c r="TCM103" s="146"/>
      <c r="TCN103" s="146"/>
      <c r="TCO103" s="146"/>
      <c r="TCP103" s="146"/>
      <c r="TCQ103" s="146"/>
      <c r="TCR103" s="146"/>
      <c r="TCS103" s="146"/>
      <c r="TCT103" s="146"/>
      <c r="TCU103" s="146"/>
      <c r="TCV103" s="146"/>
      <c r="TCW103" s="146"/>
      <c r="TCX103" s="146"/>
      <c r="TCY103" s="146"/>
      <c r="TCZ103" s="146"/>
      <c r="TDA103" s="146"/>
      <c r="TDB103" s="146"/>
      <c r="TDC103" s="146"/>
      <c r="TDD103" s="146"/>
      <c r="TDE103" s="146"/>
      <c r="TDF103" s="146"/>
      <c r="TDG103" s="146"/>
      <c r="TDH103" s="146"/>
      <c r="TDI103" s="146"/>
      <c r="TDJ103" s="146"/>
      <c r="TDK103" s="146"/>
      <c r="TDL103" s="146"/>
      <c r="TDM103" s="146"/>
      <c r="TDN103" s="146"/>
      <c r="TDO103" s="146"/>
      <c r="TDP103" s="146"/>
      <c r="TDQ103" s="146"/>
      <c r="TDR103" s="146"/>
      <c r="TDS103" s="146"/>
      <c r="TDT103" s="146"/>
      <c r="TDU103" s="146"/>
      <c r="TDV103" s="146"/>
      <c r="TDW103" s="146"/>
      <c r="TDX103" s="146"/>
      <c r="TDY103" s="146"/>
      <c r="TDZ103" s="146"/>
      <c r="TEA103" s="146"/>
      <c r="TEB103" s="146"/>
      <c r="TEC103" s="146"/>
      <c r="TED103" s="146"/>
      <c r="TEE103" s="146"/>
      <c r="TEF103" s="146"/>
      <c r="TEG103" s="146"/>
      <c r="TEH103" s="146"/>
      <c r="TEI103" s="146"/>
      <c r="TEJ103" s="146"/>
      <c r="TEK103" s="146"/>
      <c r="TEL103" s="146"/>
      <c r="TEM103" s="146"/>
      <c r="TEN103" s="146"/>
      <c r="TEO103" s="146"/>
      <c r="TEP103" s="146"/>
      <c r="TEQ103" s="146"/>
      <c r="TER103" s="146"/>
      <c r="TES103" s="146"/>
      <c r="TET103" s="146"/>
      <c r="TEU103" s="146"/>
      <c r="TEV103" s="146"/>
      <c r="TEW103" s="146"/>
      <c r="TEX103" s="146"/>
      <c r="TEY103" s="146"/>
      <c r="TEZ103" s="146"/>
      <c r="TFA103" s="146"/>
      <c r="TFB103" s="146"/>
      <c r="TFC103" s="146"/>
      <c r="TFD103" s="146"/>
      <c r="TFE103" s="146"/>
      <c r="TFF103" s="146"/>
      <c r="TFG103" s="146"/>
      <c r="TFH103" s="146"/>
      <c r="TFI103" s="146"/>
      <c r="TFJ103" s="146"/>
      <c r="TFK103" s="146"/>
      <c r="TFL103" s="146"/>
      <c r="TFM103" s="146"/>
      <c r="TFN103" s="146"/>
      <c r="TFO103" s="146"/>
      <c r="TFP103" s="146"/>
      <c r="TFQ103" s="146"/>
      <c r="TFR103" s="146"/>
      <c r="TFS103" s="146"/>
      <c r="TFT103" s="146"/>
      <c r="TFU103" s="146"/>
      <c r="TFV103" s="146"/>
      <c r="TFW103" s="146"/>
      <c r="TFX103" s="146"/>
      <c r="TFY103" s="146"/>
      <c r="TFZ103" s="146"/>
      <c r="TGA103" s="146"/>
      <c r="TGB103" s="146"/>
      <c r="TGC103" s="146"/>
      <c r="TGD103" s="146"/>
      <c r="TGE103" s="146"/>
      <c r="TGF103" s="146"/>
      <c r="TGG103" s="146"/>
      <c r="TGH103" s="146"/>
      <c r="TGI103" s="146"/>
      <c r="TGJ103" s="146"/>
      <c r="TGK103" s="146"/>
      <c r="TGL103" s="146"/>
      <c r="TGM103" s="146"/>
      <c r="TGN103" s="146"/>
      <c r="TGO103" s="146"/>
      <c r="TGP103" s="146"/>
      <c r="TGQ103" s="146"/>
      <c r="TGR103" s="146"/>
      <c r="TGS103" s="146"/>
      <c r="TGT103" s="146"/>
      <c r="TGU103" s="146"/>
      <c r="TGV103" s="146"/>
      <c r="TGW103" s="146"/>
      <c r="TGX103" s="146"/>
      <c r="TGY103" s="146"/>
      <c r="TGZ103" s="146"/>
      <c r="THA103" s="146"/>
      <c r="THB103" s="146"/>
      <c r="THC103" s="146"/>
      <c r="THD103" s="146"/>
      <c r="THE103" s="146"/>
      <c r="THF103" s="146"/>
      <c r="THG103" s="146"/>
      <c r="THH103" s="146"/>
      <c r="THI103" s="146"/>
      <c r="THJ103" s="146"/>
      <c r="THK103" s="146"/>
      <c r="THL103" s="146"/>
      <c r="THM103" s="146"/>
      <c r="THN103" s="146"/>
      <c r="THO103" s="146"/>
      <c r="THP103" s="146"/>
      <c r="THQ103" s="146"/>
      <c r="THR103" s="146"/>
      <c r="THS103" s="146"/>
      <c r="THT103" s="146"/>
      <c r="THU103" s="146"/>
      <c r="THV103" s="146"/>
      <c r="THW103" s="146"/>
      <c r="THX103" s="146"/>
      <c r="THY103" s="146"/>
      <c r="THZ103" s="146"/>
      <c r="TIA103" s="146"/>
      <c r="TIB103" s="146"/>
      <c r="TIC103" s="146"/>
      <c r="TID103" s="146"/>
      <c r="TIE103" s="146"/>
      <c r="TIF103" s="146"/>
      <c r="TIG103" s="146"/>
      <c r="TIH103" s="146"/>
      <c r="TII103" s="146"/>
      <c r="TIJ103" s="146"/>
      <c r="TIK103" s="146"/>
      <c r="TIL103" s="146"/>
      <c r="TIM103" s="146"/>
      <c r="TIN103" s="146"/>
      <c r="TIO103" s="146"/>
      <c r="TIP103" s="146"/>
      <c r="TIQ103" s="146"/>
      <c r="TIR103" s="146"/>
      <c r="TIS103" s="146"/>
      <c r="TIT103" s="146"/>
      <c r="TIU103" s="146"/>
      <c r="TIV103" s="146"/>
      <c r="TIW103" s="146"/>
      <c r="TIX103" s="146"/>
      <c r="TIY103" s="146"/>
      <c r="TIZ103" s="146"/>
      <c r="TJA103" s="146"/>
      <c r="TJB103" s="146"/>
      <c r="TJC103" s="146"/>
      <c r="TJD103" s="146"/>
      <c r="TJE103" s="146"/>
      <c r="TJF103" s="146"/>
      <c r="TJG103" s="146"/>
      <c r="TJH103" s="146"/>
      <c r="TJI103" s="146"/>
      <c r="TJJ103" s="146"/>
      <c r="TJK103" s="146"/>
      <c r="TJL103" s="146"/>
      <c r="TJM103" s="146"/>
      <c r="TJN103" s="146"/>
      <c r="TJO103" s="146"/>
      <c r="TJP103" s="146"/>
      <c r="TJQ103" s="146"/>
      <c r="TJR103" s="146"/>
      <c r="TJS103" s="146"/>
      <c r="TJT103" s="146"/>
      <c r="TJU103" s="146"/>
      <c r="TJV103" s="146"/>
      <c r="TJW103" s="146"/>
      <c r="TJX103" s="146"/>
      <c r="TJY103" s="146"/>
      <c r="TJZ103" s="146"/>
      <c r="TKA103" s="146"/>
      <c r="TKB103" s="146"/>
      <c r="TKC103" s="146"/>
      <c r="TKD103" s="146"/>
      <c r="TKE103" s="146"/>
      <c r="TKF103" s="146"/>
      <c r="TKG103" s="146"/>
      <c r="TKH103" s="146"/>
      <c r="TKI103" s="146"/>
      <c r="TKJ103" s="146"/>
      <c r="TKK103" s="146"/>
      <c r="TKL103" s="146"/>
      <c r="TKM103" s="146"/>
      <c r="TKN103" s="146"/>
      <c r="TKO103" s="146"/>
      <c r="TKP103" s="146"/>
      <c r="TKQ103" s="146"/>
      <c r="TKR103" s="146"/>
      <c r="TKS103" s="146"/>
      <c r="TKT103" s="146"/>
      <c r="TKU103" s="146"/>
      <c r="TKV103" s="146"/>
      <c r="TKW103" s="146"/>
      <c r="TKX103" s="146"/>
      <c r="TKY103" s="146"/>
      <c r="TKZ103" s="146"/>
      <c r="TLA103" s="146"/>
      <c r="TLB103" s="146"/>
      <c r="TLC103" s="146"/>
      <c r="TLD103" s="146"/>
      <c r="TLE103" s="146"/>
      <c r="TLF103" s="146"/>
      <c r="TLG103" s="146"/>
      <c r="TLH103" s="146"/>
      <c r="TLI103" s="146"/>
      <c r="TLJ103" s="146"/>
      <c r="TLK103" s="146"/>
      <c r="TLL103" s="146"/>
      <c r="TLM103" s="146"/>
      <c r="TLN103" s="146"/>
      <c r="TLO103" s="146"/>
      <c r="TLP103" s="146"/>
      <c r="TLQ103" s="146"/>
      <c r="TLR103" s="146"/>
      <c r="TLS103" s="146"/>
      <c r="TLT103" s="146"/>
      <c r="TLU103" s="146"/>
      <c r="TLV103" s="146"/>
      <c r="TLW103" s="146"/>
      <c r="TLX103" s="146"/>
      <c r="TLY103" s="146"/>
      <c r="TLZ103" s="146"/>
      <c r="TMA103" s="146"/>
      <c r="TMB103" s="146"/>
      <c r="TMC103" s="146"/>
      <c r="TMD103" s="146"/>
      <c r="TME103" s="146"/>
      <c r="TMF103" s="146"/>
      <c r="TMG103" s="146"/>
      <c r="TMH103" s="146"/>
      <c r="TMI103" s="146"/>
      <c r="TMJ103" s="146"/>
      <c r="TMK103" s="146"/>
      <c r="TML103" s="146"/>
      <c r="TMM103" s="146"/>
      <c r="TMN103" s="146"/>
      <c r="TMO103" s="146"/>
      <c r="TMP103" s="146"/>
      <c r="TMQ103" s="146"/>
      <c r="TMR103" s="146"/>
      <c r="TMS103" s="146"/>
      <c r="TMT103" s="146"/>
      <c r="TMU103" s="146"/>
      <c r="TMV103" s="146"/>
      <c r="TMW103" s="146"/>
      <c r="TMX103" s="146"/>
      <c r="TMY103" s="146"/>
      <c r="TMZ103" s="146"/>
      <c r="TNA103" s="146"/>
      <c r="TNB103" s="146"/>
      <c r="TNC103" s="146"/>
      <c r="TND103" s="146"/>
      <c r="TNE103" s="146"/>
      <c r="TNF103" s="146"/>
      <c r="TNG103" s="146"/>
      <c r="TNH103" s="146"/>
      <c r="TNI103" s="146"/>
      <c r="TNJ103" s="146"/>
      <c r="TNK103" s="146"/>
      <c r="TNL103" s="146"/>
      <c r="TNM103" s="146"/>
      <c r="TNN103" s="146"/>
      <c r="TNO103" s="146"/>
      <c r="TNP103" s="146"/>
      <c r="TNQ103" s="146"/>
      <c r="TNR103" s="146"/>
      <c r="TNS103" s="146"/>
      <c r="TNT103" s="146"/>
      <c r="TNU103" s="146"/>
      <c r="TNV103" s="146"/>
      <c r="TNW103" s="146"/>
      <c r="TNX103" s="146"/>
      <c r="TNY103" s="146"/>
      <c r="TNZ103" s="146"/>
      <c r="TOA103" s="146"/>
      <c r="TOB103" s="146"/>
      <c r="TOC103" s="146"/>
      <c r="TOD103" s="146"/>
      <c r="TOE103" s="146"/>
      <c r="TOF103" s="146"/>
      <c r="TOG103" s="146"/>
      <c r="TOH103" s="146"/>
      <c r="TOI103" s="146"/>
      <c r="TOJ103" s="146"/>
      <c r="TOK103" s="146"/>
      <c r="TOL103" s="146"/>
      <c r="TOM103" s="146"/>
      <c r="TON103" s="146"/>
      <c r="TOO103" s="146"/>
      <c r="TOP103" s="146"/>
      <c r="TOQ103" s="146"/>
      <c r="TOR103" s="146"/>
      <c r="TOS103" s="146"/>
      <c r="TOT103" s="146"/>
      <c r="TOU103" s="146"/>
      <c r="TOV103" s="146"/>
      <c r="TOW103" s="146"/>
      <c r="TOX103" s="146"/>
      <c r="TOY103" s="146"/>
      <c r="TOZ103" s="146"/>
      <c r="TPA103" s="146"/>
      <c r="TPB103" s="146"/>
      <c r="TPC103" s="146"/>
      <c r="TPD103" s="146"/>
      <c r="TPE103" s="146"/>
      <c r="TPF103" s="146"/>
      <c r="TPG103" s="146"/>
      <c r="TPH103" s="146"/>
      <c r="TPI103" s="146"/>
      <c r="TPJ103" s="146"/>
      <c r="TPK103" s="146"/>
      <c r="TPL103" s="146"/>
      <c r="TPM103" s="146"/>
      <c r="TPN103" s="146"/>
      <c r="TPO103" s="146"/>
      <c r="TPP103" s="146"/>
      <c r="TPQ103" s="146"/>
      <c r="TPR103" s="146"/>
      <c r="TPS103" s="146"/>
      <c r="TPT103" s="146"/>
      <c r="TPU103" s="146"/>
      <c r="TPV103" s="146"/>
      <c r="TPW103" s="146"/>
      <c r="TPX103" s="146"/>
      <c r="TPY103" s="146"/>
      <c r="TPZ103" s="146"/>
      <c r="TQA103" s="146"/>
      <c r="TQB103" s="146"/>
      <c r="TQC103" s="146"/>
      <c r="TQD103" s="146"/>
      <c r="TQE103" s="146"/>
      <c r="TQF103" s="146"/>
      <c r="TQG103" s="146"/>
      <c r="TQH103" s="146"/>
      <c r="TQI103" s="146"/>
      <c r="TQJ103" s="146"/>
      <c r="TQK103" s="146"/>
      <c r="TQL103" s="146"/>
      <c r="TQM103" s="146"/>
      <c r="TQN103" s="146"/>
      <c r="TQO103" s="146"/>
      <c r="TQP103" s="146"/>
      <c r="TQQ103" s="146"/>
      <c r="TQR103" s="146"/>
      <c r="TQS103" s="146"/>
      <c r="TQT103" s="146"/>
      <c r="TQU103" s="146"/>
      <c r="TQV103" s="146"/>
      <c r="TQW103" s="146"/>
      <c r="TQX103" s="146"/>
      <c r="TQY103" s="146"/>
      <c r="TQZ103" s="146"/>
      <c r="TRA103" s="146"/>
      <c r="TRB103" s="146"/>
      <c r="TRC103" s="146"/>
      <c r="TRD103" s="146"/>
      <c r="TRE103" s="146"/>
      <c r="TRF103" s="146"/>
      <c r="TRG103" s="146"/>
      <c r="TRH103" s="146"/>
      <c r="TRI103" s="146"/>
      <c r="TRJ103" s="146"/>
      <c r="TRK103" s="146"/>
      <c r="TRL103" s="146"/>
      <c r="TRM103" s="146"/>
      <c r="TRN103" s="146"/>
      <c r="TRO103" s="146"/>
      <c r="TRP103" s="146"/>
      <c r="TRQ103" s="146"/>
      <c r="TRR103" s="146"/>
      <c r="TRS103" s="146"/>
      <c r="TRT103" s="146"/>
      <c r="TRU103" s="146"/>
      <c r="TRV103" s="146"/>
      <c r="TRW103" s="146"/>
      <c r="TRX103" s="146"/>
      <c r="TRY103" s="146"/>
      <c r="TRZ103" s="146"/>
      <c r="TSA103" s="146"/>
      <c r="TSB103" s="146"/>
      <c r="TSC103" s="146"/>
      <c r="TSD103" s="146"/>
      <c r="TSE103" s="146"/>
      <c r="TSF103" s="146"/>
      <c r="TSG103" s="146"/>
      <c r="TSH103" s="146"/>
      <c r="TSI103" s="146"/>
      <c r="TSJ103" s="146"/>
      <c r="TSK103" s="146"/>
      <c r="TSL103" s="146"/>
      <c r="TSM103" s="146"/>
      <c r="TSN103" s="146"/>
      <c r="TSO103" s="146"/>
      <c r="TSP103" s="146"/>
      <c r="TSQ103" s="146"/>
      <c r="TSR103" s="146"/>
      <c r="TSS103" s="146"/>
      <c r="TST103" s="146"/>
      <c r="TSU103" s="146"/>
      <c r="TSV103" s="146"/>
      <c r="TSW103" s="146"/>
      <c r="TSX103" s="146"/>
      <c r="TSY103" s="146"/>
      <c r="TSZ103" s="146"/>
      <c r="TTA103" s="146"/>
      <c r="TTB103" s="146"/>
      <c r="TTC103" s="146"/>
      <c r="TTD103" s="146"/>
      <c r="TTE103" s="146"/>
      <c r="TTF103" s="146"/>
      <c r="TTG103" s="146"/>
      <c r="TTH103" s="146"/>
      <c r="TTI103" s="146"/>
      <c r="TTJ103" s="146"/>
      <c r="TTK103" s="146"/>
      <c r="TTL103" s="146"/>
      <c r="TTM103" s="146"/>
      <c r="TTN103" s="146"/>
      <c r="TTO103" s="146"/>
      <c r="TTP103" s="146"/>
      <c r="TTQ103" s="146"/>
      <c r="TTR103" s="146"/>
      <c r="TTS103" s="146"/>
      <c r="TTT103" s="146"/>
      <c r="TTU103" s="146"/>
      <c r="TTV103" s="146"/>
      <c r="TTW103" s="146"/>
      <c r="TTX103" s="146"/>
      <c r="TTY103" s="146"/>
      <c r="TTZ103" s="146"/>
      <c r="TUA103" s="146"/>
      <c r="TUB103" s="146"/>
      <c r="TUC103" s="146"/>
      <c r="TUD103" s="146"/>
      <c r="TUE103" s="146"/>
      <c r="TUF103" s="146"/>
      <c r="TUG103" s="146"/>
      <c r="TUH103" s="146"/>
      <c r="TUI103" s="146"/>
      <c r="TUJ103" s="146"/>
      <c r="TUK103" s="146"/>
      <c r="TUL103" s="146"/>
      <c r="TUM103" s="146"/>
      <c r="TUN103" s="146"/>
      <c r="TUO103" s="146"/>
      <c r="TUP103" s="146"/>
      <c r="TUQ103" s="146"/>
      <c r="TUR103" s="146"/>
      <c r="TUS103" s="146"/>
      <c r="TUT103" s="146"/>
      <c r="TUU103" s="146"/>
      <c r="TUV103" s="146"/>
      <c r="TUW103" s="146"/>
      <c r="TUX103" s="146"/>
      <c r="TUY103" s="146"/>
      <c r="TUZ103" s="146"/>
      <c r="TVA103" s="146"/>
      <c r="TVB103" s="146"/>
      <c r="TVC103" s="146"/>
      <c r="TVD103" s="146"/>
      <c r="TVE103" s="146"/>
      <c r="TVF103" s="146"/>
      <c r="TVG103" s="146"/>
      <c r="TVH103" s="146"/>
      <c r="TVI103" s="146"/>
      <c r="TVJ103" s="146"/>
      <c r="TVK103" s="146"/>
      <c r="TVL103" s="146"/>
      <c r="TVM103" s="146"/>
      <c r="TVN103" s="146"/>
      <c r="TVO103" s="146"/>
      <c r="TVP103" s="146"/>
      <c r="TVQ103" s="146"/>
      <c r="TVR103" s="146"/>
      <c r="TVS103" s="146"/>
      <c r="TVT103" s="146"/>
      <c r="TVU103" s="146"/>
      <c r="TVV103" s="146"/>
      <c r="TVW103" s="146"/>
      <c r="TVX103" s="146"/>
      <c r="TVY103" s="146"/>
      <c r="TVZ103" s="146"/>
      <c r="TWA103" s="146"/>
      <c r="TWB103" s="146"/>
      <c r="TWC103" s="146"/>
      <c r="TWD103" s="146"/>
      <c r="TWE103" s="146"/>
      <c r="TWF103" s="146"/>
      <c r="TWG103" s="146"/>
      <c r="TWH103" s="146"/>
      <c r="TWI103" s="146"/>
      <c r="TWJ103" s="146"/>
      <c r="TWK103" s="146"/>
      <c r="TWL103" s="146"/>
      <c r="TWM103" s="146"/>
      <c r="TWN103" s="146"/>
      <c r="TWO103" s="146"/>
      <c r="TWP103" s="146"/>
      <c r="TWQ103" s="146"/>
      <c r="TWR103" s="146"/>
      <c r="TWS103" s="146"/>
      <c r="TWT103" s="146"/>
      <c r="TWU103" s="146"/>
      <c r="TWV103" s="146"/>
      <c r="TWW103" s="146"/>
      <c r="TWX103" s="146"/>
      <c r="TWY103" s="146"/>
      <c r="TWZ103" s="146"/>
      <c r="TXA103" s="146"/>
      <c r="TXB103" s="146"/>
      <c r="TXC103" s="146"/>
      <c r="TXD103" s="146"/>
      <c r="TXE103" s="146"/>
      <c r="TXF103" s="146"/>
      <c r="TXG103" s="146"/>
      <c r="TXH103" s="146"/>
      <c r="TXI103" s="146"/>
      <c r="TXJ103" s="146"/>
      <c r="TXK103" s="146"/>
      <c r="TXL103" s="146"/>
      <c r="TXM103" s="146"/>
      <c r="TXN103" s="146"/>
      <c r="TXO103" s="146"/>
      <c r="TXP103" s="146"/>
      <c r="TXQ103" s="146"/>
      <c r="TXR103" s="146"/>
      <c r="TXS103" s="146"/>
      <c r="TXT103" s="146"/>
      <c r="TXU103" s="146"/>
      <c r="TXV103" s="146"/>
      <c r="TXW103" s="146"/>
      <c r="TXX103" s="146"/>
      <c r="TXY103" s="146"/>
      <c r="TXZ103" s="146"/>
      <c r="TYA103" s="146"/>
      <c r="TYB103" s="146"/>
      <c r="TYC103" s="146"/>
      <c r="TYD103" s="146"/>
      <c r="TYE103" s="146"/>
      <c r="TYF103" s="146"/>
      <c r="TYG103" s="146"/>
      <c r="TYH103" s="146"/>
      <c r="TYI103" s="146"/>
      <c r="TYJ103" s="146"/>
      <c r="TYK103" s="146"/>
      <c r="TYL103" s="146"/>
      <c r="TYM103" s="146"/>
      <c r="TYN103" s="146"/>
      <c r="TYO103" s="146"/>
      <c r="TYP103" s="146"/>
      <c r="TYQ103" s="146"/>
      <c r="TYR103" s="146"/>
      <c r="TYS103" s="146"/>
      <c r="TYT103" s="146"/>
      <c r="TYU103" s="146"/>
      <c r="TYV103" s="146"/>
      <c r="TYW103" s="146"/>
      <c r="TYX103" s="146"/>
      <c r="TYY103" s="146"/>
      <c r="TYZ103" s="146"/>
      <c r="TZA103" s="146"/>
      <c r="TZB103" s="146"/>
      <c r="TZC103" s="146"/>
      <c r="TZD103" s="146"/>
      <c r="TZE103" s="146"/>
      <c r="TZF103" s="146"/>
      <c r="TZG103" s="146"/>
      <c r="TZH103" s="146"/>
      <c r="TZI103" s="146"/>
      <c r="TZJ103" s="146"/>
      <c r="TZK103" s="146"/>
      <c r="TZL103" s="146"/>
      <c r="TZM103" s="146"/>
      <c r="TZN103" s="146"/>
      <c r="TZO103" s="146"/>
      <c r="TZP103" s="146"/>
      <c r="TZQ103" s="146"/>
      <c r="TZR103" s="146"/>
      <c r="TZS103" s="146"/>
      <c r="TZT103" s="146"/>
      <c r="TZU103" s="146"/>
      <c r="TZV103" s="146"/>
      <c r="TZW103" s="146"/>
      <c r="TZX103" s="146"/>
      <c r="TZY103" s="146"/>
      <c r="TZZ103" s="146"/>
      <c r="UAA103" s="146"/>
      <c r="UAB103" s="146"/>
      <c r="UAC103" s="146"/>
      <c r="UAD103" s="146"/>
      <c r="UAE103" s="146"/>
      <c r="UAF103" s="146"/>
      <c r="UAG103" s="146"/>
      <c r="UAH103" s="146"/>
      <c r="UAI103" s="146"/>
      <c r="UAJ103" s="146"/>
      <c r="UAK103" s="146"/>
      <c r="UAL103" s="146"/>
      <c r="UAM103" s="146"/>
      <c r="UAN103" s="146"/>
      <c r="UAO103" s="146"/>
      <c r="UAP103" s="146"/>
      <c r="UAQ103" s="146"/>
      <c r="UAR103" s="146"/>
      <c r="UAS103" s="146"/>
      <c r="UAT103" s="146"/>
      <c r="UAU103" s="146"/>
      <c r="UAV103" s="146"/>
      <c r="UAW103" s="146"/>
      <c r="UAX103" s="146"/>
      <c r="UAY103" s="146"/>
      <c r="UAZ103" s="146"/>
      <c r="UBA103" s="146"/>
      <c r="UBB103" s="146"/>
      <c r="UBC103" s="146"/>
      <c r="UBD103" s="146"/>
      <c r="UBE103" s="146"/>
      <c r="UBF103" s="146"/>
      <c r="UBG103" s="146"/>
      <c r="UBH103" s="146"/>
      <c r="UBI103" s="146"/>
      <c r="UBJ103" s="146"/>
      <c r="UBK103" s="146"/>
      <c r="UBL103" s="146"/>
      <c r="UBM103" s="146"/>
      <c r="UBN103" s="146"/>
      <c r="UBO103" s="146"/>
      <c r="UBP103" s="146"/>
      <c r="UBQ103" s="146"/>
      <c r="UBR103" s="146"/>
      <c r="UBS103" s="146"/>
      <c r="UBT103" s="146"/>
      <c r="UBU103" s="146"/>
      <c r="UBV103" s="146"/>
      <c r="UBW103" s="146"/>
      <c r="UBX103" s="146"/>
      <c r="UBY103" s="146"/>
      <c r="UBZ103" s="146"/>
      <c r="UCA103" s="146"/>
      <c r="UCB103" s="146"/>
      <c r="UCC103" s="146"/>
      <c r="UCD103" s="146"/>
      <c r="UCE103" s="146"/>
      <c r="UCF103" s="146"/>
      <c r="UCG103" s="146"/>
      <c r="UCH103" s="146"/>
      <c r="UCI103" s="146"/>
      <c r="UCJ103" s="146"/>
      <c r="UCK103" s="146"/>
      <c r="UCL103" s="146"/>
      <c r="UCM103" s="146"/>
      <c r="UCN103" s="146"/>
      <c r="UCO103" s="146"/>
      <c r="UCP103" s="146"/>
      <c r="UCQ103" s="146"/>
      <c r="UCR103" s="146"/>
      <c r="UCS103" s="146"/>
      <c r="UCT103" s="146"/>
      <c r="UCU103" s="146"/>
      <c r="UCV103" s="146"/>
      <c r="UCW103" s="146"/>
      <c r="UCX103" s="146"/>
      <c r="UCY103" s="146"/>
      <c r="UCZ103" s="146"/>
      <c r="UDA103" s="146"/>
      <c r="UDB103" s="146"/>
      <c r="UDC103" s="146"/>
      <c r="UDD103" s="146"/>
      <c r="UDE103" s="146"/>
      <c r="UDF103" s="146"/>
      <c r="UDG103" s="146"/>
      <c r="UDH103" s="146"/>
      <c r="UDI103" s="146"/>
      <c r="UDJ103" s="146"/>
      <c r="UDK103" s="146"/>
      <c r="UDL103" s="146"/>
      <c r="UDM103" s="146"/>
      <c r="UDN103" s="146"/>
      <c r="UDO103" s="146"/>
      <c r="UDP103" s="146"/>
      <c r="UDQ103" s="146"/>
      <c r="UDR103" s="146"/>
      <c r="UDS103" s="146"/>
      <c r="UDT103" s="146"/>
      <c r="UDU103" s="146"/>
      <c r="UDV103" s="146"/>
      <c r="UDW103" s="146"/>
      <c r="UDX103" s="146"/>
      <c r="UDY103" s="146"/>
      <c r="UDZ103" s="146"/>
      <c r="UEA103" s="146"/>
      <c r="UEB103" s="146"/>
      <c r="UEC103" s="146"/>
      <c r="UED103" s="146"/>
      <c r="UEE103" s="146"/>
      <c r="UEF103" s="146"/>
      <c r="UEG103" s="146"/>
      <c r="UEH103" s="146"/>
      <c r="UEI103" s="146"/>
      <c r="UEJ103" s="146"/>
      <c r="UEK103" s="146"/>
      <c r="UEL103" s="146"/>
      <c r="UEM103" s="146"/>
      <c r="UEN103" s="146"/>
      <c r="UEO103" s="146"/>
      <c r="UEP103" s="146"/>
      <c r="UEQ103" s="146"/>
      <c r="UER103" s="146"/>
      <c r="UES103" s="146"/>
      <c r="UET103" s="146"/>
      <c r="UEU103" s="146"/>
      <c r="UEV103" s="146"/>
      <c r="UEW103" s="146"/>
      <c r="UEX103" s="146"/>
      <c r="UEY103" s="146"/>
      <c r="UEZ103" s="146"/>
      <c r="UFA103" s="146"/>
      <c r="UFB103" s="146"/>
      <c r="UFC103" s="146"/>
      <c r="UFD103" s="146"/>
      <c r="UFE103" s="146"/>
      <c r="UFF103" s="146"/>
      <c r="UFG103" s="146"/>
      <c r="UFH103" s="146"/>
      <c r="UFI103" s="146"/>
      <c r="UFJ103" s="146"/>
      <c r="UFK103" s="146"/>
      <c r="UFL103" s="146"/>
      <c r="UFM103" s="146"/>
      <c r="UFN103" s="146"/>
      <c r="UFO103" s="146"/>
      <c r="UFP103" s="146"/>
      <c r="UFQ103" s="146"/>
      <c r="UFR103" s="146"/>
      <c r="UFS103" s="146"/>
      <c r="UFT103" s="146"/>
      <c r="UFU103" s="146"/>
      <c r="UFV103" s="146"/>
      <c r="UFW103" s="146"/>
      <c r="UFX103" s="146"/>
      <c r="UFY103" s="146"/>
      <c r="UFZ103" s="146"/>
      <c r="UGA103" s="146"/>
      <c r="UGB103" s="146"/>
      <c r="UGC103" s="146"/>
      <c r="UGD103" s="146"/>
      <c r="UGE103" s="146"/>
      <c r="UGF103" s="146"/>
      <c r="UGG103" s="146"/>
      <c r="UGH103" s="146"/>
      <c r="UGI103" s="146"/>
      <c r="UGJ103" s="146"/>
      <c r="UGK103" s="146"/>
      <c r="UGL103" s="146"/>
      <c r="UGM103" s="146"/>
      <c r="UGN103" s="146"/>
      <c r="UGO103" s="146"/>
      <c r="UGP103" s="146"/>
      <c r="UGQ103" s="146"/>
      <c r="UGR103" s="146"/>
      <c r="UGS103" s="146"/>
      <c r="UGT103" s="146"/>
      <c r="UGU103" s="146"/>
      <c r="UGV103" s="146"/>
      <c r="UGW103" s="146"/>
      <c r="UGX103" s="146"/>
      <c r="UGY103" s="146"/>
      <c r="UGZ103" s="146"/>
      <c r="UHA103" s="146"/>
      <c r="UHB103" s="146"/>
      <c r="UHC103" s="146"/>
      <c r="UHD103" s="146"/>
      <c r="UHE103" s="146"/>
      <c r="UHF103" s="146"/>
      <c r="UHG103" s="146"/>
      <c r="UHH103" s="146"/>
      <c r="UHI103" s="146"/>
      <c r="UHJ103" s="146"/>
      <c r="UHK103" s="146"/>
      <c r="UHL103" s="146"/>
      <c r="UHM103" s="146"/>
      <c r="UHN103" s="146"/>
      <c r="UHO103" s="146"/>
      <c r="UHP103" s="146"/>
      <c r="UHQ103" s="146"/>
      <c r="UHR103" s="146"/>
      <c r="UHS103" s="146"/>
      <c r="UHT103" s="146"/>
      <c r="UHU103" s="146"/>
      <c r="UHV103" s="146"/>
      <c r="UHW103" s="146"/>
      <c r="UHX103" s="146"/>
      <c r="UHY103" s="146"/>
      <c r="UHZ103" s="146"/>
      <c r="UIA103" s="146"/>
      <c r="UIB103" s="146"/>
      <c r="UIC103" s="146"/>
      <c r="UID103" s="146"/>
      <c r="UIE103" s="146"/>
      <c r="UIF103" s="146"/>
      <c r="UIG103" s="146"/>
      <c r="UIH103" s="146"/>
      <c r="UII103" s="146"/>
      <c r="UIJ103" s="146"/>
      <c r="UIK103" s="146"/>
      <c r="UIL103" s="146"/>
      <c r="UIM103" s="146"/>
      <c r="UIN103" s="146"/>
      <c r="UIO103" s="146"/>
      <c r="UIP103" s="146"/>
      <c r="UIQ103" s="146"/>
      <c r="UIR103" s="146"/>
      <c r="UIS103" s="146"/>
      <c r="UIT103" s="146"/>
      <c r="UIU103" s="146"/>
      <c r="UIV103" s="146"/>
      <c r="UIW103" s="146"/>
      <c r="UIX103" s="146"/>
      <c r="UIY103" s="146"/>
      <c r="UIZ103" s="146"/>
      <c r="UJA103" s="146"/>
      <c r="UJB103" s="146"/>
      <c r="UJC103" s="146"/>
      <c r="UJD103" s="146"/>
      <c r="UJE103" s="146"/>
      <c r="UJF103" s="146"/>
      <c r="UJG103" s="146"/>
      <c r="UJH103" s="146"/>
      <c r="UJI103" s="146"/>
      <c r="UJJ103" s="146"/>
      <c r="UJK103" s="146"/>
      <c r="UJL103" s="146"/>
      <c r="UJM103" s="146"/>
      <c r="UJN103" s="146"/>
      <c r="UJO103" s="146"/>
      <c r="UJP103" s="146"/>
      <c r="UJQ103" s="146"/>
      <c r="UJR103" s="146"/>
      <c r="UJS103" s="146"/>
      <c r="UJT103" s="146"/>
      <c r="UJU103" s="146"/>
      <c r="UJV103" s="146"/>
      <c r="UJW103" s="146"/>
      <c r="UJX103" s="146"/>
      <c r="UJY103" s="146"/>
      <c r="UJZ103" s="146"/>
      <c r="UKA103" s="146"/>
      <c r="UKB103" s="146"/>
      <c r="UKC103" s="146"/>
      <c r="UKD103" s="146"/>
      <c r="UKE103" s="146"/>
      <c r="UKF103" s="146"/>
      <c r="UKG103" s="146"/>
      <c r="UKH103" s="146"/>
      <c r="UKI103" s="146"/>
      <c r="UKJ103" s="146"/>
      <c r="UKK103" s="146"/>
      <c r="UKL103" s="146"/>
      <c r="UKM103" s="146"/>
      <c r="UKN103" s="146"/>
      <c r="UKO103" s="146"/>
      <c r="UKP103" s="146"/>
      <c r="UKQ103" s="146"/>
      <c r="UKR103" s="146"/>
      <c r="UKS103" s="146"/>
      <c r="UKT103" s="146"/>
      <c r="UKU103" s="146"/>
      <c r="UKV103" s="146"/>
      <c r="UKW103" s="146"/>
      <c r="UKX103" s="146"/>
      <c r="UKY103" s="146"/>
      <c r="UKZ103" s="146"/>
      <c r="ULA103" s="146"/>
      <c r="ULB103" s="146"/>
      <c r="ULC103" s="146"/>
      <c r="ULD103" s="146"/>
      <c r="ULE103" s="146"/>
      <c r="ULF103" s="146"/>
      <c r="ULG103" s="146"/>
      <c r="ULH103" s="146"/>
      <c r="ULI103" s="146"/>
      <c r="ULJ103" s="146"/>
      <c r="ULK103" s="146"/>
      <c r="ULL103" s="146"/>
      <c r="ULM103" s="146"/>
      <c r="ULN103" s="146"/>
      <c r="ULO103" s="146"/>
      <c r="ULP103" s="146"/>
      <c r="ULQ103" s="146"/>
      <c r="ULR103" s="146"/>
      <c r="ULS103" s="146"/>
      <c r="ULT103" s="146"/>
      <c r="ULU103" s="146"/>
      <c r="ULV103" s="146"/>
      <c r="ULW103" s="146"/>
      <c r="ULX103" s="146"/>
      <c r="ULY103" s="146"/>
      <c r="ULZ103" s="146"/>
      <c r="UMA103" s="146"/>
      <c r="UMB103" s="146"/>
      <c r="UMC103" s="146"/>
      <c r="UMD103" s="146"/>
      <c r="UME103" s="146"/>
      <c r="UMF103" s="146"/>
      <c r="UMG103" s="146"/>
      <c r="UMH103" s="146"/>
      <c r="UMI103" s="146"/>
      <c r="UMJ103" s="146"/>
      <c r="UMK103" s="146"/>
      <c r="UML103" s="146"/>
      <c r="UMM103" s="146"/>
      <c r="UMN103" s="146"/>
      <c r="UMO103" s="146"/>
      <c r="UMP103" s="146"/>
      <c r="UMQ103" s="146"/>
      <c r="UMR103" s="146"/>
      <c r="UMS103" s="146"/>
      <c r="UMT103" s="146"/>
      <c r="UMU103" s="146"/>
      <c r="UMV103" s="146"/>
      <c r="UMW103" s="146"/>
      <c r="UMX103" s="146"/>
      <c r="UMY103" s="146"/>
      <c r="UMZ103" s="146"/>
      <c r="UNA103" s="146"/>
      <c r="UNB103" s="146"/>
      <c r="UNC103" s="146"/>
      <c r="UND103" s="146"/>
      <c r="UNE103" s="146"/>
      <c r="UNF103" s="146"/>
      <c r="UNG103" s="146"/>
      <c r="UNH103" s="146"/>
      <c r="UNI103" s="146"/>
      <c r="UNJ103" s="146"/>
      <c r="UNK103" s="146"/>
      <c r="UNL103" s="146"/>
      <c r="UNM103" s="146"/>
      <c r="UNN103" s="146"/>
      <c r="UNO103" s="146"/>
      <c r="UNP103" s="146"/>
      <c r="UNQ103" s="146"/>
      <c r="UNR103" s="146"/>
      <c r="UNS103" s="146"/>
      <c r="UNT103" s="146"/>
      <c r="UNU103" s="146"/>
      <c r="UNV103" s="146"/>
      <c r="UNW103" s="146"/>
      <c r="UNX103" s="146"/>
      <c r="UNY103" s="146"/>
      <c r="UNZ103" s="146"/>
      <c r="UOA103" s="146"/>
      <c r="UOB103" s="146"/>
      <c r="UOC103" s="146"/>
      <c r="UOD103" s="146"/>
      <c r="UOE103" s="146"/>
      <c r="UOF103" s="146"/>
      <c r="UOG103" s="146"/>
      <c r="UOH103" s="146"/>
      <c r="UOI103" s="146"/>
      <c r="UOJ103" s="146"/>
      <c r="UOK103" s="146"/>
      <c r="UOL103" s="146"/>
      <c r="UOM103" s="146"/>
      <c r="UON103" s="146"/>
      <c r="UOO103" s="146"/>
      <c r="UOP103" s="146"/>
      <c r="UOQ103" s="146"/>
      <c r="UOR103" s="146"/>
      <c r="UOS103" s="146"/>
      <c r="UOT103" s="146"/>
      <c r="UOU103" s="146"/>
      <c r="UOV103" s="146"/>
      <c r="UOW103" s="146"/>
      <c r="UOX103" s="146"/>
      <c r="UOY103" s="146"/>
      <c r="UOZ103" s="146"/>
      <c r="UPA103" s="146"/>
      <c r="UPB103" s="146"/>
      <c r="UPC103" s="146"/>
      <c r="UPD103" s="146"/>
      <c r="UPE103" s="146"/>
      <c r="UPF103" s="146"/>
      <c r="UPG103" s="146"/>
      <c r="UPH103" s="146"/>
      <c r="UPI103" s="146"/>
      <c r="UPJ103" s="146"/>
      <c r="UPK103" s="146"/>
      <c r="UPL103" s="146"/>
      <c r="UPM103" s="146"/>
      <c r="UPN103" s="146"/>
      <c r="UPO103" s="146"/>
      <c r="UPP103" s="146"/>
      <c r="UPQ103" s="146"/>
      <c r="UPR103" s="146"/>
      <c r="UPS103" s="146"/>
      <c r="UPT103" s="146"/>
      <c r="UPU103" s="146"/>
      <c r="UPV103" s="146"/>
      <c r="UPW103" s="146"/>
      <c r="UPX103" s="146"/>
      <c r="UPY103" s="146"/>
      <c r="UPZ103" s="146"/>
      <c r="UQA103" s="146"/>
      <c r="UQB103" s="146"/>
      <c r="UQC103" s="146"/>
      <c r="UQD103" s="146"/>
      <c r="UQE103" s="146"/>
      <c r="UQF103" s="146"/>
      <c r="UQG103" s="146"/>
      <c r="UQH103" s="146"/>
      <c r="UQI103" s="146"/>
      <c r="UQJ103" s="146"/>
      <c r="UQK103" s="146"/>
      <c r="UQL103" s="146"/>
      <c r="UQM103" s="146"/>
      <c r="UQN103" s="146"/>
      <c r="UQO103" s="146"/>
      <c r="UQP103" s="146"/>
      <c r="UQQ103" s="146"/>
      <c r="UQR103" s="146"/>
      <c r="UQS103" s="146"/>
      <c r="UQT103" s="146"/>
      <c r="UQU103" s="146"/>
      <c r="UQV103" s="146"/>
      <c r="UQW103" s="146"/>
      <c r="UQX103" s="146"/>
      <c r="UQY103" s="146"/>
      <c r="UQZ103" s="146"/>
      <c r="URA103" s="146"/>
      <c r="URB103" s="146"/>
      <c r="URC103" s="146"/>
      <c r="URD103" s="146"/>
      <c r="URE103" s="146"/>
      <c r="URF103" s="146"/>
      <c r="URG103" s="146"/>
      <c r="URH103" s="146"/>
      <c r="URI103" s="146"/>
      <c r="URJ103" s="146"/>
      <c r="URK103" s="146"/>
      <c r="URL103" s="146"/>
      <c r="URM103" s="146"/>
      <c r="URN103" s="146"/>
      <c r="URO103" s="146"/>
      <c r="URP103" s="146"/>
      <c r="URQ103" s="146"/>
      <c r="URR103" s="146"/>
      <c r="URS103" s="146"/>
      <c r="URT103" s="146"/>
      <c r="URU103" s="146"/>
      <c r="URV103" s="146"/>
      <c r="URW103" s="146"/>
      <c r="URX103" s="146"/>
      <c r="URY103" s="146"/>
      <c r="URZ103" s="146"/>
      <c r="USA103" s="146"/>
      <c r="USB103" s="146"/>
      <c r="USC103" s="146"/>
      <c r="USD103" s="146"/>
      <c r="USE103" s="146"/>
      <c r="USF103" s="146"/>
      <c r="USG103" s="146"/>
      <c r="USH103" s="146"/>
      <c r="USI103" s="146"/>
      <c r="USJ103" s="146"/>
      <c r="USK103" s="146"/>
      <c r="USL103" s="146"/>
      <c r="USM103" s="146"/>
      <c r="USN103" s="146"/>
      <c r="USO103" s="146"/>
      <c r="USP103" s="146"/>
      <c r="USQ103" s="146"/>
      <c r="USR103" s="146"/>
      <c r="USS103" s="146"/>
      <c r="UST103" s="146"/>
      <c r="USU103" s="146"/>
      <c r="USV103" s="146"/>
      <c r="USW103" s="146"/>
      <c r="USX103" s="146"/>
      <c r="USY103" s="146"/>
      <c r="USZ103" s="146"/>
      <c r="UTA103" s="146"/>
      <c r="UTB103" s="146"/>
      <c r="UTC103" s="146"/>
      <c r="UTD103" s="146"/>
      <c r="UTE103" s="146"/>
      <c r="UTF103" s="146"/>
      <c r="UTG103" s="146"/>
      <c r="UTH103" s="146"/>
      <c r="UTI103" s="146"/>
      <c r="UTJ103" s="146"/>
      <c r="UTK103" s="146"/>
      <c r="UTL103" s="146"/>
      <c r="UTM103" s="146"/>
      <c r="UTN103" s="146"/>
      <c r="UTO103" s="146"/>
      <c r="UTP103" s="146"/>
      <c r="UTQ103" s="146"/>
      <c r="UTR103" s="146"/>
      <c r="UTS103" s="146"/>
      <c r="UTT103" s="146"/>
      <c r="UTU103" s="146"/>
      <c r="UTV103" s="146"/>
      <c r="UTW103" s="146"/>
      <c r="UTX103" s="146"/>
      <c r="UTY103" s="146"/>
      <c r="UTZ103" s="146"/>
      <c r="UUA103" s="146"/>
      <c r="UUB103" s="146"/>
      <c r="UUC103" s="146"/>
      <c r="UUD103" s="146"/>
      <c r="UUE103" s="146"/>
      <c r="UUF103" s="146"/>
      <c r="UUG103" s="146"/>
      <c r="UUH103" s="146"/>
      <c r="UUI103" s="146"/>
      <c r="UUJ103" s="146"/>
      <c r="UUK103" s="146"/>
      <c r="UUL103" s="146"/>
      <c r="UUM103" s="146"/>
      <c r="UUN103" s="146"/>
      <c r="UUO103" s="146"/>
      <c r="UUP103" s="146"/>
      <c r="UUQ103" s="146"/>
      <c r="UUR103" s="146"/>
      <c r="UUS103" s="146"/>
      <c r="UUT103" s="146"/>
      <c r="UUU103" s="146"/>
      <c r="UUV103" s="146"/>
      <c r="UUW103" s="146"/>
      <c r="UUX103" s="146"/>
      <c r="UUY103" s="146"/>
      <c r="UUZ103" s="146"/>
      <c r="UVA103" s="146"/>
      <c r="UVB103" s="146"/>
      <c r="UVC103" s="146"/>
      <c r="UVD103" s="146"/>
      <c r="UVE103" s="146"/>
      <c r="UVF103" s="146"/>
      <c r="UVG103" s="146"/>
      <c r="UVH103" s="146"/>
      <c r="UVI103" s="146"/>
      <c r="UVJ103" s="146"/>
      <c r="UVK103" s="146"/>
      <c r="UVL103" s="146"/>
      <c r="UVM103" s="146"/>
      <c r="UVN103" s="146"/>
      <c r="UVO103" s="146"/>
      <c r="UVP103" s="146"/>
      <c r="UVQ103" s="146"/>
      <c r="UVR103" s="146"/>
      <c r="UVS103" s="146"/>
      <c r="UVT103" s="146"/>
      <c r="UVU103" s="146"/>
      <c r="UVV103" s="146"/>
      <c r="UVW103" s="146"/>
      <c r="UVX103" s="146"/>
      <c r="UVY103" s="146"/>
      <c r="UVZ103" s="146"/>
      <c r="UWA103" s="146"/>
      <c r="UWB103" s="146"/>
      <c r="UWC103" s="146"/>
      <c r="UWD103" s="146"/>
      <c r="UWE103" s="146"/>
      <c r="UWF103" s="146"/>
      <c r="UWG103" s="146"/>
      <c r="UWH103" s="146"/>
      <c r="UWI103" s="146"/>
      <c r="UWJ103" s="146"/>
      <c r="UWK103" s="146"/>
      <c r="UWL103" s="146"/>
      <c r="UWM103" s="146"/>
      <c r="UWN103" s="146"/>
      <c r="UWO103" s="146"/>
      <c r="UWP103" s="146"/>
      <c r="UWQ103" s="146"/>
      <c r="UWR103" s="146"/>
      <c r="UWS103" s="146"/>
      <c r="UWT103" s="146"/>
      <c r="UWU103" s="146"/>
      <c r="UWV103" s="146"/>
      <c r="UWW103" s="146"/>
      <c r="UWX103" s="146"/>
      <c r="UWY103" s="146"/>
      <c r="UWZ103" s="146"/>
      <c r="UXA103" s="146"/>
      <c r="UXB103" s="146"/>
      <c r="UXC103" s="146"/>
      <c r="UXD103" s="146"/>
      <c r="UXE103" s="146"/>
      <c r="UXF103" s="146"/>
      <c r="UXG103" s="146"/>
      <c r="UXH103" s="146"/>
      <c r="UXI103" s="146"/>
      <c r="UXJ103" s="146"/>
      <c r="UXK103" s="146"/>
      <c r="UXL103" s="146"/>
      <c r="UXM103" s="146"/>
      <c r="UXN103" s="146"/>
      <c r="UXO103" s="146"/>
      <c r="UXP103" s="146"/>
      <c r="UXQ103" s="146"/>
      <c r="UXR103" s="146"/>
      <c r="UXS103" s="146"/>
      <c r="UXT103" s="146"/>
      <c r="UXU103" s="146"/>
      <c r="UXV103" s="146"/>
      <c r="UXW103" s="146"/>
      <c r="UXX103" s="146"/>
      <c r="UXY103" s="146"/>
      <c r="UXZ103" s="146"/>
      <c r="UYA103" s="146"/>
      <c r="UYB103" s="146"/>
      <c r="UYC103" s="146"/>
      <c r="UYD103" s="146"/>
      <c r="UYE103" s="146"/>
      <c r="UYF103" s="146"/>
      <c r="UYG103" s="146"/>
      <c r="UYH103" s="146"/>
      <c r="UYI103" s="146"/>
      <c r="UYJ103" s="146"/>
      <c r="UYK103" s="146"/>
      <c r="UYL103" s="146"/>
      <c r="UYM103" s="146"/>
      <c r="UYN103" s="146"/>
      <c r="UYO103" s="146"/>
      <c r="UYP103" s="146"/>
      <c r="UYQ103" s="146"/>
      <c r="UYR103" s="146"/>
      <c r="UYS103" s="146"/>
      <c r="UYT103" s="146"/>
      <c r="UYU103" s="146"/>
      <c r="UYV103" s="146"/>
      <c r="UYW103" s="146"/>
      <c r="UYX103" s="146"/>
      <c r="UYY103" s="146"/>
      <c r="UYZ103" s="146"/>
      <c r="UZA103" s="146"/>
      <c r="UZB103" s="146"/>
      <c r="UZC103" s="146"/>
      <c r="UZD103" s="146"/>
      <c r="UZE103" s="146"/>
      <c r="UZF103" s="146"/>
      <c r="UZG103" s="146"/>
      <c r="UZH103" s="146"/>
      <c r="UZI103" s="146"/>
      <c r="UZJ103" s="146"/>
      <c r="UZK103" s="146"/>
      <c r="UZL103" s="146"/>
      <c r="UZM103" s="146"/>
      <c r="UZN103" s="146"/>
      <c r="UZO103" s="146"/>
      <c r="UZP103" s="146"/>
      <c r="UZQ103" s="146"/>
      <c r="UZR103" s="146"/>
      <c r="UZS103" s="146"/>
      <c r="UZT103" s="146"/>
      <c r="UZU103" s="146"/>
      <c r="UZV103" s="146"/>
      <c r="UZW103" s="146"/>
      <c r="UZX103" s="146"/>
      <c r="UZY103" s="146"/>
      <c r="UZZ103" s="146"/>
      <c r="VAA103" s="146"/>
      <c r="VAB103" s="146"/>
      <c r="VAC103" s="146"/>
      <c r="VAD103" s="146"/>
      <c r="VAE103" s="146"/>
      <c r="VAF103" s="146"/>
      <c r="VAG103" s="146"/>
      <c r="VAH103" s="146"/>
      <c r="VAI103" s="146"/>
      <c r="VAJ103" s="146"/>
      <c r="VAK103" s="146"/>
      <c r="VAL103" s="146"/>
      <c r="VAM103" s="146"/>
      <c r="VAN103" s="146"/>
      <c r="VAO103" s="146"/>
      <c r="VAP103" s="146"/>
      <c r="VAQ103" s="146"/>
      <c r="VAR103" s="146"/>
      <c r="VAS103" s="146"/>
      <c r="VAT103" s="146"/>
      <c r="VAU103" s="146"/>
      <c r="VAV103" s="146"/>
      <c r="VAW103" s="146"/>
      <c r="VAX103" s="146"/>
      <c r="VAY103" s="146"/>
      <c r="VAZ103" s="146"/>
      <c r="VBA103" s="146"/>
      <c r="VBB103" s="146"/>
      <c r="VBC103" s="146"/>
      <c r="VBD103" s="146"/>
      <c r="VBE103" s="146"/>
      <c r="VBF103" s="146"/>
      <c r="VBG103" s="146"/>
      <c r="VBH103" s="146"/>
      <c r="VBI103" s="146"/>
      <c r="VBJ103" s="146"/>
      <c r="VBK103" s="146"/>
      <c r="VBL103" s="146"/>
      <c r="VBM103" s="146"/>
      <c r="VBN103" s="146"/>
      <c r="VBO103" s="146"/>
      <c r="VBP103" s="146"/>
      <c r="VBQ103" s="146"/>
      <c r="VBR103" s="146"/>
      <c r="VBS103" s="146"/>
      <c r="VBT103" s="146"/>
      <c r="VBU103" s="146"/>
      <c r="VBV103" s="146"/>
      <c r="VBW103" s="146"/>
      <c r="VBX103" s="146"/>
      <c r="VBY103" s="146"/>
      <c r="VBZ103" s="146"/>
      <c r="VCA103" s="146"/>
      <c r="VCB103" s="146"/>
      <c r="VCC103" s="146"/>
      <c r="VCD103" s="146"/>
      <c r="VCE103" s="146"/>
      <c r="VCF103" s="146"/>
      <c r="VCG103" s="146"/>
      <c r="VCH103" s="146"/>
      <c r="VCI103" s="146"/>
      <c r="VCJ103" s="146"/>
      <c r="VCK103" s="146"/>
      <c r="VCL103" s="146"/>
      <c r="VCM103" s="146"/>
      <c r="VCN103" s="146"/>
      <c r="VCO103" s="146"/>
      <c r="VCP103" s="146"/>
      <c r="VCQ103" s="146"/>
      <c r="VCR103" s="146"/>
      <c r="VCS103" s="146"/>
      <c r="VCT103" s="146"/>
      <c r="VCU103" s="146"/>
      <c r="VCV103" s="146"/>
      <c r="VCW103" s="146"/>
      <c r="VCX103" s="146"/>
      <c r="VCY103" s="146"/>
      <c r="VCZ103" s="146"/>
      <c r="VDA103" s="146"/>
      <c r="VDB103" s="146"/>
      <c r="VDC103" s="146"/>
      <c r="VDD103" s="146"/>
      <c r="VDE103" s="146"/>
      <c r="VDF103" s="146"/>
      <c r="VDG103" s="146"/>
      <c r="VDH103" s="146"/>
      <c r="VDI103" s="146"/>
      <c r="VDJ103" s="146"/>
      <c r="VDK103" s="146"/>
      <c r="VDL103" s="146"/>
      <c r="VDM103" s="146"/>
      <c r="VDN103" s="146"/>
      <c r="VDO103" s="146"/>
      <c r="VDP103" s="146"/>
      <c r="VDQ103" s="146"/>
      <c r="VDR103" s="146"/>
      <c r="VDS103" s="146"/>
      <c r="VDT103" s="146"/>
      <c r="VDU103" s="146"/>
      <c r="VDV103" s="146"/>
      <c r="VDW103" s="146"/>
      <c r="VDX103" s="146"/>
      <c r="VDY103" s="146"/>
      <c r="VDZ103" s="146"/>
      <c r="VEA103" s="146"/>
      <c r="VEB103" s="146"/>
      <c r="VEC103" s="146"/>
      <c r="VED103" s="146"/>
      <c r="VEE103" s="146"/>
      <c r="VEF103" s="146"/>
      <c r="VEG103" s="146"/>
      <c r="VEH103" s="146"/>
      <c r="VEI103" s="146"/>
      <c r="VEJ103" s="146"/>
      <c r="VEK103" s="146"/>
      <c r="VEL103" s="146"/>
      <c r="VEM103" s="146"/>
      <c r="VEN103" s="146"/>
      <c r="VEO103" s="146"/>
      <c r="VEP103" s="146"/>
      <c r="VEQ103" s="146"/>
      <c r="VER103" s="146"/>
      <c r="VES103" s="146"/>
      <c r="VET103" s="146"/>
      <c r="VEU103" s="146"/>
      <c r="VEV103" s="146"/>
      <c r="VEW103" s="146"/>
      <c r="VEX103" s="146"/>
      <c r="VEY103" s="146"/>
      <c r="VEZ103" s="146"/>
      <c r="VFA103" s="146"/>
      <c r="VFB103" s="146"/>
      <c r="VFC103" s="146"/>
      <c r="VFD103" s="146"/>
      <c r="VFE103" s="146"/>
      <c r="VFF103" s="146"/>
      <c r="VFG103" s="146"/>
      <c r="VFH103" s="146"/>
      <c r="VFI103" s="146"/>
      <c r="VFJ103" s="146"/>
      <c r="VFK103" s="146"/>
      <c r="VFL103" s="146"/>
      <c r="VFM103" s="146"/>
      <c r="VFN103" s="146"/>
      <c r="VFO103" s="146"/>
      <c r="VFP103" s="146"/>
      <c r="VFQ103" s="146"/>
      <c r="VFR103" s="146"/>
      <c r="VFS103" s="146"/>
      <c r="VFT103" s="146"/>
      <c r="VFU103" s="146"/>
      <c r="VFV103" s="146"/>
      <c r="VFW103" s="146"/>
      <c r="VFX103" s="146"/>
      <c r="VFY103" s="146"/>
      <c r="VFZ103" s="146"/>
      <c r="VGA103" s="146"/>
      <c r="VGB103" s="146"/>
      <c r="VGC103" s="146"/>
      <c r="VGD103" s="146"/>
      <c r="VGE103" s="146"/>
      <c r="VGF103" s="146"/>
      <c r="VGG103" s="146"/>
      <c r="VGH103" s="146"/>
      <c r="VGI103" s="146"/>
      <c r="VGJ103" s="146"/>
      <c r="VGK103" s="146"/>
      <c r="VGL103" s="146"/>
      <c r="VGM103" s="146"/>
      <c r="VGN103" s="146"/>
      <c r="VGO103" s="146"/>
      <c r="VGP103" s="146"/>
      <c r="VGQ103" s="146"/>
      <c r="VGR103" s="146"/>
      <c r="VGS103" s="146"/>
      <c r="VGT103" s="146"/>
      <c r="VGU103" s="146"/>
      <c r="VGV103" s="146"/>
      <c r="VGW103" s="146"/>
      <c r="VGX103" s="146"/>
      <c r="VGY103" s="146"/>
      <c r="VGZ103" s="146"/>
      <c r="VHA103" s="146"/>
      <c r="VHB103" s="146"/>
      <c r="VHC103" s="146"/>
      <c r="VHD103" s="146"/>
      <c r="VHE103" s="146"/>
      <c r="VHF103" s="146"/>
      <c r="VHG103" s="146"/>
      <c r="VHH103" s="146"/>
      <c r="VHI103" s="146"/>
      <c r="VHJ103" s="146"/>
      <c r="VHK103" s="146"/>
      <c r="VHL103" s="146"/>
      <c r="VHM103" s="146"/>
      <c r="VHN103" s="146"/>
      <c r="VHO103" s="146"/>
      <c r="VHP103" s="146"/>
      <c r="VHQ103" s="146"/>
      <c r="VHR103" s="146"/>
      <c r="VHS103" s="146"/>
      <c r="VHT103" s="146"/>
      <c r="VHU103" s="146"/>
      <c r="VHV103" s="146"/>
      <c r="VHW103" s="146"/>
      <c r="VHX103" s="146"/>
      <c r="VHY103" s="146"/>
      <c r="VHZ103" s="146"/>
      <c r="VIA103" s="146"/>
      <c r="VIB103" s="146"/>
      <c r="VIC103" s="146"/>
      <c r="VID103" s="146"/>
      <c r="VIE103" s="146"/>
      <c r="VIF103" s="146"/>
      <c r="VIG103" s="146"/>
      <c r="VIH103" s="146"/>
      <c r="VII103" s="146"/>
      <c r="VIJ103" s="146"/>
      <c r="VIK103" s="146"/>
      <c r="VIL103" s="146"/>
      <c r="VIM103" s="146"/>
      <c r="VIN103" s="146"/>
      <c r="VIO103" s="146"/>
      <c r="VIP103" s="146"/>
      <c r="VIQ103" s="146"/>
      <c r="VIR103" s="146"/>
      <c r="VIS103" s="146"/>
      <c r="VIT103" s="146"/>
      <c r="VIU103" s="146"/>
      <c r="VIV103" s="146"/>
      <c r="VIW103" s="146"/>
      <c r="VIX103" s="146"/>
      <c r="VIY103" s="146"/>
      <c r="VIZ103" s="146"/>
      <c r="VJA103" s="146"/>
      <c r="VJB103" s="146"/>
      <c r="VJC103" s="146"/>
      <c r="VJD103" s="146"/>
      <c r="VJE103" s="146"/>
      <c r="VJF103" s="146"/>
      <c r="VJG103" s="146"/>
      <c r="VJH103" s="146"/>
      <c r="VJI103" s="146"/>
      <c r="VJJ103" s="146"/>
      <c r="VJK103" s="146"/>
      <c r="VJL103" s="146"/>
      <c r="VJM103" s="146"/>
      <c r="VJN103" s="146"/>
      <c r="VJO103" s="146"/>
      <c r="VJP103" s="146"/>
      <c r="VJQ103" s="146"/>
      <c r="VJR103" s="146"/>
      <c r="VJS103" s="146"/>
      <c r="VJT103" s="146"/>
      <c r="VJU103" s="146"/>
      <c r="VJV103" s="146"/>
      <c r="VJW103" s="146"/>
      <c r="VJX103" s="146"/>
      <c r="VJY103" s="146"/>
      <c r="VJZ103" s="146"/>
      <c r="VKA103" s="146"/>
      <c r="VKB103" s="146"/>
      <c r="VKC103" s="146"/>
      <c r="VKD103" s="146"/>
      <c r="VKE103" s="146"/>
      <c r="VKF103" s="146"/>
      <c r="VKG103" s="146"/>
      <c r="VKH103" s="146"/>
      <c r="VKI103" s="146"/>
      <c r="VKJ103" s="146"/>
      <c r="VKK103" s="146"/>
      <c r="VKL103" s="146"/>
      <c r="VKM103" s="146"/>
      <c r="VKN103" s="146"/>
      <c r="VKO103" s="146"/>
      <c r="VKP103" s="146"/>
      <c r="VKQ103" s="146"/>
      <c r="VKR103" s="146"/>
      <c r="VKS103" s="146"/>
      <c r="VKT103" s="146"/>
      <c r="VKU103" s="146"/>
      <c r="VKV103" s="146"/>
      <c r="VKW103" s="146"/>
      <c r="VKX103" s="146"/>
      <c r="VKY103" s="146"/>
      <c r="VKZ103" s="146"/>
      <c r="VLA103" s="146"/>
      <c r="VLB103" s="146"/>
      <c r="VLC103" s="146"/>
      <c r="VLD103" s="146"/>
      <c r="VLE103" s="146"/>
      <c r="VLF103" s="146"/>
      <c r="VLG103" s="146"/>
      <c r="VLH103" s="146"/>
      <c r="VLI103" s="146"/>
      <c r="VLJ103" s="146"/>
      <c r="VLK103" s="146"/>
      <c r="VLL103" s="146"/>
      <c r="VLM103" s="146"/>
      <c r="VLN103" s="146"/>
      <c r="VLO103" s="146"/>
      <c r="VLP103" s="146"/>
      <c r="VLQ103" s="146"/>
      <c r="VLR103" s="146"/>
      <c r="VLS103" s="146"/>
      <c r="VLT103" s="146"/>
      <c r="VLU103" s="146"/>
      <c r="VLV103" s="146"/>
      <c r="VLW103" s="146"/>
      <c r="VLX103" s="146"/>
      <c r="VLY103" s="146"/>
      <c r="VLZ103" s="146"/>
      <c r="VMA103" s="146"/>
      <c r="VMB103" s="146"/>
      <c r="VMC103" s="146"/>
      <c r="VMD103" s="146"/>
      <c r="VME103" s="146"/>
      <c r="VMF103" s="146"/>
      <c r="VMG103" s="146"/>
      <c r="VMH103" s="146"/>
      <c r="VMI103" s="146"/>
      <c r="VMJ103" s="146"/>
      <c r="VMK103" s="146"/>
      <c r="VML103" s="146"/>
      <c r="VMM103" s="146"/>
      <c r="VMN103" s="146"/>
      <c r="VMO103" s="146"/>
      <c r="VMP103" s="146"/>
      <c r="VMQ103" s="146"/>
      <c r="VMR103" s="146"/>
      <c r="VMS103" s="146"/>
      <c r="VMT103" s="146"/>
      <c r="VMU103" s="146"/>
      <c r="VMV103" s="146"/>
      <c r="VMW103" s="146"/>
      <c r="VMX103" s="146"/>
      <c r="VMY103" s="146"/>
      <c r="VMZ103" s="146"/>
      <c r="VNA103" s="146"/>
      <c r="VNB103" s="146"/>
      <c r="VNC103" s="146"/>
      <c r="VND103" s="146"/>
      <c r="VNE103" s="146"/>
      <c r="VNF103" s="146"/>
      <c r="VNG103" s="146"/>
      <c r="VNH103" s="146"/>
      <c r="VNI103" s="146"/>
      <c r="VNJ103" s="146"/>
      <c r="VNK103" s="146"/>
      <c r="VNL103" s="146"/>
      <c r="VNM103" s="146"/>
      <c r="VNN103" s="146"/>
      <c r="VNO103" s="146"/>
      <c r="VNP103" s="146"/>
      <c r="VNQ103" s="146"/>
      <c r="VNR103" s="146"/>
      <c r="VNS103" s="146"/>
      <c r="VNT103" s="146"/>
      <c r="VNU103" s="146"/>
      <c r="VNV103" s="146"/>
      <c r="VNW103" s="146"/>
      <c r="VNX103" s="146"/>
      <c r="VNY103" s="146"/>
      <c r="VNZ103" s="146"/>
      <c r="VOA103" s="146"/>
      <c r="VOB103" s="146"/>
      <c r="VOC103" s="146"/>
      <c r="VOD103" s="146"/>
      <c r="VOE103" s="146"/>
      <c r="VOF103" s="146"/>
      <c r="VOG103" s="146"/>
      <c r="VOH103" s="146"/>
      <c r="VOI103" s="146"/>
      <c r="VOJ103" s="146"/>
      <c r="VOK103" s="146"/>
      <c r="VOL103" s="146"/>
      <c r="VOM103" s="146"/>
      <c r="VON103" s="146"/>
      <c r="VOO103" s="146"/>
      <c r="VOP103" s="146"/>
      <c r="VOQ103" s="146"/>
      <c r="VOR103" s="146"/>
      <c r="VOS103" s="146"/>
      <c r="VOT103" s="146"/>
      <c r="VOU103" s="146"/>
      <c r="VOV103" s="146"/>
      <c r="VOW103" s="146"/>
      <c r="VOX103" s="146"/>
      <c r="VOY103" s="146"/>
      <c r="VOZ103" s="146"/>
      <c r="VPA103" s="146"/>
      <c r="VPB103" s="146"/>
      <c r="VPC103" s="146"/>
      <c r="VPD103" s="146"/>
      <c r="VPE103" s="146"/>
      <c r="VPF103" s="146"/>
      <c r="VPG103" s="146"/>
      <c r="VPH103" s="146"/>
      <c r="VPI103" s="146"/>
      <c r="VPJ103" s="146"/>
      <c r="VPK103" s="146"/>
      <c r="VPL103" s="146"/>
      <c r="VPM103" s="146"/>
      <c r="VPN103" s="146"/>
      <c r="VPO103" s="146"/>
      <c r="VPP103" s="146"/>
      <c r="VPQ103" s="146"/>
      <c r="VPR103" s="146"/>
      <c r="VPS103" s="146"/>
      <c r="VPT103" s="146"/>
      <c r="VPU103" s="146"/>
      <c r="VPV103" s="146"/>
      <c r="VPW103" s="146"/>
      <c r="VPX103" s="146"/>
      <c r="VPY103" s="146"/>
      <c r="VPZ103" s="146"/>
      <c r="VQA103" s="146"/>
      <c r="VQB103" s="146"/>
      <c r="VQC103" s="146"/>
      <c r="VQD103" s="146"/>
      <c r="VQE103" s="146"/>
      <c r="VQF103" s="146"/>
      <c r="VQG103" s="146"/>
      <c r="VQH103" s="146"/>
      <c r="VQI103" s="146"/>
      <c r="VQJ103" s="146"/>
      <c r="VQK103" s="146"/>
      <c r="VQL103" s="146"/>
      <c r="VQM103" s="146"/>
      <c r="VQN103" s="146"/>
      <c r="VQO103" s="146"/>
      <c r="VQP103" s="146"/>
      <c r="VQQ103" s="146"/>
      <c r="VQR103" s="146"/>
      <c r="VQS103" s="146"/>
      <c r="VQT103" s="146"/>
      <c r="VQU103" s="146"/>
      <c r="VQV103" s="146"/>
      <c r="VQW103" s="146"/>
      <c r="VQX103" s="146"/>
      <c r="VQY103" s="146"/>
      <c r="VQZ103" s="146"/>
      <c r="VRA103" s="146"/>
      <c r="VRB103" s="146"/>
      <c r="VRC103" s="146"/>
      <c r="VRD103" s="146"/>
      <c r="VRE103" s="146"/>
      <c r="VRF103" s="146"/>
      <c r="VRG103" s="146"/>
      <c r="VRH103" s="146"/>
      <c r="VRI103" s="146"/>
      <c r="VRJ103" s="146"/>
      <c r="VRK103" s="146"/>
      <c r="VRL103" s="146"/>
      <c r="VRM103" s="146"/>
      <c r="VRN103" s="146"/>
      <c r="VRO103" s="146"/>
      <c r="VRP103" s="146"/>
      <c r="VRQ103" s="146"/>
      <c r="VRR103" s="146"/>
      <c r="VRS103" s="146"/>
      <c r="VRT103" s="146"/>
      <c r="VRU103" s="146"/>
      <c r="VRV103" s="146"/>
      <c r="VRW103" s="146"/>
      <c r="VRX103" s="146"/>
      <c r="VRY103" s="146"/>
      <c r="VRZ103" s="146"/>
      <c r="VSA103" s="146"/>
      <c r="VSB103" s="146"/>
      <c r="VSC103" s="146"/>
      <c r="VSD103" s="146"/>
      <c r="VSE103" s="146"/>
      <c r="VSF103" s="146"/>
      <c r="VSG103" s="146"/>
      <c r="VSH103" s="146"/>
      <c r="VSI103" s="146"/>
      <c r="VSJ103" s="146"/>
      <c r="VSK103" s="146"/>
      <c r="VSL103" s="146"/>
      <c r="VSM103" s="146"/>
      <c r="VSN103" s="146"/>
      <c r="VSO103" s="146"/>
      <c r="VSP103" s="146"/>
      <c r="VSQ103" s="146"/>
      <c r="VSR103" s="146"/>
      <c r="VSS103" s="146"/>
      <c r="VST103" s="146"/>
      <c r="VSU103" s="146"/>
      <c r="VSV103" s="146"/>
      <c r="VSW103" s="146"/>
      <c r="VSX103" s="146"/>
      <c r="VSY103" s="146"/>
      <c r="VSZ103" s="146"/>
      <c r="VTA103" s="146"/>
      <c r="VTB103" s="146"/>
      <c r="VTC103" s="146"/>
      <c r="VTD103" s="146"/>
      <c r="VTE103" s="146"/>
      <c r="VTF103" s="146"/>
      <c r="VTG103" s="146"/>
      <c r="VTH103" s="146"/>
      <c r="VTI103" s="146"/>
      <c r="VTJ103" s="146"/>
      <c r="VTK103" s="146"/>
      <c r="VTL103" s="146"/>
      <c r="VTM103" s="146"/>
      <c r="VTN103" s="146"/>
      <c r="VTO103" s="146"/>
      <c r="VTP103" s="146"/>
      <c r="VTQ103" s="146"/>
      <c r="VTR103" s="146"/>
      <c r="VTS103" s="146"/>
      <c r="VTT103" s="146"/>
      <c r="VTU103" s="146"/>
      <c r="VTV103" s="146"/>
      <c r="VTW103" s="146"/>
      <c r="VTX103" s="146"/>
      <c r="VTY103" s="146"/>
      <c r="VTZ103" s="146"/>
      <c r="VUA103" s="146"/>
      <c r="VUB103" s="146"/>
      <c r="VUC103" s="146"/>
      <c r="VUD103" s="146"/>
      <c r="VUE103" s="146"/>
      <c r="VUF103" s="146"/>
      <c r="VUG103" s="146"/>
      <c r="VUH103" s="146"/>
      <c r="VUI103" s="146"/>
      <c r="VUJ103" s="146"/>
      <c r="VUK103" s="146"/>
      <c r="VUL103" s="146"/>
      <c r="VUM103" s="146"/>
      <c r="VUN103" s="146"/>
      <c r="VUO103" s="146"/>
      <c r="VUP103" s="146"/>
      <c r="VUQ103" s="146"/>
      <c r="VUR103" s="146"/>
      <c r="VUS103" s="146"/>
      <c r="VUT103" s="146"/>
      <c r="VUU103" s="146"/>
      <c r="VUV103" s="146"/>
      <c r="VUW103" s="146"/>
      <c r="VUX103" s="146"/>
      <c r="VUY103" s="146"/>
      <c r="VUZ103" s="146"/>
      <c r="VVA103" s="146"/>
      <c r="VVB103" s="146"/>
      <c r="VVC103" s="146"/>
      <c r="VVD103" s="146"/>
      <c r="VVE103" s="146"/>
      <c r="VVF103" s="146"/>
      <c r="VVG103" s="146"/>
      <c r="VVH103" s="146"/>
      <c r="VVI103" s="146"/>
      <c r="VVJ103" s="146"/>
      <c r="VVK103" s="146"/>
      <c r="VVL103" s="146"/>
      <c r="VVM103" s="146"/>
      <c r="VVN103" s="146"/>
      <c r="VVO103" s="146"/>
      <c r="VVP103" s="146"/>
      <c r="VVQ103" s="146"/>
      <c r="VVR103" s="146"/>
      <c r="VVS103" s="146"/>
      <c r="VVT103" s="146"/>
      <c r="VVU103" s="146"/>
      <c r="VVV103" s="146"/>
      <c r="VVW103" s="146"/>
      <c r="VVX103" s="146"/>
      <c r="VVY103" s="146"/>
      <c r="VVZ103" s="146"/>
      <c r="VWA103" s="146"/>
      <c r="VWB103" s="146"/>
      <c r="VWC103" s="146"/>
      <c r="VWD103" s="146"/>
      <c r="VWE103" s="146"/>
      <c r="VWF103" s="146"/>
      <c r="VWG103" s="146"/>
      <c r="VWH103" s="146"/>
      <c r="VWI103" s="146"/>
      <c r="VWJ103" s="146"/>
      <c r="VWK103" s="146"/>
      <c r="VWL103" s="146"/>
      <c r="VWM103" s="146"/>
      <c r="VWN103" s="146"/>
      <c r="VWO103" s="146"/>
      <c r="VWP103" s="146"/>
      <c r="VWQ103" s="146"/>
      <c r="VWR103" s="146"/>
      <c r="VWS103" s="146"/>
      <c r="VWT103" s="146"/>
      <c r="VWU103" s="146"/>
      <c r="VWV103" s="146"/>
      <c r="VWW103" s="146"/>
      <c r="VWX103" s="146"/>
      <c r="VWY103" s="146"/>
      <c r="VWZ103" s="146"/>
      <c r="VXA103" s="146"/>
      <c r="VXB103" s="146"/>
      <c r="VXC103" s="146"/>
      <c r="VXD103" s="146"/>
      <c r="VXE103" s="146"/>
      <c r="VXF103" s="146"/>
      <c r="VXG103" s="146"/>
      <c r="VXH103" s="146"/>
      <c r="VXI103" s="146"/>
      <c r="VXJ103" s="146"/>
      <c r="VXK103" s="146"/>
      <c r="VXL103" s="146"/>
      <c r="VXM103" s="146"/>
      <c r="VXN103" s="146"/>
      <c r="VXO103" s="146"/>
      <c r="VXP103" s="146"/>
      <c r="VXQ103" s="146"/>
      <c r="VXR103" s="146"/>
      <c r="VXS103" s="146"/>
      <c r="VXT103" s="146"/>
      <c r="VXU103" s="146"/>
      <c r="VXV103" s="146"/>
      <c r="VXW103" s="146"/>
      <c r="VXX103" s="146"/>
      <c r="VXY103" s="146"/>
      <c r="VXZ103" s="146"/>
      <c r="VYA103" s="146"/>
      <c r="VYB103" s="146"/>
      <c r="VYC103" s="146"/>
      <c r="VYD103" s="146"/>
      <c r="VYE103" s="146"/>
      <c r="VYF103" s="146"/>
      <c r="VYG103" s="146"/>
      <c r="VYH103" s="146"/>
      <c r="VYI103" s="146"/>
      <c r="VYJ103" s="146"/>
      <c r="VYK103" s="146"/>
      <c r="VYL103" s="146"/>
      <c r="VYM103" s="146"/>
      <c r="VYN103" s="146"/>
      <c r="VYO103" s="146"/>
      <c r="VYP103" s="146"/>
      <c r="VYQ103" s="146"/>
      <c r="VYR103" s="146"/>
      <c r="VYS103" s="146"/>
      <c r="VYT103" s="146"/>
      <c r="VYU103" s="146"/>
      <c r="VYV103" s="146"/>
      <c r="VYW103" s="146"/>
      <c r="VYX103" s="146"/>
      <c r="VYY103" s="146"/>
      <c r="VYZ103" s="146"/>
      <c r="VZA103" s="146"/>
      <c r="VZB103" s="146"/>
      <c r="VZC103" s="146"/>
      <c r="VZD103" s="146"/>
      <c r="VZE103" s="146"/>
      <c r="VZF103" s="146"/>
      <c r="VZG103" s="146"/>
      <c r="VZH103" s="146"/>
      <c r="VZI103" s="146"/>
      <c r="VZJ103" s="146"/>
      <c r="VZK103" s="146"/>
      <c r="VZL103" s="146"/>
      <c r="VZM103" s="146"/>
      <c r="VZN103" s="146"/>
      <c r="VZO103" s="146"/>
      <c r="VZP103" s="146"/>
      <c r="VZQ103" s="146"/>
      <c r="VZR103" s="146"/>
      <c r="VZS103" s="146"/>
      <c r="VZT103" s="146"/>
      <c r="VZU103" s="146"/>
      <c r="VZV103" s="146"/>
      <c r="VZW103" s="146"/>
      <c r="VZX103" s="146"/>
      <c r="VZY103" s="146"/>
      <c r="VZZ103" s="146"/>
      <c r="WAA103" s="146"/>
      <c r="WAB103" s="146"/>
      <c r="WAC103" s="146"/>
      <c r="WAD103" s="146"/>
      <c r="WAE103" s="146"/>
      <c r="WAF103" s="146"/>
      <c r="WAG103" s="146"/>
      <c r="WAH103" s="146"/>
      <c r="WAI103" s="146"/>
      <c r="WAJ103" s="146"/>
      <c r="WAK103" s="146"/>
      <c r="WAL103" s="146"/>
      <c r="WAM103" s="146"/>
      <c r="WAN103" s="146"/>
      <c r="WAO103" s="146"/>
      <c r="WAP103" s="146"/>
      <c r="WAQ103" s="146"/>
      <c r="WAR103" s="146"/>
      <c r="WAS103" s="146"/>
      <c r="WAT103" s="146"/>
      <c r="WAU103" s="146"/>
      <c r="WAV103" s="146"/>
      <c r="WAW103" s="146"/>
      <c r="WAX103" s="146"/>
      <c r="WAY103" s="146"/>
      <c r="WAZ103" s="146"/>
      <c r="WBA103" s="146"/>
      <c r="WBB103" s="146"/>
      <c r="WBC103" s="146"/>
      <c r="WBD103" s="146"/>
      <c r="WBE103" s="146"/>
      <c r="WBF103" s="146"/>
      <c r="WBG103" s="146"/>
      <c r="WBH103" s="146"/>
      <c r="WBI103" s="146"/>
      <c r="WBJ103" s="146"/>
      <c r="WBK103" s="146"/>
      <c r="WBL103" s="146"/>
      <c r="WBM103" s="146"/>
      <c r="WBN103" s="146"/>
      <c r="WBO103" s="146"/>
      <c r="WBP103" s="146"/>
      <c r="WBQ103" s="146"/>
      <c r="WBR103" s="146"/>
      <c r="WBS103" s="146"/>
      <c r="WBT103" s="146"/>
      <c r="WBU103" s="146"/>
      <c r="WBV103" s="146"/>
      <c r="WBW103" s="146"/>
      <c r="WBX103" s="146"/>
      <c r="WBY103" s="146"/>
      <c r="WBZ103" s="146"/>
      <c r="WCA103" s="146"/>
      <c r="WCB103" s="146"/>
      <c r="WCC103" s="146"/>
      <c r="WCD103" s="146"/>
      <c r="WCE103" s="146"/>
      <c r="WCF103" s="146"/>
      <c r="WCG103" s="146"/>
      <c r="WCH103" s="146"/>
      <c r="WCI103" s="146"/>
      <c r="WCJ103" s="146"/>
      <c r="WCK103" s="146"/>
      <c r="WCL103" s="146"/>
      <c r="WCM103" s="146"/>
      <c r="WCN103" s="146"/>
      <c r="WCO103" s="146"/>
      <c r="WCP103" s="146"/>
      <c r="WCQ103" s="146"/>
      <c r="WCR103" s="146"/>
      <c r="WCS103" s="146"/>
      <c r="WCT103" s="146"/>
      <c r="WCU103" s="146"/>
      <c r="WCV103" s="146"/>
      <c r="WCW103" s="146"/>
      <c r="WCX103" s="146"/>
      <c r="WCY103" s="146"/>
      <c r="WCZ103" s="146"/>
      <c r="WDA103" s="146"/>
      <c r="WDB103" s="146"/>
      <c r="WDC103" s="146"/>
      <c r="WDD103" s="146"/>
      <c r="WDE103" s="146"/>
      <c r="WDF103" s="146"/>
      <c r="WDG103" s="146"/>
      <c r="WDH103" s="146"/>
      <c r="WDI103" s="146"/>
      <c r="WDJ103" s="146"/>
      <c r="WDK103" s="146"/>
      <c r="WDL103" s="146"/>
      <c r="WDM103" s="146"/>
      <c r="WDN103" s="146"/>
      <c r="WDO103" s="146"/>
      <c r="WDP103" s="146"/>
      <c r="WDQ103" s="146"/>
      <c r="WDR103" s="146"/>
      <c r="WDS103" s="146"/>
      <c r="WDT103" s="146"/>
      <c r="WDU103" s="146"/>
      <c r="WDV103" s="146"/>
      <c r="WDW103" s="146"/>
      <c r="WDX103" s="146"/>
      <c r="WDY103" s="146"/>
      <c r="WDZ103" s="146"/>
      <c r="WEA103" s="146"/>
      <c r="WEB103" s="146"/>
      <c r="WEC103" s="146"/>
      <c r="WED103" s="146"/>
      <c r="WEE103" s="146"/>
      <c r="WEF103" s="146"/>
      <c r="WEG103" s="146"/>
      <c r="WEH103" s="146"/>
      <c r="WEI103" s="146"/>
      <c r="WEJ103" s="146"/>
      <c r="WEK103" s="146"/>
      <c r="WEL103" s="146"/>
      <c r="WEM103" s="146"/>
      <c r="WEN103" s="146"/>
      <c r="WEO103" s="146"/>
      <c r="WEP103" s="146"/>
      <c r="WEQ103" s="146"/>
      <c r="WER103" s="146"/>
      <c r="WES103" s="146"/>
      <c r="WET103" s="146"/>
      <c r="WEU103" s="146"/>
      <c r="WEV103" s="146"/>
      <c r="WEW103" s="146"/>
      <c r="WEX103" s="146"/>
      <c r="WEY103" s="146"/>
      <c r="WEZ103" s="146"/>
      <c r="WFA103" s="146"/>
      <c r="WFB103" s="146"/>
      <c r="WFC103" s="146"/>
      <c r="WFD103" s="146"/>
      <c r="WFE103" s="146"/>
      <c r="WFF103" s="146"/>
      <c r="WFG103" s="146"/>
      <c r="WFH103" s="146"/>
      <c r="WFI103" s="146"/>
      <c r="WFJ103" s="146"/>
      <c r="WFK103" s="146"/>
      <c r="WFL103" s="146"/>
      <c r="WFM103" s="146"/>
      <c r="WFN103" s="146"/>
      <c r="WFO103" s="146"/>
      <c r="WFP103" s="146"/>
      <c r="WFQ103" s="146"/>
      <c r="WFR103" s="146"/>
      <c r="WFS103" s="146"/>
      <c r="WFT103" s="146"/>
      <c r="WFU103" s="146"/>
      <c r="WFV103" s="146"/>
      <c r="WFW103" s="146"/>
      <c r="WFX103" s="146"/>
      <c r="WFY103" s="146"/>
      <c r="WFZ103" s="146"/>
      <c r="WGA103" s="146"/>
      <c r="WGB103" s="146"/>
      <c r="WGC103" s="146"/>
      <c r="WGD103" s="146"/>
      <c r="WGE103" s="146"/>
      <c r="WGF103" s="146"/>
      <c r="WGG103" s="146"/>
      <c r="WGH103" s="146"/>
      <c r="WGI103" s="146"/>
      <c r="WGJ103" s="146"/>
      <c r="WGK103" s="146"/>
      <c r="WGL103" s="146"/>
      <c r="WGM103" s="146"/>
      <c r="WGN103" s="146"/>
      <c r="WGO103" s="146"/>
      <c r="WGP103" s="146"/>
      <c r="WGQ103" s="146"/>
      <c r="WGR103" s="146"/>
      <c r="WGS103" s="146"/>
      <c r="WGT103" s="146"/>
      <c r="WGU103" s="146"/>
      <c r="WGV103" s="146"/>
      <c r="WGW103" s="146"/>
      <c r="WGX103" s="146"/>
      <c r="WGY103" s="146"/>
      <c r="WGZ103" s="146"/>
      <c r="WHA103" s="146"/>
      <c r="WHB103" s="146"/>
      <c r="WHC103" s="146"/>
      <c r="WHD103" s="146"/>
      <c r="WHE103" s="146"/>
      <c r="WHF103" s="146"/>
      <c r="WHG103" s="146"/>
      <c r="WHH103" s="146"/>
      <c r="WHI103" s="146"/>
      <c r="WHJ103" s="146"/>
      <c r="WHK103" s="146"/>
      <c r="WHL103" s="146"/>
      <c r="WHM103" s="146"/>
      <c r="WHN103" s="146"/>
      <c r="WHO103" s="146"/>
      <c r="WHP103" s="146"/>
      <c r="WHQ103" s="146"/>
      <c r="WHR103" s="146"/>
      <c r="WHS103" s="146"/>
      <c r="WHT103" s="146"/>
      <c r="WHU103" s="146"/>
      <c r="WHV103" s="146"/>
      <c r="WHW103" s="146"/>
      <c r="WHX103" s="146"/>
      <c r="WHY103" s="146"/>
      <c r="WHZ103" s="146"/>
      <c r="WIA103" s="146"/>
      <c r="WIB103" s="146"/>
      <c r="WIC103" s="146"/>
      <c r="WID103" s="146"/>
      <c r="WIE103" s="146"/>
      <c r="WIF103" s="146"/>
      <c r="WIG103" s="146"/>
      <c r="WIH103" s="146"/>
      <c r="WII103" s="146"/>
      <c r="WIJ103" s="146"/>
      <c r="WIK103" s="146"/>
      <c r="WIL103" s="146"/>
      <c r="WIM103" s="146"/>
      <c r="WIN103" s="146"/>
      <c r="WIO103" s="146"/>
      <c r="WIP103" s="146"/>
      <c r="WIQ103" s="146"/>
      <c r="WIR103" s="146"/>
      <c r="WIS103" s="146"/>
      <c r="WIT103" s="146"/>
      <c r="WIU103" s="146"/>
      <c r="WIV103" s="146"/>
      <c r="WIW103" s="146"/>
      <c r="WIX103" s="146"/>
      <c r="WIY103" s="146"/>
      <c r="WIZ103" s="146"/>
      <c r="WJA103" s="146"/>
      <c r="WJB103" s="146"/>
      <c r="WJC103" s="146"/>
      <c r="WJD103" s="146"/>
      <c r="WJE103" s="146"/>
      <c r="WJF103" s="146"/>
      <c r="WJG103" s="146"/>
      <c r="WJH103" s="146"/>
      <c r="WJI103" s="146"/>
      <c r="WJJ103" s="146"/>
      <c r="WJK103" s="146"/>
      <c r="WJL103" s="146"/>
      <c r="WJM103" s="146"/>
      <c r="WJN103" s="146"/>
      <c r="WJO103" s="146"/>
      <c r="WJP103" s="146"/>
      <c r="WJQ103" s="146"/>
      <c r="WJR103" s="146"/>
      <c r="WJS103" s="146"/>
      <c r="WJT103" s="146"/>
      <c r="WJU103" s="146"/>
      <c r="WJV103" s="146"/>
      <c r="WJW103" s="146"/>
      <c r="WJX103" s="146"/>
      <c r="WJY103" s="146"/>
      <c r="WJZ103" s="146"/>
      <c r="WKA103" s="146"/>
      <c r="WKB103" s="146"/>
      <c r="WKC103" s="146"/>
      <c r="WKD103" s="146"/>
      <c r="WKE103" s="146"/>
      <c r="WKF103" s="146"/>
      <c r="WKG103" s="146"/>
      <c r="WKH103" s="146"/>
      <c r="WKI103" s="146"/>
      <c r="WKJ103" s="146"/>
      <c r="WKK103" s="146"/>
      <c r="WKL103" s="146"/>
      <c r="WKM103" s="146"/>
      <c r="WKN103" s="146"/>
      <c r="WKO103" s="146"/>
      <c r="WKP103" s="146"/>
      <c r="WKQ103" s="146"/>
      <c r="WKR103" s="146"/>
      <c r="WKS103" s="146"/>
      <c r="WKT103" s="146"/>
      <c r="WKU103" s="146"/>
      <c r="WKV103" s="146"/>
      <c r="WKW103" s="146"/>
      <c r="WKX103" s="146"/>
      <c r="WKY103" s="146"/>
      <c r="WKZ103" s="146"/>
      <c r="WLA103" s="146"/>
      <c r="WLB103" s="146"/>
      <c r="WLC103" s="146"/>
      <c r="WLD103" s="146"/>
      <c r="WLE103" s="146"/>
      <c r="WLF103" s="146"/>
      <c r="WLG103" s="146"/>
      <c r="WLH103" s="146"/>
      <c r="WLI103" s="146"/>
      <c r="WLJ103" s="146"/>
      <c r="WLK103" s="146"/>
      <c r="WLL103" s="146"/>
      <c r="WLM103" s="146"/>
      <c r="WLN103" s="146"/>
      <c r="WLO103" s="146"/>
      <c r="WLP103" s="146"/>
      <c r="WLQ103" s="146"/>
      <c r="WLR103" s="146"/>
      <c r="WLS103" s="146"/>
      <c r="WLT103" s="146"/>
      <c r="WLU103" s="146"/>
      <c r="WLV103" s="146"/>
      <c r="WLW103" s="146"/>
      <c r="WLX103" s="146"/>
      <c r="WLY103" s="146"/>
      <c r="WLZ103" s="146"/>
      <c r="WMA103" s="146"/>
      <c r="WMB103" s="146"/>
      <c r="WMC103" s="146"/>
      <c r="WMD103" s="146"/>
      <c r="WME103" s="146"/>
      <c r="WMF103" s="146"/>
      <c r="WMG103" s="146"/>
      <c r="WMH103" s="146"/>
      <c r="WMI103" s="146"/>
      <c r="WMJ103" s="146"/>
      <c r="WMK103" s="146"/>
      <c r="WML103" s="146"/>
      <c r="WMM103" s="146"/>
      <c r="WMN103" s="146"/>
      <c r="WMO103" s="146"/>
      <c r="WMP103" s="146"/>
      <c r="WMQ103" s="146"/>
      <c r="WMR103" s="146"/>
      <c r="WMS103" s="146"/>
      <c r="WMT103" s="146"/>
      <c r="WMU103" s="146"/>
      <c r="WMV103" s="146"/>
      <c r="WMW103" s="146"/>
      <c r="WMX103" s="146"/>
      <c r="WMY103" s="146"/>
      <c r="WMZ103" s="146"/>
      <c r="WNA103" s="146"/>
      <c r="WNB103" s="146"/>
      <c r="WNC103" s="146"/>
      <c r="WND103" s="146"/>
      <c r="WNE103" s="146"/>
      <c r="WNF103" s="146"/>
      <c r="WNG103" s="146"/>
      <c r="WNH103" s="146"/>
      <c r="WNI103" s="146"/>
      <c r="WNJ103" s="146"/>
      <c r="WNK103" s="146"/>
      <c r="WNL103" s="146"/>
      <c r="WNM103" s="146"/>
      <c r="WNN103" s="146"/>
      <c r="WNO103" s="146"/>
      <c r="WNP103" s="146"/>
      <c r="WNQ103" s="146"/>
      <c r="WNR103" s="146"/>
      <c r="WNS103" s="146"/>
      <c r="WNT103" s="146"/>
      <c r="WNU103" s="146"/>
      <c r="WNV103" s="146"/>
      <c r="WNW103" s="146"/>
      <c r="WNX103" s="146"/>
      <c r="WNY103" s="146"/>
      <c r="WNZ103" s="146"/>
      <c r="WOA103" s="146"/>
      <c r="WOB103" s="146"/>
      <c r="WOC103" s="146"/>
      <c r="WOD103" s="146"/>
      <c r="WOE103" s="146"/>
      <c r="WOF103" s="146"/>
      <c r="WOG103" s="146"/>
      <c r="WOH103" s="146"/>
      <c r="WOI103" s="146"/>
      <c r="WOJ103" s="146"/>
      <c r="WOK103" s="146"/>
      <c r="WOL103" s="146"/>
      <c r="WOM103" s="146"/>
      <c r="WON103" s="146"/>
      <c r="WOO103" s="146"/>
      <c r="WOP103" s="146"/>
      <c r="WOQ103" s="146"/>
      <c r="WOR103" s="146"/>
      <c r="WOS103" s="146"/>
      <c r="WOT103" s="146"/>
      <c r="WOU103" s="146"/>
      <c r="WOV103" s="146"/>
      <c r="WOW103" s="146"/>
      <c r="WOX103" s="146"/>
      <c r="WOY103" s="146"/>
      <c r="WOZ103" s="146"/>
      <c r="WPA103" s="146"/>
      <c r="WPB103" s="146"/>
      <c r="WPC103" s="146"/>
      <c r="WPD103" s="146"/>
      <c r="WPE103" s="146"/>
      <c r="WPF103" s="146"/>
      <c r="WPG103" s="146"/>
      <c r="WPH103" s="146"/>
      <c r="WPI103" s="146"/>
      <c r="WPJ103" s="146"/>
      <c r="WPK103" s="146"/>
      <c r="WPL103" s="146"/>
      <c r="WPM103" s="146"/>
      <c r="WPN103" s="146"/>
      <c r="WPO103" s="146"/>
      <c r="WPP103" s="146"/>
      <c r="WPQ103" s="146"/>
      <c r="WPR103" s="146"/>
      <c r="WPS103" s="146"/>
      <c r="WPT103" s="146"/>
      <c r="WPU103" s="146"/>
      <c r="WPV103" s="146"/>
      <c r="WPW103" s="146"/>
      <c r="WPX103" s="146"/>
      <c r="WPY103" s="146"/>
      <c r="WPZ103" s="146"/>
      <c r="WQA103" s="146"/>
      <c r="WQB103" s="146"/>
      <c r="WQC103" s="146"/>
      <c r="WQD103" s="146"/>
      <c r="WQE103" s="146"/>
      <c r="WQF103" s="146"/>
      <c r="WQG103" s="146"/>
      <c r="WQH103" s="146"/>
      <c r="WQI103" s="146"/>
      <c r="WQJ103" s="146"/>
      <c r="WQK103" s="146"/>
      <c r="WQL103" s="146"/>
      <c r="WQM103" s="146"/>
      <c r="WQN103" s="146"/>
      <c r="WQO103" s="146"/>
      <c r="WQP103" s="146"/>
      <c r="WQQ103" s="146"/>
      <c r="WQR103" s="146"/>
      <c r="WQS103" s="146"/>
      <c r="WQT103" s="146"/>
      <c r="WQU103" s="146"/>
      <c r="WQV103" s="146"/>
      <c r="WQW103" s="146"/>
      <c r="WQX103" s="146"/>
      <c r="WQY103" s="146"/>
      <c r="WQZ103" s="146"/>
      <c r="WRA103" s="146"/>
      <c r="WRB103" s="146"/>
      <c r="WRC103" s="146"/>
      <c r="WRD103" s="146"/>
      <c r="WRE103" s="146"/>
      <c r="WRF103" s="146"/>
      <c r="WRG103" s="146"/>
      <c r="WRH103" s="146"/>
      <c r="WRI103" s="146"/>
      <c r="WRJ103" s="146"/>
      <c r="WRK103" s="146"/>
      <c r="WRL103" s="146"/>
      <c r="WRM103" s="146"/>
      <c r="WRN103" s="146"/>
      <c r="WRO103" s="146"/>
      <c r="WRP103" s="146"/>
      <c r="WRQ103" s="146"/>
      <c r="WRR103" s="146"/>
      <c r="WRS103" s="146"/>
      <c r="WRT103" s="146"/>
      <c r="WRU103" s="146"/>
      <c r="WRV103" s="146"/>
      <c r="WRW103" s="146"/>
      <c r="WRX103" s="146"/>
      <c r="WRY103" s="146"/>
      <c r="WRZ103" s="146"/>
      <c r="WSA103" s="146"/>
      <c r="WSB103" s="146"/>
      <c r="WSC103" s="146"/>
      <c r="WSD103" s="146"/>
      <c r="WSE103" s="146"/>
      <c r="WSF103" s="146"/>
      <c r="WSG103" s="146"/>
      <c r="WSH103" s="146"/>
      <c r="WSI103" s="146"/>
      <c r="WSJ103" s="146"/>
      <c r="WSK103" s="146"/>
      <c r="WSL103" s="146"/>
      <c r="WSM103" s="146"/>
      <c r="WSN103" s="146"/>
      <c r="WSO103" s="146"/>
      <c r="WSP103" s="146"/>
      <c r="WSQ103" s="146"/>
      <c r="WSR103" s="146"/>
      <c r="WSS103" s="146"/>
      <c r="WST103" s="146"/>
      <c r="WSU103" s="146"/>
      <c r="WSV103" s="146"/>
      <c r="WSW103" s="146"/>
      <c r="WSX103" s="146"/>
      <c r="WSY103" s="146"/>
      <c r="WSZ103" s="146"/>
      <c r="WTA103" s="146"/>
      <c r="WTB103" s="146"/>
      <c r="WTC103" s="146"/>
      <c r="WTD103" s="146"/>
      <c r="WTE103" s="146"/>
      <c r="WTF103" s="146"/>
      <c r="WTG103" s="146"/>
      <c r="WTH103" s="146"/>
      <c r="WTI103" s="146"/>
      <c r="WTJ103" s="146"/>
      <c r="WTK103" s="146"/>
      <c r="WTL103" s="146"/>
      <c r="WTM103" s="146"/>
      <c r="WTN103" s="146"/>
      <c r="WTO103" s="146"/>
      <c r="WTP103" s="146"/>
      <c r="WTQ103" s="146"/>
      <c r="WTR103" s="146"/>
      <c r="WTS103" s="146"/>
      <c r="WTT103" s="146"/>
      <c r="WTU103" s="146"/>
      <c r="WTV103" s="146"/>
      <c r="WTW103" s="146"/>
      <c r="WTX103" s="146"/>
      <c r="WTY103" s="146"/>
      <c r="WTZ103" s="146"/>
      <c r="WUA103" s="146"/>
      <c r="WUB103" s="146"/>
      <c r="WUC103" s="146"/>
      <c r="WUD103" s="146"/>
      <c r="WUE103" s="146"/>
      <c r="WUF103" s="146"/>
      <c r="WUG103" s="146"/>
      <c r="WUH103" s="146"/>
      <c r="WUI103" s="146"/>
      <c r="WUJ103" s="146"/>
      <c r="WUK103" s="146"/>
      <c r="WUL103" s="146"/>
      <c r="WUM103" s="146"/>
      <c r="WUN103" s="146"/>
      <c r="WUO103" s="146"/>
      <c r="WUP103" s="146"/>
      <c r="WUQ103" s="146"/>
      <c r="WUR103" s="146"/>
      <c r="WUS103" s="146"/>
      <c r="WUT103" s="146"/>
      <c r="WUU103" s="146"/>
      <c r="WUV103" s="146"/>
      <c r="WUW103" s="146"/>
      <c r="WUX103" s="146"/>
      <c r="WUY103" s="146"/>
      <c r="WUZ103" s="146"/>
      <c r="WVA103" s="146"/>
      <c r="WVB103" s="146"/>
      <c r="WVC103" s="146"/>
      <c r="WVD103" s="146"/>
      <c r="WVE103" s="146"/>
      <c r="WVF103" s="146"/>
      <c r="WVG103" s="146"/>
      <c r="WVH103" s="146"/>
      <c r="WVI103" s="146"/>
      <c r="WVJ103" s="146"/>
      <c r="WVK103" s="146"/>
      <c r="WVL103" s="146"/>
      <c r="WVM103" s="146"/>
      <c r="WVN103" s="146"/>
      <c r="WVO103" s="146"/>
      <c r="WVP103" s="146"/>
      <c r="WVQ103" s="146"/>
      <c r="WVR103" s="146"/>
      <c r="WVS103" s="146"/>
      <c r="WVT103" s="146"/>
      <c r="WVU103" s="146"/>
      <c r="WVV103" s="146"/>
      <c r="WVW103" s="146"/>
      <c r="WVX103" s="146"/>
      <c r="WVY103" s="146"/>
      <c r="WVZ103" s="146"/>
      <c r="WWA103" s="146"/>
      <c r="WWB103" s="146"/>
      <c r="WWC103" s="146"/>
      <c r="WWD103" s="146"/>
      <c r="WWE103" s="146"/>
      <c r="WWF103" s="146"/>
      <c r="WWG103" s="146"/>
      <c r="WWH103" s="146"/>
      <c r="WWI103" s="146"/>
      <c r="WWJ103" s="146"/>
      <c r="WWK103" s="146"/>
      <c r="WWL103" s="146"/>
      <c r="WWM103" s="146"/>
      <c r="WWN103" s="146"/>
      <c r="WWO103" s="146"/>
      <c r="WWP103" s="146"/>
      <c r="WWQ103" s="146"/>
      <c r="WWR103" s="146"/>
      <c r="WWS103" s="146"/>
      <c r="WWT103" s="146"/>
      <c r="WWU103" s="146"/>
      <c r="WWV103" s="146"/>
      <c r="WWW103" s="146"/>
      <c r="WWX103" s="146"/>
      <c r="WWY103" s="146"/>
      <c r="WWZ103" s="146"/>
      <c r="WXA103" s="146"/>
      <c r="WXB103" s="146"/>
      <c r="WXC103" s="146"/>
      <c r="WXD103" s="146"/>
      <c r="WXE103" s="146"/>
      <c r="WXF103" s="146"/>
      <c r="WXG103" s="146"/>
      <c r="WXH103" s="146"/>
      <c r="WXI103" s="146"/>
      <c r="WXJ103" s="146"/>
      <c r="WXK103" s="146"/>
      <c r="WXL103" s="146"/>
      <c r="WXM103" s="146"/>
      <c r="WXN103" s="146"/>
      <c r="WXO103" s="146"/>
      <c r="WXP103" s="146"/>
      <c r="WXQ103" s="146"/>
      <c r="WXR103" s="146"/>
      <c r="WXS103" s="146"/>
      <c r="WXT103" s="146"/>
      <c r="WXU103" s="146"/>
      <c r="WXV103" s="146"/>
      <c r="WXW103" s="146"/>
      <c r="WXX103" s="146"/>
      <c r="WXY103" s="146"/>
      <c r="WXZ103" s="146"/>
      <c r="WYA103" s="146"/>
      <c r="WYB103" s="146"/>
      <c r="WYC103" s="146"/>
      <c r="WYD103" s="146"/>
      <c r="WYE103" s="146"/>
      <c r="WYF103" s="146"/>
      <c r="WYG103" s="146"/>
      <c r="WYH103" s="146"/>
      <c r="WYI103" s="146"/>
      <c r="WYJ103" s="146"/>
      <c r="WYK103" s="146"/>
      <c r="WYL103" s="146"/>
      <c r="WYM103" s="146"/>
      <c r="WYN103" s="146"/>
      <c r="WYO103" s="146"/>
      <c r="WYP103" s="146"/>
      <c r="WYQ103" s="146"/>
      <c r="WYR103" s="146"/>
      <c r="WYS103" s="146"/>
      <c r="WYT103" s="146"/>
      <c r="WYU103" s="146"/>
      <c r="WYV103" s="146"/>
      <c r="WYW103" s="146"/>
      <c r="WYX103" s="146"/>
      <c r="WYY103" s="146"/>
      <c r="WYZ103" s="146"/>
      <c r="WZA103" s="146"/>
      <c r="WZB103" s="146"/>
      <c r="WZC103" s="146"/>
      <c r="WZD103" s="146"/>
      <c r="WZE103" s="146"/>
      <c r="WZF103" s="146"/>
      <c r="WZG103" s="146"/>
      <c r="WZH103" s="146"/>
      <c r="WZI103" s="146"/>
      <c r="WZJ103" s="146"/>
      <c r="WZK103" s="146"/>
      <c r="WZL103" s="146"/>
      <c r="WZM103" s="146"/>
      <c r="WZN103" s="146"/>
      <c r="WZO103" s="146"/>
      <c r="WZP103" s="146"/>
      <c r="WZQ103" s="146"/>
      <c r="WZR103" s="146"/>
      <c r="WZS103" s="146"/>
      <c r="WZT103" s="146"/>
      <c r="WZU103" s="146"/>
      <c r="WZV103" s="146"/>
      <c r="WZW103" s="146"/>
      <c r="WZX103" s="146"/>
      <c r="WZY103" s="146"/>
      <c r="WZZ103" s="146"/>
      <c r="XAA103" s="146"/>
      <c r="XAB103" s="146"/>
      <c r="XAC103" s="146"/>
      <c r="XAD103" s="146"/>
      <c r="XAE103" s="146"/>
    </row>
    <row r="104" spans="1:16255" s="144" customFormat="1" ht="50.1" customHeight="1" x14ac:dyDescent="0.3">
      <c r="A104" s="176" t="s">
        <v>1458</v>
      </c>
      <c r="B104" s="166" t="s">
        <v>1459</v>
      </c>
      <c r="C104" s="266" t="s">
        <v>682</v>
      </c>
      <c r="D104" s="192" t="s">
        <v>1460</v>
      </c>
      <c r="E104" s="166" t="s">
        <v>1461</v>
      </c>
      <c r="F104" s="166" t="s">
        <v>732</v>
      </c>
      <c r="G104" s="192" t="s">
        <v>1462</v>
      </c>
      <c r="H104" s="176"/>
      <c r="I104" s="192"/>
      <c r="J104" s="166"/>
      <c r="K104" s="192"/>
      <c r="L104" s="176"/>
      <c r="M104" s="192"/>
      <c r="N104" s="166"/>
      <c r="O104" s="166" t="s">
        <v>35</v>
      </c>
      <c r="P104" s="197">
        <v>788631</v>
      </c>
      <c r="Q104" s="268" t="s">
        <v>980</v>
      </c>
      <c r="R104" s="269">
        <v>1.3425717893</v>
      </c>
      <c r="S104" s="200">
        <f t="shared" ref="S104:S135" si="82">P104/R104</f>
        <v>587403.22587232548</v>
      </c>
      <c r="T104" s="176" t="s">
        <v>682</v>
      </c>
      <c r="U104" s="176" t="s">
        <v>849</v>
      </c>
      <c r="V104" s="202">
        <v>2.5</v>
      </c>
      <c r="W104" s="166" t="s">
        <v>1463</v>
      </c>
      <c r="X104" s="166" t="s">
        <v>1464</v>
      </c>
      <c r="Y104" s="166" t="s">
        <v>1465</v>
      </c>
      <c r="Z104" s="176" t="s">
        <v>682</v>
      </c>
      <c r="AA104" s="176" t="s">
        <v>682</v>
      </c>
      <c r="AB104" s="176" t="s">
        <v>682</v>
      </c>
      <c r="AC104" s="176" t="s">
        <v>682</v>
      </c>
      <c r="AD104" s="176" t="s">
        <v>1466</v>
      </c>
      <c r="AE104" s="176"/>
      <c r="AF104" s="176" t="s">
        <v>1467</v>
      </c>
      <c r="AG104" s="176"/>
      <c r="AH104" s="263" t="s">
        <v>1468</v>
      </c>
      <c r="AI104" s="263" t="s">
        <v>1469</v>
      </c>
      <c r="AJ104" s="204" t="s">
        <v>682</v>
      </c>
      <c r="AK104" s="176" t="s">
        <v>682</v>
      </c>
      <c r="AL104" s="176" t="s">
        <v>682</v>
      </c>
      <c r="AM104" s="204"/>
      <c r="AN104" s="176"/>
      <c r="AO104" s="176"/>
      <c r="AP104" s="176" t="s">
        <v>1470</v>
      </c>
      <c r="AQ104" s="176"/>
      <c r="AR104" s="264"/>
      <c r="AS104" s="139" t="str">
        <f t="shared" si="68"/>
        <v>3, 4
---3b, 4a, 4b</v>
      </c>
      <c r="AT104" s="139" t="str">
        <f t="shared" si="69"/>
        <v>---</v>
      </c>
      <c r="AU104" s="139" t="str">
        <f t="shared" si="70"/>
        <v>3, 4
---3b, 4a, 4b------</v>
      </c>
      <c r="AV104" s="139" t="str">
        <f t="shared" si="71"/>
        <v xml:space="preserve">Epidemiological studies
Clinical characterization and management; </v>
      </c>
      <c r="AW104" s="153" t="str">
        <f t="shared" si="72"/>
        <v xml:space="preserve">3b, 4a, 4b; </v>
      </c>
      <c r="AX104" s="137" t="str">
        <f t="shared" si="50"/>
        <v>0</v>
      </c>
      <c r="AY104" s="137" t="str">
        <f t="shared" si="51"/>
        <v>0</v>
      </c>
      <c r="AZ104" s="138" t="str">
        <f t="shared" si="79"/>
        <v>0</v>
      </c>
      <c r="BA104" s="138" t="str">
        <f t="shared" si="79"/>
        <v>0</v>
      </c>
      <c r="BB104" s="138" t="str">
        <f t="shared" si="79"/>
        <v>0</v>
      </c>
      <c r="BC104" s="138" t="str">
        <f t="shared" si="79"/>
        <v>0</v>
      </c>
      <c r="BD104" s="138" t="str">
        <f t="shared" si="79"/>
        <v>0</v>
      </c>
      <c r="BE104" s="138" t="str">
        <f t="shared" si="79"/>
        <v>0</v>
      </c>
      <c r="BF104" s="137" t="str">
        <f t="shared" si="52"/>
        <v>0</v>
      </c>
      <c r="BG104" s="137" t="str">
        <f t="shared" si="53"/>
        <v>0</v>
      </c>
      <c r="BH104" s="139" t="str">
        <f t="shared" si="78"/>
        <v>0</v>
      </c>
      <c r="BI104" s="139" t="str">
        <f t="shared" si="78"/>
        <v>0</v>
      </c>
      <c r="BJ104" s="139" t="str">
        <f t="shared" si="78"/>
        <v>0</v>
      </c>
      <c r="BK104" s="137">
        <f t="shared" si="54"/>
        <v>1</v>
      </c>
      <c r="BL104" s="137" t="str">
        <f t="shared" si="55"/>
        <v>0</v>
      </c>
      <c r="BM104" s="139" t="str">
        <f t="shared" si="76"/>
        <v>0</v>
      </c>
      <c r="BN104" s="139">
        <f t="shared" si="76"/>
        <v>1</v>
      </c>
      <c r="BO104" s="139" t="str">
        <f t="shared" si="76"/>
        <v>0</v>
      </c>
      <c r="BP104" s="139" t="str">
        <f t="shared" si="76"/>
        <v>0</v>
      </c>
      <c r="BQ104" s="137">
        <f t="shared" si="56"/>
        <v>1</v>
      </c>
      <c r="BR104" s="137" t="str">
        <f t="shared" si="57"/>
        <v>0</v>
      </c>
      <c r="BS104" s="139">
        <f t="shared" si="80"/>
        <v>1</v>
      </c>
      <c r="BT104" s="139">
        <f t="shared" si="80"/>
        <v>1</v>
      </c>
      <c r="BU104" s="139" t="str">
        <f t="shared" si="80"/>
        <v>0</v>
      </c>
      <c r="BV104" s="139" t="str">
        <f t="shared" si="80"/>
        <v>0</v>
      </c>
      <c r="BW104" s="139" t="str">
        <f t="shared" si="80"/>
        <v>0</v>
      </c>
      <c r="BX104" s="139" t="str">
        <f t="shared" si="80"/>
        <v>0</v>
      </c>
      <c r="BY104" s="137" t="str">
        <f t="shared" si="58"/>
        <v>0</v>
      </c>
      <c r="BZ104" s="137" t="str">
        <f t="shared" si="59"/>
        <v>0</v>
      </c>
      <c r="CA104" s="139" t="str">
        <f t="shared" si="77"/>
        <v>0</v>
      </c>
      <c r="CB104" s="139" t="str">
        <f t="shared" si="77"/>
        <v>0</v>
      </c>
      <c r="CC104" s="139" t="str">
        <f t="shared" si="77"/>
        <v>0</v>
      </c>
      <c r="CD104" s="139" t="str">
        <f t="shared" si="77"/>
        <v>0</v>
      </c>
      <c r="CE104" s="137" t="str">
        <f t="shared" si="60"/>
        <v>0</v>
      </c>
      <c r="CF104" s="137" t="str">
        <f t="shared" si="61"/>
        <v>0</v>
      </c>
      <c r="CG104" s="139" t="str">
        <f t="shared" si="73"/>
        <v>0</v>
      </c>
      <c r="CH104" s="139" t="str">
        <f t="shared" si="73"/>
        <v>0</v>
      </c>
      <c r="CI104" s="139" t="str">
        <f t="shared" si="73"/>
        <v>0</v>
      </c>
      <c r="CJ104" s="139" t="str">
        <f t="shared" si="73"/>
        <v>0</v>
      </c>
      <c r="CK104" s="139" t="str">
        <f t="shared" si="73"/>
        <v>0</v>
      </c>
      <c r="CL104" s="137" t="str">
        <f t="shared" si="62"/>
        <v>0</v>
      </c>
      <c r="CM104" s="137" t="str">
        <f t="shared" si="63"/>
        <v>0</v>
      </c>
      <c r="CN104" s="139" t="str">
        <f t="shared" si="74"/>
        <v>0</v>
      </c>
      <c r="CO104" s="139" t="str">
        <f t="shared" si="74"/>
        <v>0</v>
      </c>
      <c r="CP104" s="139" t="str">
        <f t="shared" si="74"/>
        <v>0</v>
      </c>
      <c r="CQ104" s="139" t="str">
        <f t="shared" si="74"/>
        <v>0</v>
      </c>
      <c r="CR104" s="139" t="str">
        <f t="shared" si="74"/>
        <v>0</v>
      </c>
      <c r="CS104" s="137" t="str">
        <f t="shared" si="64"/>
        <v>0</v>
      </c>
      <c r="CT104" s="137" t="str">
        <f t="shared" si="65"/>
        <v>0</v>
      </c>
      <c r="CU104" s="139" t="str">
        <f t="shared" si="75"/>
        <v>0</v>
      </c>
      <c r="CV104" s="139" t="str">
        <f t="shared" si="75"/>
        <v>0</v>
      </c>
      <c r="CW104" s="139" t="str">
        <f t="shared" si="75"/>
        <v>0</v>
      </c>
      <c r="CX104" s="139" t="str">
        <f t="shared" si="75"/>
        <v>0</v>
      </c>
      <c r="CY104" s="139" t="str">
        <f t="shared" si="75"/>
        <v>0</v>
      </c>
      <c r="CZ104" s="137" t="str">
        <f t="shared" si="66"/>
        <v>0</v>
      </c>
      <c r="DA104" s="137" t="str">
        <f t="shared" si="67"/>
        <v>0</v>
      </c>
      <c r="DB104" s="139" t="str">
        <f t="shared" si="81"/>
        <v>0</v>
      </c>
      <c r="DC104" s="139" t="str">
        <f t="shared" si="81"/>
        <v>0</v>
      </c>
      <c r="DD104" s="139" t="str">
        <f t="shared" si="81"/>
        <v>0</v>
      </c>
      <c r="DE104" s="139" t="str">
        <f t="shared" si="81"/>
        <v>0</v>
      </c>
      <c r="DF104" s="139" t="str">
        <f t="shared" si="81"/>
        <v>0</v>
      </c>
      <c r="DG104" s="139" t="str">
        <f t="shared" si="81"/>
        <v>0</v>
      </c>
    </row>
    <row r="105" spans="1:16255" s="144" customFormat="1" ht="50.1" customHeight="1" x14ac:dyDescent="0.3">
      <c r="A105" s="176" t="s">
        <v>1471</v>
      </c>
      <c r="B105" s="166" t="s">
        <v>1472</v>
      </c>
      <c r="C105" s="266" t="s">
        <v>682</v>
      </c>
      <c r="D105" s="192">
        <v>6</v>
      </c>
      <c r="E105" s="166" t="s">
        <v>338</v>
      </c>
      <c r="F105" s="166"/>
      <c r="G105" s="192" t="s">
        <v>654</v>
      </c>
      <c r="H105" s="176"/>
      <c r="I105" s="192"/>
      <c r="J105" s="166"/>
      <c r="K105" s="192"/>
      <c r="L105" s="176"/>
      <c r="M105" s="192"/>
      <c r="N105" s="166"/>
      <c r="O105" s="166" t="s">
        <v>35</v>
      </c>
      <c r="P105" s="197">
        <v>255970</v>
      </c>
      <c r="Q105" s="268" t="s">
        <v>980</v>
      </c>
      <c r="R105" s="269">
        <v>1.3425717893</v>
      </c>
      <c r="S105" s="200">
        <f t="shared" si="82"/>
        <v>190656.47143789573</v>
      </c>
      <c r="T105" s="176" t="s">
        <v>78</v>
      </c>
      <c r="U105" s="176" t="s">
        <v>1129</v>
      </c>
      <c r="V105" s="202">
        <v>5.0999999999999996</v>
      </c>
      <c r="W105" s="166" t="s">
        <v>1473</v>
      </c>
      <c r="X105" s="166" t="s">
        <v>477</v>
      </c>
      <c r="Y105" s="176" t="s">
        <v>1474</v>
      </c>
      <c r="Z105" s="176" t="s">
        <v>682</v>
      </c>
      <c r="AA105" s="176" t="s">
        <v>682</v>
      </c>
      <c r="AB105" s="176" t="s">
        <v>682</v>
      </c>
      <c r="AC105" s="176" t="s">
        <v>682</v>
      </c>
      <c r="AD105" s="176" t="s">
        <v>1475</v>
      </c>
      <c r="AE105" s="176"/>
      <c r="AF105" s="176" t="s">
        <v>1476</v>
      </c>
      <c r="AG105" s="176"/>
      <c r="AH105" s="263" t="s">
        <v>1477</v>
      </c>
      <c r="AI105" s="263" t="s">
        <v>1478</v>
      </c>
      <c r="AJ105" s="204" t="s">
        <v>682</v>
      </c>
      <c r="AK105" s="176" t="s">
        <v>682</v>
      </c>
      <c r="AL105" s="176" t="s">
        <v>682</v>
      </c>
      <c r="AM105" s="204"/>
      <c r="AN105" s="176"/>
      <c r="AO105" s="176"/>
      <c r="AP105" s="176" t="s">
        <v>1479</v>
      </c>
      <c r="AQ105" s="176"/>
      <c r="AR105" s="264"/>
      <c r="AS105" s="139" t="str">
        <f t="shared" si="68"/>
        <v>6---6d</v>
      </c>
      <c r="AT105" s="139" t="str">
        <f t="shared" si="69"/>
        <v>---</v>
      </c>
      <c r="AU105" s="139" t="str">
        <f t="shared" si="70"/>
        <v>6---6d------</v>
      </c>
      <c r="AV105" s="139" t="str">
        <f t="shared" si="71"/>
        <v xml:space="preserve">Candidate therapeutics R&amp;D; </v>
      </c>
      <c r="AW105" s="153" t="str">
        <f t="shared" si="72"/>
        <v xml:space="preserve">6d; </v>
      </c>
      <c r="AX105" s="137" t="str">
        <f t="shared" si="50"/>
        <v>0</v>
      </c>
      <c r="AY105" s="137" t="str">
        <f t="shared" si="51"/>
        <v>0</v>
      </c>
      <c r="AZ105" s="138" t="str">
        <f t="shared" si="79"/>
        <v>0</v>
      </c>
      <c r="BA105" s="138" t="str">
        <f t="shared" si="79"/>
        <v>0</v>
      </c>
      <c r="BB105" s="138" t="str">
        <f t="shared" si="79"/>
        <v>0</v>
      </c>
      <c r="BC105" s="138" t="str">
        <f t="shared" si="79"/>
        <v>0</v>
      </c>
      <c r="BD105" s="138" t="str">
        <f t="shared" si="79"/>
        <v>0</v>
      </c>
      <c r="BE105" s="138" t="str">
        <f t="shared" si="79"/>
        <v>0</v>
      </c>
      <c r="BF105" s="137" t="str">
        <f t="shared" si="52"/>
        <v>0</v>
      </c>
      <c r="BG105" s="137" t="str">
        <f t="shared" si="53"/>
        <v>0</v>
      </c>
      <c r="BH105" s="139" t="str">
        <f t="shared" si="78"/>
        <v>0</v>
      </c>
      <c r="BI105" s="139" t="str">
        <f t="shared" si="78"/>
        <v>0</v>
      </c>
      <c r="BJ105" s="139" t="str">
        <f t="shared" si="78"/>
        <v>0</v>
      </c>
      <c r="BK105" s="137" t="str">
        <f t="shared" si="54"/>
        <v>0</v>
      </c>
      <c r="BL105" s="137" t="str">
        <f t="shared" si="55"/>
        <v>0</v>
      </c>
      <c r="BM105" s="139" t="str">
        <f t="shared" si="76"/>
        <v>0</v>
      </c>
      <c r="BN105" s="139" t="str">
        <f t="shared" si="76"/>
        <v>0</v>
      </c>
      <c r="BO105" s="139" t="str">
        <f t="shared" si="76"/>
        <v>0</v>
      </c>
      <c r="BP105" s="139" t="str">
        <f t="shared" si="76"/>
        <v>0</v>
      </c>
      <c r="BQ105" s="137" t="str">
        <f t="shared" si="56"/>
        <v>0</v>
      </c>
      <c r="BR105" s="137" t="str">
        <f t="shared" si="57"/>
        <v>0</v>
      </c>
      <c r="BS105" s="139" t="str">
        <f t="shared" si="80"/>
        <v>0</v>
      </c>
      <c r="BT105" s="139" t="str">
        <f t="shared" si="80"/>
        <v>0</v>
      </c>
      <c r="BU105" s="139" t="str">
        <f t="shared" si="80"/>
        <v>0</v>
      </c>
      <c r="BV105" s="139" t="str">
        <f t="shared" si="80"/>
        <v>0</v>
      </c>
      <c r="BW105" s="139" t="str">
        <f t="shared" si="80"/>
        <v>0</v>
      </c>
      <c r="BX105" s="139" t="str">
        <f t="shared" si="80"/>
        <v>0</v>
      </c>
      <c r="BY105" s="137" t="str">
        <f t="shared" si="58"/>
        <v>0</v>
      </c>
      <c r="BZ105" s="137" t="str">
        <f t="shared" si="59"/>
        <v>0</v>
      </c>
      <c r="CA105" s="139" t="str">
        <f t="shared" si="77"/>
        <v>0</v>
      </c>
      <c r="CB105" s="139" t="str">
        <f t="shared" si="77"/>
        <v>0</v>
      </c>
      <c r="CC105" s="139" t="str">
        <f t="shared" si="77"/>
        <v>0</v>
      </c>
      <c r="CD105" s="139" t="str">
        <f t="shared" si="77"/>
        <v>0</v>
      </c>
      <c r="CE105" s="137">
        <f t="shared" si="60"/>
        <v>1</v>
      </c>
      <c r="CF105" s="137" t="str">
        <f t="shared" si="61"/>
        <v>0</v>
      </c>
      <c r="CG105" s="139" t="str">
        <f t="shared" si="73"/>
        <v>0</v>
      </c>
      <c r="CH105" s="139" t="str">
        <f t="shared" si="73"/>
        <v>0</v>
      </c>
      <c r="CI105" s="139" t="str">
        <f t="shared" si="73"/>
        <v>0</v>
      </c>
      <c r="CJ105" s="139">
        <f t="shared" si="73"/>
        <v>1</v>
      </c>
      <c r="CK105" s="139" t="str">
        <f t="shared" si="73"/>
        <v>0</v>
      </c>
      <c r="CL105" s="137" t="str">
        <f t="shared" si="62"/>
        <v>0</v>
      </c>
      <c r="CM105" s="137" t="str">
        <f t="shared" si="63"/>
        <v>0</v>
      </c>
      <c r="CN105" s="139" t="str">
        <f t="shared" si="74"/>
        <v>0</v>
      </c>
      <c r="CO105" s="139" t="str">
        <f t="shared" si="74"/>
        <v>0</v>
      </c>
      <c r="CP105" s="139" t="str">
        <f t="shared" si="74"/>
        <v>0</v>
      </c>
      <c r="CQ105" s="139" t="str">
        <f t="shared" si="74"/>
        <v>0</v>
      </c>
      <c r="CR105" s="139" t="str">
        <f t="shared" si="74"/>
        <v>0</v>
      </c>
      <c r="CS105" s="137" t="str">
        <f t="shared" si="64"/>
        <v>0</v>
      </c>
      <c r="CT105" s="137" t="str">
        <f t="shared" si="65"/>
        <v>0</v>
      </c>
      <c r="CU105" s="139" t="str">
        <f t="shared" si="75"/>
        <v>0</v>
      </c>
      <c r="CV105" s="139" t="str">
        <f t="shared" si="75"/>
        <v>0</v>
      </c>
      <c r="CW105" s="139" t="str">
        <f t="shared" si="75"/>
        <v>0</v>
      </c>
      <c r="CX105" s="139" t="str">
        <f t="shared" si="75"/>
        <v>0</v>
      </c>
      <c r="CY105" s="139" t="str">
        <f t="shared" si="75"/>
        <v>0</v>
      </c>
      <c r="CZ105" s="137" t="str">
        <f t="shared" si="66"/>
        <v>0</v>
      </c>
      <c r="DA105" s="137" t="str">
        <f t="shared" si="67"/>
        <v>0</v>
      </c>
      <c r="DB105" s="139" t="str">
        <f t="shared" si="81"/>
        <v>0</v>
      </c>
      <c r="DC105" s="139" t="str">
        <f t="shared" si="81"/>
        <v>0</v>
      </c>
      <c r="DD105" s="139" t="str">
        <f t="shared" si="81"/>
        <v>0</v>
      </c>
      <c r="DE105" s="139" t="str">
        <f t="shared" si="81"/>
        <v>0</v>
      </c>
      <c r="DF105" s="139" t="str">
        <f t="shared" si="81"/>
        <v>0</v>
      </c>
      <c r="DG105" s="139" t="str">
        <f t="shared" si="81"/>
        <v>0</v>
      </c>
    </row>
    <row r="106" spans="1:16255" s="144" customFormat="1" ht="50.1" customHeight="1" x14ac:dyDescent="0.3">
      <c r="A106" s="176" t="s">
        <v>1480</v>
      </c>
      <c r="B106" s="166" t="s">
        <v>1481</v>
      </c>
      <c r="C106" s="266" t="s">
        <v>682</v>
      </c>
      <c r="D106" s="192">
        <v>6</v>
      </c>
      <c r="E106" s="166" t="s">
        <v>338</v>
      </c>
      <c r="F106" s="166"/>
      <c r="G106" s="192" t="s">
        <v>733</v>
      </c>
      <c r="H106" s="176"/>
      <c r="I106" s="192">
        <v>1</v>
      </c>
      <c r="J106" s="166" t="s">
        <v>333</v>
      </c>
      <c r="K106" s="192" t="s">
        <v>622</v>
      </c>
      <c r="L106" s="176"/>
      <c r="M106" s="192"/>
      <c r="N106" s="166"/>
      <c r="O106" s="166" t="s">
        <v>35</v>
      </c>
      <c r="P106" s="197">
        <v>953819</v>
      </c>
      <c r="Q106" s="268" t="s">
        <v>980</v>
      </c>
      <c r="R106" s="269">
        <v>1.3425717893</v>
      </c>
      <c r="S106" s="200">
        <f t="shared" si="82"/>
        <v>710441.71164754569</v>
      </c>
      <c r="T106" s="176" t="s">
        <v>78</v>
      </c>
      <c r="U106" s="176" t="s">
        <v>849</v>
      </c>
      <c r="V106" s="202">
        <v>5.0999999999999996</v>
      </c>
      <c r="W106" s="166" t="s">
        <v>691</v>
      </c>
      <c r="X106" s="166" t="s">
        <v>53</v>
      </c>
      <c r="Y106" s="166" t="s">
        <v>1482</v>
      </c>
      <c r="Z106" s="176" t="s">
        <v>682</v>
      </c>
      <c r="AA106" s="176" t="s">
        <v>682</v>
      </c>
      <c r="AB106" s="176" t="s">
        <v>682</v>
      </c>
      <c r="AC106" s="176" t="s">
        <v>682</v>
      </c>
      <c r="AD106" s="176" t="s">
        <v>1002</v>
      </c>
      <c r="AE106" s="176"/>
      <c r="AF106" s="176" t="s">
        <v>1483</v>
      </c>
      <c r="AG106" s="176"/>
      <c r="AH106" s="263" t="s">
        <v>1484</v>
      </c>
      <c r="AI106" s="263" t="s">
        <v>1485</v>
      </c>
      <c r="AJ106" s="204" t="s">
        <v>682</v>
      </c>
      <c r="AK106" s="176" t="s">
        <v>682</v>
      </c>
      <c r="AL106" s="176" t="s">
        <v>682</v>
      </c>
      <c r="AM106" s="204"/>
      <c r="AN106" s="176"/>
      <c r="AO106" s="176"/>
      <c r="AP106" s="176" t="s">
        <v>1486</v>
      </c>
      <c r="AQ106" s="176"/>
      <c r="AR106" s="264"/>
      <c r="AS106" s="139" t="str">
        <f t="shared" si="68"/>
        <v xml:space="preserve">6---6a </v>
      </c>
      <c r="AT106" s="139" t="str">
        <f t="shared" si="69"/>
        <v>1---1e</v>
      </c>
      <c r="AU106" s="139" t="str">
        <f t="shared" si="70"/>
        <v>6---6a ---1---1e</v>
      </c>
      <c r="AV106" s="139" t="str">
        <f t="shared" si="71"/>
        <v>Candidate therapeutics R&amp;D; Virus: natural history, transmission and diagnostics</v>
      </c>
      <c r="AW106" s="153" t="str">
        <f t="shared" si="72"/>
        <v>6a ; 1e</v>
      </c>
      <c r="AX106" s="137" t="str">
        <f t="shared" si="50"/>
        <v>0</v>
      </c>
      <c r="AY106" s="137">
        <f t="shared" si="51"/>
        <v>1</v>
      </c>
      <c r="AZ106" s="138" t="str">
        <f t="shared" si="79"/>
        <v>0</v>
      </c>
      <c r="BA106" s="138" t="str">
        <f t="shared" si="79"/>
        <v>0</v>
      </c>
      <c r="BB106" s="138" t="str">
        <f t="shared" si="79"/>
        <v>0</v>
      </c>
      <c r="BC106" s="138" t="str">
        <f t="shared" si="79"/>
        <v>0</v>
      </c>
      <c r="BD106" s="138">
        <f t="shared" si="79"/>
        <v>1</v>
      </c>
      <c r="BE106" s="138" t="str">
        <f t="shared" si="79"/>
        <v>0</v>
      </c>
      <c r="BF106" s="137" t="str">
        <f t="shared" si="52"/>
        <v>0</v>
      </c>
      <c r="BG106" s="137" t="str">
        <f t="shared" si="53"/>
        <v>0</v>
      </c>
      <c r="BH106" s="139" t="str">
        <f t="shared" si="78"/>
        <v>0</v>
      </c>
      <c r="BI106" s="139" t="str">
        <f t="shared" si="78"/>
        <v>0</v>
      </c>
      <c r="BJ106" s="139" t="str">
        <f t="shared" si="78"/>
        <v>0</v>
      </c>
      <c r="BK106" s="137" t="str">
        <f t="shared" si="54"/>
        <v>0</v>
      </c>
      <c r="BL106" s="137" t="str">
        <f t="shared" si="55"/>
        <v>0</v>
      </c>
      <c r="BM106" s="139" t="str">
        <f t="shared" si="76"/>
        <v>0</v>
      </c>
      <c r="BN106" s="139" t="str">
        <f t="shared" si="76"/>
        <v>0</v>
      </c>
      <c r="BO106" s="139" t="str">
        <f t="shared" si="76"/>
        <v>0</v>
      </c>
      <c r="BP106" s="139" t="str">
        <f t="shared" si="76"/>
        <v>0</v>
      </c>
      <c r="BQ106" s="137" t="str">
        <f t="shared" si="56"/>
        <v>0</v>
      </c>
      <c r="BR106" s="137" t="str">
        <f t="shared" si="57"/>
        <v>0</v>
      </c>
      <c r="BS106" s="139" t="str">
        <f t="shared" si="80"/>
        <v>0</v>
      </c>
      <c r="BT106" s="139" t="str">
        <f t="shared" si="80"/>
        <v>0</v>
      </c>
      <c r="BU106" s="139" t="str">
        <f t="shared" si="80"/>
        <v>0</v>
      </c>
      <c r="BV106" s="139" t="str">
        <f t="shared" si="80"/>
        <v>0</v>
      </c>
      <c r="BW106" s="139" t="str">
        <f t="shared" si="80"/>
        <v>0</v>
      </c>
      <c r="BX106" s="139" t="str">
        <f t="shared" si="80"/>
        <v>0</v>
      </c>
      <c r="BY106" s="137" t="str">
        <f t="shared" si="58"/>
        <v>0</v>
      </c>
      <c r="BZ106" s="137" t="str">
        <f t="shared" si="59"/>
        <v>0</v>
      </c>
      <c r="CA106" s="139" t="str">
        <f t="shared" si="77"/>
        <v>0</v>
      </c>
      <c r="CB106" s="139" t="str">
        <f t="shared" si="77"/>
        <v>0</v>
      </c>
      <c r="CC106" s="139" t="str">
        <f t="shared" si="77"/>
        <v>0</v>
      </c>
      <c r="CD106" s="139" t="str">
        <f t="shared" si="77"/>
        <v>0</v>
      </c>
      <c r="CE106" s="137">
        <f t="shared" si="60"/>
        <v>1</v>
      </c>
      <c r="CF106" s="137" t="str">
        <f t="shared" si="61"/>
        <v>0</v>
      </c>
      <c r="CG106" s="139">
        <f t="shared" si="73"/>
        <v>1</v>
      </c>
      <c r="CH106" s="139" t="str">
        <f t="shared" si="73"/>
        <v>0</v>
      </c>
      <c r="CI106" s="139" t="str">
        <f t="shared" si="73"/>
        <v>0</v>
      </c>
      <c r="CJ106" s="139" t="str">
        <f t="shared" si="73"/>
        <v>0</v>
      </c>
      <c r="CK106" s="139" t="str">
        <f t="shared" si="73"/>
        <v>0</v>
      </c>
      <c r="CL106" s="137" t="str">
        <f t="shared" si="62"/>
        <v>0</v>
      </c>
      <c r="CM106" s="137" t="str">
        <f t="shared" si="63"/>
        <v>0</v>
      </c>
      <c r="CN106" s="139" t="str">
        <f t="shared" si="74"/>
        <v>0</v>
      </c>
      <c r="CO106" s="139" t="str">
        <f t="shared" si="74"/>
        <v>0</v>
      </c>
      <c r="CP106" s="139" t="str">
        <f t="shared" si="74"/>
        <v>0</v>
      </c>
      <c r="CQ106" s="139" t="str">
        <f t="shared" si="74"/>
        <v>0</v>
      </c>
      <c r="CR106" s="139" t="str">
        <f t="shared" si="74"/>
        <v>0</v>
      </c>
      <c r="CS106" s="137" t="str">
        <f t="shared" si="64"/>
        <v>0</v>
      </c>
      <c r="CT106" s="137" t="str">
        <f t="shared" si="65"/>
        <v>0</v>
      </c>
      <c r="CU106" s="139" t="str">
        <f t="shared" si="75"/>
        <v>0</v>
      </c>
      <c r="CV106" s="139" t="str">
        <f t="shared" si="75"/>
        <v>0</v>
      </c>
      <c r="CW106" s="139" t="str">
        <f t="shared" si="75"/>
        <v>0</v>
      </c>
      <c r="CX106" s="139" t="str">
        <f t="shared" si="75"/>
        <v>0</v>
      </c>
      <c r="CY106" s="139" t="str">
        <f t="shared" si="75"/>
        <v>0</v>
      </c>
      <c r="CZ106" s="137" t="str">
        <f t="shared" si="66"/>
        <v>0</v>
      </c>
      <c r="DA106" s="137" t="str">
        <f t="shared" si="67"/>
        <v>0</v>
      </c>
      <c r="DB106" s="139" t="str">
        <f t="shared" si="81"/>
        <v>0</v>
      </c>
      <c r="DC106" s="139" t="str">
        <f t="shared" si="81"/>
        <v>0</v>
      </c>
      <c r="DD106" s="139" t="str">
        <f t="shared" si="81"/>
        <v>0</v>
      </c>
      <c r="DE106" s="139" t="str">
        <f t="shared" si="81"/>
        <v>0</v>
      </c>
      <c r="DF106" s="139" t="str">
        <f t="shared" si="81"/>
        <v>0</v>
      </c>
      <c r="DG106" s="139" t="str">
        <f t="shared" si="81"/>
        <v>0</v>
      </c>
      <c r="DH106" s="31"/>
      <c r="DI106" s="31"/>
      <c r="DJ106" s="31"/>
      <c r="DK106" s="31"/>
      <c r="DL106" s="31"/>
      <c r="DM106" s="31"/>
      <c r="DN106" s="31"/>
      <c r="DO106" s="31"/>
      <c r="DP106" s="31"/>
      <c r="DQ106" s="31"/>
      <c r="DR106" s="31"/>
      <c r="DS106" s="31"/>
      <c r="DT106" s="31"/>
      <c r="DU106" s="31"/>
      <c r="DV106" s="31"/>
      <c r="DW106" s="31"/>
      <c r="DX106" s="31"/>
      <c r="DY106" s="31"/>
      <c r="DZ106" s="31"/>
      <c r="EA106" s="31"/>
      <c r="EB106" s="31"/>
      <c r="EC106" s="31"/>
      <c r="ED106" s="31"/>
      <c r="EE106" s="31"/>
      <c r="EF106" s="31"/>
      <c r="EG106" s="31"/>
      <c r="EH106" s="31"/>
      <c r="EI106" s="31"/>
      <c r="EJ106" s="31"/>
      <c r="EK106" s="31"/>
      <c r="EL106" s="31"/>
      <c r="EM106" s="31"/>
      <c r="EN106" s="31"/>
      <c r="EO106" s="31"/>
      <c r="EP106" s="31"/>
      <c r="EQ106" s="31"/>
      <c r="ER106" s="31"/>
      <c r="ES106" s="31"/>
      <c r="ET106" s="31"/>
      <c r="EU106" s="31"/>
      <c r="EV106" s="31"/>
      <c r="EW106" s="31"/>
      <c r="EX106" s="31"/>
      <c r="EY106" s="31"/>
      <c r="EZ106" s="31"/>
      <c r="FA106" s="31"/>
      <c r="FB106" s="31"/>
      <c r="FC106" s="31"/>
      <c r="FD106" s="31"/>
      <c r="FE106" s="31"/>
      <c r="FF106" s="31"/>
      <c r="FG106" s="31"/>
      <c r="FH106" s="31"/>
      <c r="FI106" s="31"/>
      <c r="FJ106" s="31"/>
      <c r="FK106" s="31"/>
      <c r="FL106" s="31"/>
      <c r="FM106" s="31"/>
      <c r="FN106" s="31"/>
      <c r="FO106" s="31"/>
      <c r="FP106" s="31"/>
      <c r="FQ106" s="31"/>
      <c r="FR106" s="31"/>
      <c r="FS106" s="31"/>
      <c r="FT106" s="31"/>
      <c r="FU106" s="31"/>
      <c r="FV106" s="31"/>
      <c r="FW106" s="31"/>
      <c r="FX106" s="31"/>
      <c r="FY106" s="31"/>
      <c r="FZ106" s="31"/>
      <c r="GA106" s="31"/>
      <c r="GB106" s="31"/>
      <c r="GC106" s="31"/>
      <c r="GD106" s="31"/>
      <c r="GE106" s="31"/>
      <c r="GF106" s="31"/>
      <c r="GG106" s="31"/>
      <c r="GH106" s="31"/>
      <c r="GI106" s="31"/>
      <c r="GJ106" s="31"/>
      <c r="GK106" s="31"/>
      <c r="GL106" s="31"/>
      <c r="GM106" s="31"/>
      <c r="GN106" s="31"/>
      <c r="GO106" s="31"/>
      <c r="GP106" s="31"/>
      <c r="GQ106" s="31"/>
      <c r="GR106" s="31"/>
      <c r="GS106" s="31"/>
      <c r="GT106" s="31"/>
      <c r="GU106" s="31"/>
      <c r="GV106" s="31"/>
      <c r="GW106" s="31"/>
      <c r="GX106" s="31"/>
      <c r="GY106" s="31"/>
      <c r="GZ106" s="31"/>
      <c r="HA106" s="31"/>
      <c r="HB106" s="31"/>
      <c r="HC106" s="31"/>
      <c r="HD106" s="31"/>
      <c r="HE106" s="31"/>
      <c r="HF106" s="31"/>
      <c r="HG106" s="31"/>
      <c r="HH106" s="31"/>
      <c r="HI106" s="31"/>
      <c r="HJ106" s="31"/>
      <c r="HK106" s="31"/>
      <c r="HL106" s="31"/>
      <c r="HM106" s="31"/>
      <c r="HN106" s="31"/>
      <c r="HO106" s="31"/>
      <c r="HP106" s="31"/>
      <c r="HQ106" s="31"/>
      <c r="HR106" s="31"/>
      <c r="HS106" s="31"/>
      <c r="HT106" s="31"/>
      <c r="HU106" s="31"/>
      <c r="HV106" s="31"/>
      <c r="HW106" s="31"/>
      <c r="HX106" s="31"/>
      <c r="HY106" s="31"/>
      <c r="HZ106" s="31"/>
      <c r="IA106" s="31"/>
      <c r="IB106" s="31"/>
      <c r="IC106" s="31"/>
      <c r="ID106" s="31"/>
      <c r="IE106" s="31"/>
      <c r="IF106" s="31"/>
      <c r="IG106" s="31"/>
      <c r="IH106" s="31"/>
      <c r="II106" s="31"/>
      <c r="IJ106" s="31"/>
      <c r="IK106" s="31"/>
      <c r="IL106" s="31"/>
      <c r="IM106" s="31"/>
      <c r="IN106" s="31"/>
      <c r="IO106" s="31"/>
      <c r="IP106" s="31"/>
      <c r="IQ106" s="31"/>
      <c r="IR106" s="31"/>
      <c r="IS106" s="31"/>
      <c r="IT106" s="31"/>
      <c r="IU106" s="31"/>
      <c r="IV106" s="31"/>
      <c r="IW106" s="31"/>
      <c r="IX106" s="31"/>
      <c r="IY106" s="31"/>
      <c r="IZ106" s="31"/>
      <c r="JA106" s="31"/>
      <c r="JB106" s="31"/>
      <c r="JC106" s="31"/>
      <c r="JD106" s="31"/>
      <c r="JE106" s="31"/>
      <c r="JF106" s="31"/>
      <c r="JG106" s="31"/>
      <c r="JH106" s="31"/>
      <c r="JI106" s="31"/>
      <c r="JJ106" s="31"/>
      <c r="JK106" s="31"/>
      <c r="JL106" s="31"/>
      <c r="JM106" s="31"/>
      <c r="JN106" s="31"/>
      <c r="JO106" s="31"/>
      <c r="JP106" s="31"/>
      <c r="JQ106" s="31"/>
      <c r="JR106" s="31"/>
      <c r="JS106" s="31"/>
      <c r="JT106" s="31"/>
      <c r="JU106" s="31"/>
      <c r="JV106" s="31"/>
      <c r="JW106" s="31"/>
      <c r="JX106" s="31"/>
      <c r="JY106" s="31"/>
      <c r="JZ106" s="31"/>
      <c r="KA106" s="31"/>
      <c r="KB106" s="31"/>
      <c r="KC106" s="31"/>
      <c r="KD106" s="31"/>
      <c r="KE106" s="31"/>
      <c r="KF106" s="31"/>
      <c r="KG106" s="31"/>
      <c r="KH106" s="31"/>
      <c r="KI106" s="31"/>
      <c r="KJ106" s="31"/>
      <c r="KK106" s="31"/>
      <c r="KL106" s="31"/>
      <c r="KM106" s="31"/>
      <c r="KN106" s="31"/>
      <c r="KO106" s="31"/>
      <c r="KP106" s="31"/>
      <c r="KQ106" s="31"/>
      <c r="KR106" s="31"/>
      <c r="KS106" s="31"/>
      <c r="KT106" s="31"/>
      <c r="KU106" s="31"/>
      <c r="KV106" s="31"/>
      <c r="KW106" s="31"/>
      <c r="KX106" s="31"/>
      <c r="KY106" s="31"/>
      <c r="KZ106" s="31"/>
      <c r="LA106" s="31"/>
      <c r="LB106" s="31"/>
      <c r="LC106" s="31"/>
      <c r="LD106" s="31"/>
      <c r="LE106" s="31"/>
      <c r="LF106" s="31"/>
      <c r="LG106" s="31"/>
      <c r="LH106" s="31"/>
      <c r="LI106" s="31"/>
      <c r="LJ106" s="31"/>
      <c r="LK106" s="31"/>
      <c r="LL106" s="31"/>
      <c r="LM106" s="31"/>
      <c r="LN106" s="31"/>
      <c r="LO106" s="31"/>
      <c r="LP106" s="31"/>
      <c r="LQ106" s="31"/>
      <c r="LR106" s="31"/>
      <c r="LS106" s="31"/>
      <c r="LT106" s="31"/>
      <c r="LU106" s="31"/>
      <c r="LV106" s="31"/>
      <c r="LW106" s="31"/>
      <c r="LX106" s="31"/>
      <c r="LY106" s="31"/>
      <c r="LZ106" s="31"/>
      <c r="MA106" s="31"/>
      <c r="MB106" s="31"/>
      <c r="MC106" s="31"/>
      <c r="MD106" s="31"/>
      <c r="ME106" s="31"/>
      <c r="MF106" s="31"/>
      <c r="MG106" s="31"/>
      <c r="MH106" s="31"/>
      <c r="MI106" s="31"/>
      <c r="MJ106" s="31"/>
      <c r="MK106" s="31"/>
      <c r="ML106" s="31"/>
      <c r="MM106" s="31"/>
      <c r="MN106" s="31"/>
      <c r="MO106" s="31"/>
      <c r="MP106" s="31"/>
      <c r="MQ106" s="31"/>
      <c r="MR106" s="31"/>
      <c r="MS106" s="31"/>
      <c r="MT106" s="31"/>
      <c r="MU106" s="31"/>
      <c r="MV106" s="31"/>
      <c r="MW106" s="31"/>
      <c r="MX106" s="31"/>
      <c r="MY106" s="31"/>
      <c r="MZ106" s="31"/>
      <c r="NA106" s="31"/>
      <c r="NB106" s="31"/>
      <c r="NC106" s="31"/>
      <c r="ND106" s="31"/>
      <c r="NE106" s="31"/>
      <c r="NF106" s="31"/>
      <c r="NG106" s="31"/>
      <c r="NH106" s="31"/>
      <c r="NI106" s="31"/>
      <c r="NJ106" s="31"/>
      <c r="NK106" s="31"/>
      <c r="NL106" s="31"/>
      <c r="NM106" s="31"/>
      <c r="NN106" s="31"/>
      <c r="NO106" s="31"/>
      <c r="NP106" s="31"/>
      <c r="NQ106" s="31"/>
      <c r="NR106" s="31"/>
      <c r="NS106" s="31"/>
      <c r="NT106" s="31"/>
      <c r="NU106" s="31"/>
      <c r="NV106" s="31"/>
      <c r="NW106" s="31"/>
      <c r="NX106" s="31"/>
      <c r="NY106" s="31"/>
      <c r="NZ106" s="31"/>
      <c r="OA106" s="31"/>
      <c r="OB106" s="31"/>
      <c r="OC106" s="31"/>
      <c r="OD106" s="31"/>
      <c r="OE106" s="31"/>
      <c r="OF106" s="31"/>
      <c r="OG106" s="31"/>
      <c r="OH106" s="31"/>
      <c r="OI106" s="31"/>
      <c r="OJ106" s="31"/>
      <c r="OK106" s="31"/>
      <c r="OL106" s="31"/>
      <c r="OM106" s="31"/>
      <c r="ON106" s="31"/>
      <c r="OO106" s="31"/>
      <c r="OP106" s="31"/>
      <c r="OQ106" s="31"/>
      <c r="OR106" s="31"/>
      <c r="OS106" s="31"/>
      <c r="OT106" s="31"/>
      <c r="OU106" s="31"/>
      <c r="OV106" s="31"/>
      <c r="OW106" s="31"/>
      <c r="OX106" s="31"/>
      <c r="OY106" s="31"/>
      <c r="OZ106" s="31"/>
      <c r="PA106" s="31"/>
      <c r="PB106" s="31"/>
      <c r="PC106" s="31"/>
      <c r="PD106" s="31"/>
      <c r="PE106" s="31"/>
      <c r="PF106" s="31"/>
      <c r="PG106" s="31"/>
      <c r="PH106" s="31"/>
      <c r="PI106" s="31"/>
      <c r="PJ106" s="31"/>
      <c r="PK106" s="31"/>
      <c r="PL106" s="31"/>
      <c r="PM106" s="31"/>
      <c r="PN106" s="31"/>
      <c r="PO106" s="31"/>
      <c r="PP106" s="31"/>
      <c r="PQ106" s="31"/>
      <c r="PR106" s="31"/>
      <c r="PS106" s="31"/>
      <c r="PT106" s="31"/>
      <c r="PU106" s="31"/>
      <c r="PV106" s="31"/>
      <c r="PW106" s="31"/>
      <c r="PX106" s="31"/>
      <c r="PY106" s="31"/>
      <c r="PZ106" s="31"/>
      <c r="QA106" s="31"/>
      <c r="QB106" s="31"/>
      <c r="QC106" s="31"/>
      <c r="QD106" s="31"/>
      <c r="QE106" s="31"/>
      <c r="QF106" s="31"/>
      <c r="QG106" s="31"/>
      <c r="QH106" s="31"/>
      <c r="QI106" s="31"/>
      <c r="QJ106" s="31"/>
      <c r="QK106" s="31"/>
      <c r="QL106" s="31"/>
      <c r="QM106" s="31"/>
      <c r="QN106" s="31"/>
      <c r="QO106" s="31"/>
      <c r="QP106" s="31"/>
      <c r="QQ106" s="31"/>
      <c r="QR106" s="31"/>
      <c r="QS106" s="31"/>
      <c r="QT106" s="31"/>
      <c r="QU106" s="31"/>
      <c r="QV106" s="31"/>
      <c r="QW106" s="31"/>
      <c r="QX106" s="31"/>
      <c r="QY106" s="31"/>
      <c r="QZ106" s="31"/>
      <c r="RA106" s="31"/>
      <c r="RB106" s="31"/>
      <c r="RC106" s="31"/>
      <c r="RD106" s="31"/>
      <c r="RE106" s="31"/>
      <c r="RF106" s="31"/>
      <c r="RG106" s="31"/>
      <c r="RH106" s="31"/>
      <c r="RI106" s="31"/>
      <c r="RJ106" s="31"/>
      <c r="RK106" s="31"/>
      <c r="RL106" s="31"/>
      <c r="RM106" s="31"/>
      <c r="RN106" s="31"/>
      <c r="RO106" s="31"/>
      <c r="RP106" s="31"/>
      <c r="RQ106" s="31"/>
      <c r="RR106" s="31"/>
      <c r="RS106" s="31"/>
      <c r="RT106" s="31"/>
      <c r="RU106" s="31"/>
      <c r="RV106" s="31"/>
      <c r="RW106" s="31"/>
      <c r="RX106" s="31"/>
      <c r="RY106" s="31"/>
      <c r="RZ106" s="31"/>
      <c r="SA106" s="31"/>
      <c r="SB106" s="31"/>
      <c r="SC106" s="31"/>
      <c r="SD106" s="31"/>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31"/>
      <c r="VN106" s="31"/>
      <c r="VO106" s="31"/>
      <c r="VP106" s="31"/>
      <c r="VQ106" s="31"/>
      <c r="VR106" s="31"/>
      <c r="VS106" s="31"/>
      <c r="VT106" s="31"/>
      <c r="VU106" s="31"/>
      <c r="VV106" s="31"/>
      <c r="VW106" s="31"/>
      <c r="VX106" s="31"/>
      <c r="VY106" s="31"/>
      <c r="VZ106" s="31"/>
      <c r="WA106" s="31"/>
      <c r="WB106" s="31"/>
      <c r="WC106" s="31"/>
      <c r="WD106" s="31"/>
      <c r="WE106" s="31"/>
      <c r="WF106" s="31"/>
      <c r="WG106" s="31"/>
      <c r="WH106" s="31"/>
      <c r="WI106" s="31"/>
      <c r="WJ106" s="31"/>
      <c r="WK106" s="31"/>
      <c r="WL106" s="31"/>
      <c r="WM106" s="31"/>
      <c r="WN106" s="31"/>
      <c r="WO106" s="31"/>
      <c r="WP106" s="31"/>
      <c r="WQ106" s="31"/>
      <c r="WR106" s="31"/>
      <c r="WS106" s="31"/>
      <c r="WT106" s="31"/>
      <c r="WU106" s="31"/>
      <c r="WV106" s="31"/>
      <c r="WW106" s="31"/>
      <c r="WX106" s="31"/>
      <c r="WY106" s="31"/>
      <c r="WZ106" s="31"/>
      <c r="XA106" s="31"/>
      <c r="XB106" s="31"/>
      <c r="XC106" s="31"/>
      <c r="XD106" s="31"/>
      <c r="XE106" s="31"/>
      <c r="XF106" s="31"/>
      <c r="XG106" s="31"/>
      <c r="XH106" s="31"/>
      <c r="XI106" s="31"/>
      <c r="XJ106" s="31"/>
      <c r="XK106" s="31"/>
      <c r="XL106" s="31"/>
      <c r="XM106" s="31"/>
      <c r="XN106" s="31"/>
      <c r="XO106" s="31"/>
      <c r="XP106" s="31"/>
      <c r="XQ106" s="31"/>
      <c r="XR106" s="31"/>
      <c r="XS106" s="31"/>
      <c r="XT106" s="31"/>
      <c r="XU106" s="31"/>
      <c r="XV106" s="31"/>
      <c r="XW106" s="31"/>
      <c r="XX106" s="31"/>
      <c r="XY106" s="31"/>
      <c r="XZ106" s="31"/>
      <c r="YA106" s="31"/>
      <c r="YB106" s="31"/>
      <c r="YC106" s="31"/>
      <c r="YD106" s="31"/>
      <c r="YE106" s="31"/>
      <c r="YF106" s="31"/>
      <c r="YG106" s="31"/>
      <c r="YH106" s="31"/>
      <c r="YI106" s="31"/>
      <c r="YJ106" s="31"/>
      <c r="YK106" s="31"/>
      <c r="YL106" s="31"/>
      <c r="YM106" s="31"/>
      <c r="YN106" s="31"/>
      <c r="YO106" s="31"/>
      <c r="YP106" s="31"/>
      <c r="YQ106" s="31"/>
      <c r="YR106" s="31"/>
      <c r="YS106" s="31"/>
      <c r="YT106" s="31"/>
      <c r="YU106" s="31"/>
      <c r="YV106" s="31"/>
      <c r="YW106" s="31"/>
      <c r="YX106" s="31"/>
      <c r="YY106" s="31"/>
      <c r="YZ106" s="31"/>
      <c r="ZA106" s="31"/>
      <c r="ZB106" s="31"/>
      <c r="ZC106" s="31"/>
      <c r="ZD106" s="31"/>
      <c r="ZE106" s="31"/>
      <c r="ZF106" s="31"/>
      <c r="ZG106" s="31"/>
      <c r="ZH106" s="31"/>
      <c r="ZI106" s="31"/>
      <c r="ZJ106" s="31"/>
      <c r="ZK106" s="31"/>
      <c r="ZL106" s="31"/>
      <c r="ZM106" s="31"/>
      <c r="ZN106" s="31"/>
      <c r="ZO106" s="31"/>
      <c r="ZP106" s="31"/>
      <c r="ZQ106" s="31"/>
      <c r="ZR106" s="31"/>
      <c r="ZS106" s="31"/>
      <c r="ZT106" s="31"/>
      <c r="ZU106" s="31"/>
      <c r="ZV106" s="31"/>
      <c r="ZW106" s="31"/>
      <c r="ZX106" s="31"/>
      <c r="ZY106" s="31"/>
      <c r="ZZ106" s="31"/>
      <c r="AAA106" s="31"/>
      <c r="AAB106" s="31"/>
      <c r="AAC106" s="31"/>
      <c r="AAD106" s="31"/>
      <c r="AAE106" s="31"/>
      <c r="AAF106" s="31"/>
      <c r="AAG106" s="31"/>
      <c r="AAH106" s="31"/>
      <c r="AAI106" s="31"/>
      <c r="AAJ106" s="31"/>
      <c r="AAK106" s="31"/>
      <c r="AAL106" s="31"/>
      <c r="AAM106" s="31"/>
      <c r="AAN106" s="31"/>
      <c r="AAO106" s="31"/>
      <c r="AAP106" s="31"/>
      <c r="AAQ106" s="31"/>
      <c r="AAR106" s="31"/>
      <c r="AAS106" s="31"/>
      <c r="AAT106" s="31"/>
      <c r="AAU106" s="31"/>
      <c r="AAV106" s="31"/>
      <c r="AAW106" s="31"/>
      <c r="AAX106" s="31"/>
      <c r="AAY106" s="31"/>
      <c r="AAZ106" s="31"/>
      <c r="ABA106" s="31"/>
      <c r="ABB106" s="31"/>
      <c r="ABC106" s="31"/>
      <c r="ABD106" s="31"/>
      <c r="ABE106" s="31"/>
      <c r="ABF106" s="31"/>
      <c r="ABG106" s="31"/>
      <c r="ABH106" s="31"/>
      <c r="ABI106" s="31"/>
      <c r="ABJ106" s="31"/>
      <c r="ABK106" s="31"/>
      <c r="ABL106" s="31"/>
      <c r="ABM106" s="31"/>
      <c r="ABN106" s="31"/>
      <c r="ABO106" s="31"/>
      <c r="ABP106" s="31"/>
      <c r="ABQ106" s="31"/>
      <c r="ABR106" s="31"/>
      <c r="ABS106" s="31"/>
      <c r="ABT106" s="31"/>
      <c r="ABU106" s="31"/>
      <c r="ABV106" s="31"/>
      <c r="ABW106" s="31"/>
      <c r="ABX106" s="31"/>
      <c r="ABY106" s="31"/>
      <c r="ABZ106" s="31"/>
      <c r="ACA106" s="31"/>
      <c r="ACB106" s="31"/>
      <c r="ACC106" s="31"/>
      <c r="ACD106" s="31"/>
      <c r="ACE106" s="31"/>
      <c r="ACF106" s="31"/>
      <c r="ACG106" s="31"/>
      <c r="ACH106" s="31"/>
      <c r="ACI106" s="31"/>
      <c r="ACJ106" s="31"/>
      <c r="ACK106" s="31"/>
      <c r="ACL106" s="31"/>
      <c r="ACM106" s="31"/>
      <c r="ACN106" s="31"/>
      <c r="ACO106" s="31"/>
      <c r="ACP106" s="31"/>
      <c r="ACQ106" s="31"/>
      <c r="ACR106" s="31"/>
      <c r="ACS106" s="31"/>
      <c r="ACT106" s="31"/>
      <c r="ACU106" s="31"/>
      <c r="ACV106" s="31"/>
      <c r="ACW106" s="31"/>
      <c r="ACX106" s="31"/>
      <c r="ACY106" s="31"/>
      <c r="ACZ106" s="31"/>
      <c r="ADA106" s="31"/>
      <c r="ADB106" s="31"/>
      <c r="ADC106" s="31"/>
      <c r="ADD106" s="31"/>
      <c r="ADE106" s="31"/>
      <c r="ADF106" s="31"/>
      <c r="ADG106" s="31"/>
      <c r="ADH106" s="31"/>
      <c r="ADI106" s="31"/>
      <c r="ADJ106" s="31"/>
      <c r="ADK106" s="31"/>
      <c r="ADL106" s="31"/>
      <c r="ADM106" s="31"/>
      <c r="ADN106" s="31"/>
      <c r="ADO106" s="31"/>
      <c r="ADP106" s="31"/>
      <c r="ADQ106" s="31"/>
      <c r="ADR106" s="31"/>
      <c r="ADS106" s="31"/>
      <c r="ADT106" s="31"/>
      <c r="ADU106" s="31"/>
      <c r="ADV106" s="31"/>
      <c r="ADW106" s="31"/>
      <c r="ADX106" s="31"/>
      <c r="ADY106" s="31"/>
      <c r="ADZ106" s="31"/>
      <c r="AEA106" s="31"/>
      <c r="AEB106" s="31"/>
      <c r="AEC106" s="31"/>
      <c r="AED106" s="31"/>
      <c r="AEE106" s="31"/>
      <c r="AEF106" s="31"/>
      <c r="AEG106" s="31"/>
      <c r="AEH106" s="31"/>
      <c r="AEI106" s="31"/>
      <c r="AEJ106" s="31"/>
      <c r="AEK106" s="31"/>
      <c r="AEL106" s="31"/>
      <c r="AEM106" s="31"/>
      <c r="AEN106" s="31"/>
      <c r="AEO106" s="31"/>
      <c r="AEP106" s="31"/>
      <c r="AEQ106" s="31"/>
      <c r="AER106" s="31"/>
      <c r="AES106" s="31"/>
      <c r="AET106" s="31"/>
      <c r="AEU106" s="31"/>
      <c r="AEV106" s="31"/>
      <c r="AEW106" s="31"/>
      <c r="AEX106" s="31"/>
      <c r="AEY106" s="31"/>
      <c r="AEZ106" s="31"/>
      <c r="AFA106" s="31"/>
      <c r="AFB106" s="31"/>
      <c r="AFC106" s="31"/>
      <c r="AFD106" s="31"/>
      <c r="AFE106" s="31"/>
      <c r="AFF106" s="31"/>
      <c r="AFG106" s="31"/>
      <c r="AFH106" s="31"/>
      <c r="AFI106" s="31"/>
      <c r="AFJ106" s="31"/>
      <c r="AFK106" s="31"/>
      <c r="AFL106" s="31"/>
      <c r="AFM106" s="31"/>
      <c r="AFN106" s="31"/>
      <c r="AFO106" s="31"/>
      <c r="AFP106" s="31"/>
      <c r="AFQ106" s="31"/>
      <c r="AFR106" s="31"/>
      <c r="AFS106" s="31"/>
      <c r="AFT106" s="31"/>
      <c r="AFU106" s="31"/>
      <c r="AFV106" s="31"/>
      <c r="AFW106" s="31"/>
      <c r="AFX106" s="31"/>
      <c r="AFY106" s="31"/>
      <c r="AFZ106" s="31"/>
      <c r="AGA106" s="31"/>
      <c r="AGB106" s="31"/>
      <c r="AGC106" s="31"/>
      <c r="AGD106" s="31"/>
      <c r="AGE106" s="31"/>
      <c r="AGF106" s="31"/>
      <c r="AGG106" s="31"/>
      <c r="AGH106" s="31"/>
      <c r="AGI106" s="31"/>
      <c r="AGJ106" s="31"/>
      <c r="AGK106" s="31"/>
      <c r="AGL106" s="31"/>
      <c r="AGM106" s="31"/>
      <c r="AGN106" s="31"/>
      <c r="AGO106" s="31"/>
      <c r="AGP106" s="31"/>
      <c r="AGQ106" s="31"/>
      <c r="AGR106" s="31"/>
      <c r="AGS106" s="31"/>
      <c r="AGT106" s="31"/>
      <c r="AGU106" s="31"/>
      <c r="AGV106" s="31"/>
      <c r="AGW106" s="31"/>
      <c r="AGX106" s="31"/>
      <c r="AGY106" s="31"/>
      <c r="AGZ106" s="31"/>
      <c r="AHA106" s="31"/>
      <c r="AHB106" s="31"/>
      <c r="AHC106" s="31"/>
      <c r="AHD106" s="31"/>
      <c r="AHE106" s="31"/>
      <c r="AHF106" s="31"/>
      <c r="AHG106" s="31"/>
      <c r="AHH106" s="31"/>
      <c r="AHI106" s="31"/>
      <c r="AHJ106" s="31"/>
      <c r="AHK106" s="31"/>
      <c r="AHL106" s="31"/>
      <c r="AHM106" s="31"/>
      <c r="AHN106" s="31"/>
      <c r="AHO106" s="31"/>
      <c r="AHP106" s="31"/>
      <c r="AHQ106" s="31"/>
      <c r="AHR106" s="31"/>
      <c r="AHS106" s="31"/>
      <c r="AHT106" s="31"/>
      <c r="AHU106" s="31"/>
      <c r="AHV106" s="31"/>
      <c r="AHW106" s="31"/>
      <c r="AHX106" s="31"/>
      <c r="AHY106" s="31"/>
      <c r="AHZ106" s="31"/>
      <c r="AIA106" s="31"/>
      <c r="AIB106" s="31"/>
      <c r="AIC106" s="31"/>
      <c r="AID106" s="31"/>
      <c r="AIE106" s="31"/>
      <c r="AIF106" s="31"/>
      <c r="AIG106" s="31"/>
      <c r="AIH106" s="31"/>
      <c r="AII106" s="31"/>
      <c r="AIJ106" s="31"/>
      <c r="AIK106" s="31"/>
      <c r="AIL106" s="31"/>
      <c r="AIM106" s="31"/>
      <c r="AIN106" s="31"/>
      <c r="AIO106" s="31"/>
      <c r="AIP106" s="31"/>
      <c r="AIQ106" s="31"/>
      <c r="AIR106" s="31"/>
      <c r="AIS106" s="31"/>
      <c r="AIT106" s="31"/>
      <c r="AIU106" s="31"/>
      <c r="AIV106" s="31"/>
      <c r="AIW106" s="31"/>
      <c r="AIX106" s="31"/>
      <c r="AIY106" s="31"/>
      <c r="AIZ106" s="31"/>
      <c r="AJA106" s="31"/>
      <c r="AJB106" s="31"/>
      <c r="AJC106" s="31"/>
      <c r="AJD106" s="31"/>
      <c r="AJE106" s="31"/>
      <c r="AJF106" s="31"/>
      <c r="AJG106" s="31"/>
      <c r="AJH106" s="31"/>
      <c r="AJI106" s="31"/>
      <c r="AJJ106" s="31"/>
      <c r="AJK106" s="31"/>
      <c r="AJL106" s="31"/>
      <c r="AJM106" s="31"/>
      <c r="AJN106" s="31"/>
      <c r="AJO106" s="31"/>
      <c r="AJP106" s="31"/>
      <c r="AJQ106" s="31"/>
      <c r="AJR106" s="31"/>
      <c r="AJS106" s="31"/>
      <c r="AJT106" s="31"/>
      <c r="AJU106" s="31"/>
      <c r="AJV106" s="31"/>
      <c r="AJW106" s="31"/>
      <c r="AJX106" s="31"/>
      <c r="AJY106" s="31"/>
      <c r="AJZ106" s="31"/>
      <c r="AKA106" s="31"/>
      <c r="AKB106" s="31"/>
      <c r="AKC106" s="31"/>
      <c r="AKD106" s="31"/>
      <c r="AKE106" s="31"/>
      <c r="AKF106" s="31"/>
      <c r="AKG106" s="31"/>
      <c r="AKH106" s="31"/>
      <c r="AKI106" s="31"/>
      <c r="AKJ106" s="31"/>
      <c r="AKK106" s="31"/>
      <c r="AKL106" s="31"/>
      <c r="AKM106" s="31"/>
      <c r="AKN106" s="31"/>
      <c r="AKO106" s="31"/>
      <c r="AKP106" s="31"/>
      <c r="AKQ106" s="31"/>
      <c r="AKR106" s="31"/>
      <c r="AKS106" s="31"/>
      <c r="AKT106" s="31"/>
      <c r="AKU106" s="31"/>
      <c r="AKV106" s="31"/>
      <c r="AKW106" s="31"/>
      <c r="AKX106" s="31"/>
      <c r="AKY106" s="31"/>
      <c r="AKZ106" s="31"/>
      <c r="ALA106" s="31"/>
      <c r="ALB106" s="31"/>
      <c r="ALC106" s="31"/>
      <c r="ALD106" s="31"/>
      <c r="ALE106" s="31"/>
      <c r="ALF106" s="31"/>
      <c r="ALG106" s="31"/>
      <c r="ALH106" s="31"/>
      <c r="ALI106" s="31"/>
      <c r="ALJ106" s="31"/>
      <c r="ALK106" s="31"/>
      <c r="ALL106" s="31"/>
      <c r="ALM106" s="31"/>
      <c r="ALN106" s="31"/>
      <c r="ALO106" s="31"/>
      <c r="ALP106" s="31"/>
      <c r="ALQ106" s="31"/>
      <c r="ALR106" s="31"/>
      <c r="ALS106" s="31"/>
      <c r="ALT106" s="31"/>
      <c r="ALU106" s="31"/>
      <c r="ALV106" s="31"/>
      <c r="ALW106" s="31"/>
      <c r="ALX106" s="31"/>
      <c r="ALY106" s="31"/>
      <c r="ALZ106" s="31"/>
      <c r="AMA106" s="31"/>
      <c r="AMB106" s="31"/>
      <c r="AMC106" s="31"/>
      <c r="AMD106" s="31"/>
      <c r="AME106" s="31"/>
      <c r="AMF106" s="31"/>
      <c r="AMG106" s="31"/>
      <c r="AMH106" s="31"/>
      <c r="AMI106" s="31"/>
      <c r="AMJ106" s="31"/>
      <c r="AMK106" s="31"/>
      <c r="AML106" s="31"/>
      <c r="AMM106" s="31"/>
      <c r="AMN106" s="31"/>
      <c r="AMO106" s="31"/>
      <c r="AMP106" s="31"/>
      <c r="AMQ106" s="31"/>
      <c r="AMR106" s="31"/>
      <c r="AMS106" s="31"/>
      <c r="AMT106" s="31"/>
      <c r="AMU106" s="31"/>
      <c r="AMV106" s="31"/>
      <c r="AMW106" s="31"/>
      <c r="AMX106" s="31"/>
      <c r="AMY106" s="31"/>
      <c r="AMZ106" s="31"/>
      <c r="ANA106" s="31"/>
      <c r="ANB106" s="31"/>
      <c r="ANC106" s="31"/>
      <c r="AND106" s="31"/>
      <c r="ANE106" s="31"/>
      <c r="ANF106" s="31"/>
      <c r="ANG106" s="31"/>
      <c r="ANH106" s="31"/>
      <c r="ANI106" s="31"/>
      <c r="ANJ106" s="31"/>
      <c r="ANK106" s="31"/>
      <c r="ANL106" s="31"/>
      <c r="ANM106" s="31"/>
      <c r="ANN106" s="31"/>
      <c r="ANO106" s="31"/>
      <c r="ANP106" s="31"/>
      <c r="ANQ106" s="31"/>
      <c r="ANR106" s="31"/>
      <c r="ANS106" s="31"/>
      <c r="ANT106" s="31"/>
      <c r="ANU106" s="31"/>
      <c r="ANV106" s="31"/>
      <c r="ANW106" s="31"/>
      <c r="ANX106" s="31"/>
      <c r="ANY106" s="31"/>
      <c r="ANZ106" s="31"/>
      <c r="AOA106" s="31"/>
      <c r="AOB106" s="31"/>
      <c r="AOC106" s="31"/>
      <c r="AOD106" s="31"/>
      <c r="AOE106" s="31"/>
      <c r="AOF106" s="31"/>
      <c r="AOG106" s="31"/>
      <c r="AOH106" s="31"/>
      <c r="AOI106" s="31"/>
      <c r="AOJ106" s="31"/>
      <c r="AOK106" s="31"/>
      <c r="AOL106" s="31"/>
      <c r="AOM106" s="31"/>
      <c r="AON106" s="31"/>
      <c r="AOO106" s="31"/>
      <c r="AOP106" s="31"/>
      <c r="AOQ106" s="31"/>
      <c r="AOR106" s="31"/>
      <c r="AOS106" s="31"/>
      <c r="AOT106" s="31"/>
      <c r="AOU106" s="31"/>
      <c r="AOV106" s="31"/>
      <c r="AOW106" s="31"/>
      <c r="AOX106" s="31"/>
      <c r="AOY106" s="31"/>
      <c r="AOZ106" s="31"/>
      <c r="APA106" s="31"/>
      <c r="APB106" s="31"/>
      <c r="APC106" s="31"/>
      <c r="APD106" s="31"/>
      <c r="APE106" s="31"/>
      <c r="APF106" s="31"/>
      <c r="APG106" s="31"/>
      <c r="APH106" s="31"/>
      <c r="API106" s="31"/>
      <c r="APJ106" s="31"/>
      <c r="APK106" s="31"/>
      <c r="APL106" s="31"/>
      <c r="APM106" s="31"/>
      <c r="APN106" s="31"/>
      <c r="APO106" s="31"/>
      <c r="APP106" s="31"/>
      <c r="APQ106" s="31"/>
      <c r="APR106" s="31"/>
      <c r="APS106" s="31"/>
      <c r="APT106" s="31"/>
      <c r="APU106" s="31"/>
      <c r="APV106" s="31"/>
      <c r="APW106" s="31"/>
      <c r="APX106" s="31"/>
      <c r="APY106" s="31"/>
      <c r="APZ106" s="31"/>
      <c r="AQA106" s="31"/>
      <c r="AQB106" s="31"/>
      <c r="AQC106" s="31"/>
      <c r="AQD106" s="31"/>
      <c r="AQE106" s="31"/>
      <c r="AQF106" s="31"/>
      <c r="AQG106" s="31"/>
      <c r="AQH106" s="31"/>
      <c r="AQI106" s="31"/>
      <c r="AQJ106" s="31"/>
      <c r="AQK106" s="31"/>
      <c r="AQL106" s="31"/>
      <c r="AQM106" s="31"/>
      <c r="AQN106" s="31"/>
      <c r="AQO106" s="31"/>
      <c r="AQP106" s="31"/>
      <c r="AQQ106" s="31"/>
      <c r="AQR106" s="31"/>
      <c r="AQS106" s="31"/>
      <c r="AQT106" s="31"/>
      <c r="AQU106" s="31"/>
      <c r="AQV106" s="31"/>
      <c r="AQW106" s="31"/>
      <c r="AQX106" s="31"/>
      <c r="AQY106" s="31"/>
      <c r="AQZ106" s="31"/>
      <c r="ARA106" s="31"/>
      <c r="ARB106" s="31"/>
      <c r="ARC106" s="31"/>
      <c r="ARD106" s="31"/>
      <c r="ARE106" s="31"/>
      <c r="ARF106" s="31"/>
      <c r="ARG106" s="31"/>
      <c r="ARH106" s="31"/>
      <c r="ARI106" s="31"/>
      <c r="ARJ106" s="31"/>
      <c r="ARK106" s="31"/>
      <c r="ARL106" s="31"/>
      <c r="ARM106" s="31"/>
      <c r="ARN106" s="31"/>
      <c r="ARO106" s="31"/>
      <c r="ARP106" s="31"/>
      <c r="ARQ106" s="31"/>
      <c r="ARR106" s="31"/>
      <c r="ARS106" s="31"/>
      <c r="ART106" s="31"/>
      <c r="ARU106" s="31"/>
      <c r="ARV106" s="31"/>
      <c r="ARW106" s="31"/>
      <c r="ARX106" s="31"/>
      <c r="ARY106" s="31"/>
      <c r="ARZ106" s="31"/>
      <c r="ASA106" s="31"/>
      <c r="ASB106" s="31"/>
      <c r="ASC106" s="31"/>
      <c r="ASD106" s="31"/>
      <c r="ASE106" s="31"/>
      <c r="ASF106" s="31"/>
      <c r="ASG106" s="31"/>
      <c r="ASH106" s="31"/>
      <c r="ASI106" s="31"/>
      <c r="ASJ106" s="31"/>
      <c r="ASK106" s="31"/>
      <c r="ASL106" s="31"/>
      <c r="ASM106" s="31"/>
      <c r="ASN106" s="31"/>
      <c r="ASO106" s="31"/>
      <c r="ASP106" s="31"/>
      <c r="ASQ106" s="31"/>
      <c r="ASR106" s="31"/>
      <c r="ASS106" s="31"/>
      <c r="AST106" s="31"/>
      <c r="ASU106" s="31"/>
      <c r="ASV106" s="31"/>
      <c r="ASW106" s="31"/>
      <c r="ASX106" s="31"/>
      <c r="ASY106" s="31"/>
      <c r="ASZ106" s="31"/>
      <c r="ATA106" s="31"/>
      <c r="ATB106" s="31"/>
      <c r="ATC106" s="31"/>
      <c r="ATD106" s="31"/>
      <c r="ATE106" s="31"/>
      <c r="ATF106" s="31"/>
      <c r="ATG106" s="31"/>
      <c r="ATH106" s="31"/>
      <c r="ATI106" s="31"/>
      <c r="ATJ106" s="31"/>
      <c r="ATK106" s="31"/>
      <c r="ATL106" s="31"/>
      <c r="ATM106" s="31"/>
      <c r="ATN106" s="31"/>
      <c r="ATO106" s="31"/>
      <c r="ATP106" s="31"/>
      <c r="ATQ106" s="31"/>
      <c r="ATR106" s="31"/>
      <c r="ATS106" s="31"/>
      <c r="ATT106" s="31"/>
      <c r="ATU106" s="31"/>
      <c r="ATV106" s="31"/>
      <c r="ATW106" s="31"/>
      <c r="ATX106" s="31"/>
      <c r="ATY106" s="31"/>
      <c r="ATZ106" s="31"/>
      <c r="AUA106" s="31"/>
      <c r="AUB106" s="31"/>
      <c r="AUC106" s="31"/>
      <c r="AUD106" s="31"/>
      <c r="AUE106" s="31"/>
      <c r="AUF106" s="31"/>
      <c r="AUG106" s="31"/>
      <c r="AUH106" s="31"/>
      <c r="AUI106" s="31"/>
      <c r="AUJ106" s="31"/>
      <c r="AUK106" s="31"/>
      <c r="AUL106" s="31"/>
      <c r="AUM106" s="31"/>
      <c r="AUN106" s="31"/>
      <c r="AUO106" s="31"/>
      <c r="AUP106" s="31"/>
      <c r="AUQ106" s="31"/>
      <c r="AUR106" s="31"/>
      <c r="AUS106" s="31"/>
      <c r="AUT106" s="31"/>
      <c r="AUU106" s="31"/>
      <c r="AUV106" s="31"/>
      <c r="AUW106" s="31"/>
      <c r="AUX106" s="31"/>
      <c r="AUY106" s="31"/>
      <c r="AUZ106" s="31"/>
      <c r="AVA106" s="31"/>
      <c r="AVB106" s="31"/>
      <c r="AVC106" s="31"/>
      <c r="AVD106" s="31"/>
      <c r="AVE106" s="31"/>
      <c r="AVF106" s="31"/>
      <c r="AVG106" s="31"/>
      <c r="AVH106" s="31"/>
      <c r="AVI106" s="31"/>
      <c r="AVJ106" s="31"/>
      <c r="AVK106" s="31"/>
      <c r="AVL106" s="31"/>
      <c r="AVM106" s="31"/>
      <c r="AVN106" s="31"/>
      <c r="AVO106" s="31"/>
      <c r="AVP106" s="31"/>
      <c r="AVQ106" s="31"/>
      <c r="AVR106" s="31"/>
      <c r="AVS106" s="31"/>
      <c r="AVT106" s="31"/>
      <c r="AVU106" s="31"/>
      <c r="AVV106" s="31"/>
      <c r="AVW106" s="31"/>
      <c r="AVX106" s="31"/>
      <c r="AVY106" s="31"/>
      <c r="AVZ106" s="31"/>
      <c r="AWA106" s="31"/>
      <c r="AWB106" s="31"/>
      <c r="AWC106" s="31"/>
      <c r="AWD106" s="31"/>
      <c r="AWE106" s="31"/>
      <c r="AWF106" s="31"/>
      <c r="AWG106" s="31"/>
      <c r="AWH106" s="31"/>
      <c r="AWI106" s="31"/>
      <c r="AWJ106" s="31"/>
      <c r="AWK106" s="31"/>
      <c r="AWL106" s="31"/>
      <c r="AWM106" s="31"/>
      <c r="AWN106" s="31"/>
      <c r="AWO106" s="31"/>
      <c r="AWP106" s="31"/>
      <c r="AWQ106" s="31"/>
      <c r="AWR106" s="31"/>
      <c r="AWS106" s="31"/>
      <c r="AWT106" s="31"/>
      <c r="AWU106" s="31"/>
      <c r="AWV106" s="31"/>
      <c r="AWW106" s="31"/>
      <c r="AWX106" s="31"/>
      <c r="AWY106" s="31"/>
      <c r="AWZ106" s="31"/>
      <c r="AXA106" s="31"/>
      <c r="AXB106" s="31"/>
      <c r="AXC106" s="31"/>
      <c r="AXD106" s="31"/>
      <c r="AXE106" s="31"/>
      <c r="AXF106" s="31"/>
      <c r="AXG106" s="31"/>
      <c r="AXH106" s="31"/>
      <c r="AXI106" s="31"/>
      <c r="AXJ106" s="31"/>
      <c r="AXK106" s="31"/>
      <c r="AXL106" s="31"/>
      <c r="AXM106" s="31"/>
      <c r="AXN106" s="31"/>
      <c r="AXO106" s="31"/>
      <c r="AXP106" s="31"/>
      <c r="AXQ106" s="31"/>
      <c r="AXR106" s="31"/>
      <c r="AXS106" s="31"/>
      <c r="AXT106" s="31"/>
      <c r="AXU106" s="31"/>
      <c r="AXV106" s="31"/>
      <c r="AXW106" s="31"/>
      <c r="AXX106" s="31"/>
      <c r="AXY106" s="31"/>
      <c r="AXZ106" s="31"/>
      <c r="AYA106" s="31"/>
      <c r="AYB106" s="31"/>
      <c r="AYC106" s="31"/>
      <c r="AYD106" s="31"/>
      <c r="AYE106" s="31"/>
      <c r="AYF106" s="31"/>
      <c r="AYG106" s="31"/>
      <c r="AYH106" s="31"/>
      <c r="AYI106" s="31"/>
      <c r="AYJ106" s="31"/>
      <c r="AYK106" s="31"/>
      <c r="AYL106" s="31"/>
      <c r="AYM106" s="31"/>
      <c r="AYN106" s="31"/>
      <c r="AYO106" s="31"/>
      <c r="AYP106" s="31"/>
      <c r="AYQ106" s="31"/>
      <c r="AYR106" s="31"/>
      <c r="AYS106" s="31"/>
      <c r="AYT106" s="31"/>
      <c r="AYU106" s="31"/>
      <c r="AYV106" s="31"/>
      <c r="AYW106" s="31"/>
      <c r="AYX106" s="31"/>
      <c r="AYY106" s="31"/>
      <c r="AYZ106" s="31"/>
      <c r="AZA106" s="31"/>
      <c r="AZB106" s="31"/>
      <c r="AZC106" s="31"/>
      <c r="AZD106" s="31"/>
      <c r="AZE106" s="31"/>
      <c r="AZF106" s="31"/>
      <c r="AZG106" s="31"/>
      <c r="AZH106" s="31"/>
      <c r="AZI106" s="31"/>
      <c r="AZJ106" s="31"/>
      <c r="AZK106" s="31"/>
      <c r="AZL106" s="31"/>
      <c r="AZM106" s="31"/>
      <c r="AZN106" s="31"/>
      <c r="AZO106" s="31"/>
      <c r="AZP106" s="31"/>
      <c r="AZQ106" s="31"/>
      <c r="AZR106" s="31"/>
      <c r="AZS106" s="31"/>
      <c r="AZT106" s="31"/>
      <c r="AZU106" s="31"/>
      <c r="AZV106" s="31"/>
      <c r="AZW106" s="31"/>
      <c r="AZX106" s="31"/>
      <c r="AZY106" s="31"/>
      <c r="AZZ106" s="31"/>
      <c r="BAA106" s="31"/>
      <c r="BAB106" s="31"/>
      <c r="BAC106" s="31"/>
      <c r="BAD106" s="31"/>
      <c r="BAE106" s="31"/>
      <c r="BAF106" s="31"/>
      <c r="BAG106" s="31"/>
      <c r="BAH106" s="31"/>
      <c r="BAI106" s="31"/>
      <c r="BAJ106" s="31"/>
      <c r="BAK106" s="31"/>
      <c r="BAL106" s="31"/>
      <c r="BAM106" s="31"/>
      <c r="BAN106" s="31"/>
      <c r="BAO106" s="31"/>
      <c r="BAP106" s="31"/>
      <c r="BAQ106" s="31"/>
      <c r="BAR106" s="31"/>
      <c r="BAS106" s="31"/>
      <c r="BAT106" s="31"/>
      <c r="BAU106" s="31"/>
      <c r="BAV106" s="31"/>
      <c r="BAW106" s="31"/>
      <c r="BAX106" s="31"/>
      <c r="BAY106" s="31"/>
      <c r="BAZ106" s="31"/>
      <c r="BBA106" s="31"/>
      <c r="BBB106" s="31"/>
      <c r="BBC106" s="31"/>
      <c r="BBD106" s="31"/>
      <c r="BBE106" s="31"/>
      <c r="BBF106" s="31"/>
      <c r="BBG106" s="31"/>
      <c r="BBH106" s="31"/>
      <c r="BBI106" s="31"/>
      <c r="BBJ106" s="31"/>
      <c r="BBK106" s="31"/>
      <c r="BBL106" s="31"/>
      <c r="BBM106" s="31"/>
      <c r="BBN106" s="31"/>
      <c r="BBO106" s="31"/>
      <c r="BBP106" s="31"/>
      <c r="BBQ106" s="31"/>
      <c r="BBR106" s="31"/>
      <c r="BBS106" s="31"/>
      <c r="BBT106" s="31"/>
      <c r="BBU106" s="31"/>
      <c r="BBV106" s="31"/>
      <c r="BBW106" s="31"/>
      <c r="BBX106" s="31"/>
      <c r="BBY106" s="31"/>
      <c r="BBZ106" s="31"/>
      <c r="BCA106" s="31"/>
      <c r="BCB106" s="31"/>
      <c r="BCC106" s="31"/>
      <c r="BCD106" s="31"/>
      <c r="BCE106" s="31"/>
      <c r="BCF106" s="31"/>
      <c r="BCG106" s="31"/>
      <c r="BCH106" s="31"/>
      <c r="BCI106" s="31"/>
      <c r="BCJ106" s="31"/>
      <c r="BCK106" s="31"/>
      <c r="BCL106" s="31"/>
      <c r="BCM106" s="31"/>
      <c r="BCN106" s="31"/>
      <c r="BCO106" s="31"/>
      <c r="BCP106" s="31"/>
      <c r="BCQ106" s="31"/>
      <c r="BCR106" s="31"/>
      <c r="BCS106" s="31"/>
      <c r="BCT106" s="31"/>
      <c r="BCU106" s="31"/>
      <c r="BCV106" s="31"/>
      <c r="BCW106" s="31"/>
      <c r="BCX106" s="31"/>
      <c r="BCY106" s="31"/>
      <c r="BCZ106" s="31"/>
      <c r="BDA106" s="31"/>
      <c r="BDB106" s="31"/>
      <c r="BDC106" s="31"/>
      <c r="BDD106" s="31"/>
      <c r="BDE106" s="31"/>
      <c r="BDF106" s="31"/>
      <c r="BDG106" s="31"/>
      <c r="BDH106" s="31"/>
      <c r="BDI106" s="31"/>
      <c r="BDJ106" s="31"/>
      <c r="BDK106" s="31"/>
      <c r="BDL106" s="31"/>
      <c r="BDM106" s="31"/>
      <c r="BDN106" s="31"/>
      <c r="BDO106" s="31"/>
      <c r="BDP106" s="31"/>
      <c r="BDQ106" s="31"/>
      <c r="BDR106" s="31"/>
      <c r="BDS106" s="31"/>
      <c r="BDT106" s="31"/>
      <c r="BDU106" s="31"/>
      <c r="BDV106" s="31"/>
      <c r="BDW106" s="31"/>
      <c r="BDX106" s="31"/>
      <c r="BDY106" s="31"/>
      <c r="BDZ106" s="31"/>
      <c r="BEA106" s="31"/>
      <c r="BEB106" s="31"/>
      <c r="BEC106" s="31"/>
      <c r="BED106" s="31"/>
      <c r="BEE106" s="31"/>
      <c r="BEF106" s="31"/>
      <c r="BEG106" s="31"/>
      <c r="BEH106" s="31"/>
      <c r="BEI106" s="31"/>
      <c r="BEJ106" s="31"/>
      <c r="BEK106" s="31"/>
      <c r="BEL106" s="31"/>
      <c r="BEM106" s="31"/>
      <c r="BEN106" s="31"/>
      <c r="BEO106" s="31"/>
      <c r="BEP106" s="31"/>
      <c r="BEQ106" s="31"/>
      <c r="BER106" s="31"/>
      <c r="BES106" s="31"/>
      <c r="BET106" s="31"/>
      <c r="BEU106" s="31"/>
      <c r="BEV106" s="31"/>
      <c r="BEW106" s="31"/>
      <c r="BEX106" s="31"/>
      <c r="BEY106" s="31"/>
      <c r="BEZ106" s="31"/>
      <c r="BFA106" s="31"/>
      <c r="BFB106" s="31"/>
      <c r="BFC106" s="31"/>
      <c r="BFD106" s="31"/>
      <c r="BFE106" s="31"/>
      <c r="BFF106" s="31"/>
      <c r="BFG106" s="31"/>
      <c r="BFH106" s="31"/>
      <c r="BFI106" s="31"/>
      <c r="BFJ106" s="31"/>
      <c r="BFK106" s="31"/>
      <c r="BFL106" s="31"/>
      <c r="BFM106" s="31"/>
      <c r="BFN106" s="31"/>
      <c r="BFO106" s="31"/>
      <c r="BFP106" s="31"/>
      <c r="BFQ106" s="31"/>
      <c r="BFR106" s="31"/>
      <c r="BFS106" s="31"/>
      <c r="BFT106" s="31"/>
      <c r="BFU106" s="31"/>
      <c r="BFV106" s="31"/>
      <c r="BFW106" s="31"/>
      <c r="BFX106" s="31"/>
      <c r="BFY106" s="31"/>
      <c r="BFZ106" s="31"/>
      <c r="BGA106" s="31"/>
      <c r="BGB106" s="31"/>
      <c r="BGC106" s="31"/>
      <c r="BGD106" s="31"/>
      <c r="BGE106" s="31"/>
      <c r="BGF106" s="31"/>
      <c r="BGG106" s="31"/>
      <c r="BGH106" s="31"/>
      <c r="BGI106" s="31"/>
      <c r="BGJ106" s="31"/>
      <c r="BGK106" s="31"/>
      <c r="BGL106" s="31"/>
      <c r="BGM106" s="31"/>
      <c r="BGN106" s="31"/>
      <c r="BGO106" s="31"/>
      <c r="BGP106" s="31"/>
      <c r="BGQ106" s="31"/>
      <c r="BGR106" s="31"/>
      <c r="BGS106" s="31"/>
      <c r="BGT106" s="31"/>
      <c r="BGU106" s="31"/>
      <c r="BGV106" s="31"/>
      <c r="BGW106" s="31"/>
      <c r="BGX106" s="31"/>
      <c r="BGY106" s="31"/>
      <c r="BGZ106" s="31"/>
      <c r="BHA106" s="31"/>
      <c r="BHB106" s="31"/>
      <c r="BHC106" s="31"/>
      <c r="BHD106" s="31"/>
      <c r="BHE106" s="31"/>
      <c r="BHF106" s="31"/>
      <c r="BHG106" s="31"/>
      <c r="BHH106" s="31"/>
      <c r="BHI106" s="31"/>
      <c r="BHJ106" s="31"/>
      <c r="BHK106" s="31"/>
      <c r="BHL106" s="31"/>
      <c r="BHM106" s="31"/>
      <c r="BHN106" s="31"/>
      <c r="BHO106" s="31"/>
      <c r="BHP106" s="31"/>
      <c r="BHQ106" s="31"/>
      <c r="BHR106" s="31"/>
      <c r="BHS106" s="31"/>
      <c r="BHT106" s="31"/>
      <c r="BHU106" s="31"/>
      <c r="BHV106" s="31"/>
      <c r="BHW106" s="31"/>
      <c r="BHX106" s="31"/>
      <c r="BHY106" s="31"/>
      <c r="BHZ106" s="31"/>
      <c r="BIA106" s="31"/>
      <c r="BIB106" s="31"/>
      <c r="BIC106" s="31"/>
      <c r="BID106" s="31"/>
      <c r="BIE106" s="31"/>
      <c r="BIF106" s="31"/>
      <c r="BIG106" s="31"/>
      <c r="BIH106" s="31"/>
      <c r="BII106" s="31"/>
      <c r="BIJ106" s="31"/>
      <c r="BIK106" s="31"/>
      <c r="BIL106" s="31"/>
      <c r="BIM106" s="31"/>
      <c r="BIN106" s="31"/>
      <c r="BIO106" s="31"/>
      <c r="BIP106" s="31"/>
      <c r="BIQ106" s="31"/>
      <c r="BIR106" s="31"/>
      <c r="BIS106" s="31"/>
      <c r="BIT106" s="31"/>
      <c r="BIU106" s="31"/>
      <c r="BIV106" s="31"/>
      <c r="BIW106" s="31"/>
      <c r="BIX106" s="31"/>
      <c r="BIY106" s="31"/>
      <c r="BIZ106" s="31"/>
      <c r="BJA106" s="31"/>
      <c r="BJB106" s="31"/>
      <c r="BJC106" s="31"/>
      <c r="BJD106" s="31"/>
      <c r="BJE106" s="31"/>
      <c r="BJF106" s="31"/>
      <c r="BJG106" s="31"/>
      <c r="BJH106" s="31"/>
      <c r="BJI106" s="31"/>
      <c r="BJJ106" s="31"/>
      <c r="BJK106" s="31"/>
      <c r="BJL106" s="31"/>
      <c r="BJM106" s="31"/>
      <c r="BJN106" s="31"/>
      <c r="BJO106" s="31"/>
      <c r="BJP106" s="31"/>
      <c r="BJQ106" s="31"/>
      <c r="BJR106" s="31"/>
      <c r="BJS106" s="31"/>
      <c r="BJT106" s="31"/>
      <c r="BJU106" s="31"/>
      <c r="BJV106" s="31"/>
      <c r="BJW106" s="31"/>
      <c r="BJX106" s="31"/>
      <c r="BJY106" s="31"/>
      <c r="BJZ106" s="31"/>
      <c r="BKA106" s="31"/>
      <c r="BKB106" s="31"/>
      <c r="BKC106" s="31"/>
      <c r="BKD106" s="31"/>
      <c r="BKE106" s="31"/>
      <c r="BKF106" s="31"/>
      <c r="BKG106" s="31"/>
      <c r="BKH106" s="31"/>
      <c r="BKI106" s="31"/>
      <c r="BKJ106" s="31"/>
      <c r="BKK106" s="31"/>
      <c r="BKL106" s="31"/>
      <c r="BKM106" s="31"/>
      <c r="BKN106" s="31"/>
      <c r="BKO106" s="31"/>
      <c r="BKP106" s="31"/>
      <c r="BKQ106" s="31"/>
      <c r="BKR106" s="31"/>
      <c r="BKS106" s="31"/>
      <c r="BKT106" s="31"/>
      <c r="BKU106" s="31"/>
      <c r="BKV106" s="31"/>
      <c r="BKW106" s="31"/>
      <c r="BKX106" s="31"/>
      <c r="BKY106" s="31"/>
      <c r="BKZ106" s="31"/>
      <c r="BLA106" s="31"/>
      <c r="BLB106" s="31"/>
      <c r="BLC106" s="31"/>
      <c r="BLD106" s="31"/>
      <c r="BLE106" s="31"/>
      <c r="BLF106" s="31"/>
      <c r="BLG106" s="31"/>
      <c r="BLH106" s="31"/>
      <c r="BLI106" s="31"/>
      <c r="BLJ106" s="31"/>
      <c r="BLK106" s="31"/>
      <c r="BLL106" s="31"/>
      <c r="BLM106" s="31"/>
      <c r="BLN106" s="31"/>
      <c r="BLO106" s="31"/>
      <c r="BLP106" s="31"/>
      <c r="BLQ106" s="31"/>
      <c r="BLR106" s="31"/>
      <c r="BLS106" s="31"/>
      <c r="BLT106" s="31"/>
      <c r="BLU106" s="31"/>
      <c r="BLV106" s="31"/>
      <c r="BLW106" s="31"/>
      <c r="BLX106" s="31"/>
      <c r="BLY106" s="31"/>
      <c r="BLZ106" s="31"/>
      <c r="BMA106" s="31"/>
      <c r="BMB106" s="31"/>
      <c r="BMC106" s="31"/>
      <c r="BMD106" s="31"/>
      <c r="BME106" s="31"/>
      <c r="BMF106" s="31"/>
      <c r="BMG106" s="31"/>
      <c r="BMH106" s="31"/>
      <c r="BMI106" s="31"/>
      <c r="BMJ106" s="31"/>
      <c r="BMK106" s="31"/>
      <c r="BML106" s="31"/>
      <c r="BMM106" s="31"/>
      <c r="BMN106" s="31"/>
      <c r="BMO106" s="31"/>
      <c r="BMP106" s="31"/>
      <c r="BMQ106" s="31"/>
      <c r="BMR106" s="31"/>
      <c r="BMS106" s="31"/>
      <c r="BMT106" s="31"/>
      <c r="BMU106" s="31"/>
      <c r="BMV106" s="31"/>
      <c r="BMW106" s="31"/>
      <c r="BMX106" s="31"/>
      <c r="BMY106" s="31"/>
      <c r="BMZ106" s="31"/>
      <c r="BNA106" s="31"/>
      <c r="BNB106" s="31"/>
      <c r="BNC106" s="31"/>
      <c r="BND106" s="31"/>
      <c r="BNE106" s="31"/>
      <c r="BNF106" s="31"/>
      <c r="BNG106" s="31"/>
      <c r="BNH106" s="31"/>
      <c r="BNI106" s="31"/>
      <c r="BNJ106" s="31"/>
      <c r="BNK106" s="31"/>
      <c r="BNL106" s="31"/>
      <c r="BNM106" s="31"/>
      <c r="BNN106" s="31"/>
      <c r="BNO106" s="31"/>
      <c r="BNP106" s="31"/>
      <c r="BNQ106" s="31"/>
      <c r="BNR106" s="31"/>
      <c r="BNS106" s="31"/>
      <c r="BNT106" s="31"/>
      <c r="BNU106" s="31"/>
      <c r="BNV106" s="31"/>
      <c r="BNW106" s="31"/>
      <c r="BNX106" s="31"/>
      <c r="BNY106" s="31"/>
      <c r="BNZ106" s="31"/>
      <c r="BOA106" s="31"/>
      <c r="BOB106" s="31"/>
      <c r="BOC106" s="31"/>
      <c r="BOD106" s="31"/>
      <c r="BOE106" s="31"/>
      <c r="BOF106" s="31"/>
      <c r="BOG106" s="31"/>
      <c r="BOH106" s="31"/>
      <c r="BOI106" s="31"/>
      <c r="BOJ106" s="31"/>
      <c r="BOK106" s="31"/>
      <c r="BOL106" s="31"/>
      <c r="BOM106" s="31"/>
      <c r="BON106" s="31"/>
      <c r="BOO106" s="31"/>
      <c r="BOP106" s="31"/>
      <c r="BOQ106" s="31"/>
      <c r="BOR106" s="31"/>
      <c r="BOS106" s="31"/>
      <c r="BOT106" s="31"/>
      <c r="BOU106" s="31"/>
      <c r="BOV106" s="31"/>
      <c r="BOW106" s="31"/>
      <c r="BOX106" s="31"/>
      <c r="BOY106" s="31"/>
      <c r="BOZ106" s="31"/>
      <c r="BPA106" s="31"/>
      <c r="BPB106" s="31"/>
      <c r="BPC106" s="31"/>
      <c r="BPD106" s="31"/>
      <c r="BPE106" s="31"/>
      <c r="BPF106" s="31"/>
      <c r="BPG106" s="31"/>
      <c r="BPH106" s="31"/>
      <c r="BPI106" s="31"/>
      <c r="BPJ106" s="31"/>
      <c r="BPK106" s="31"/>
      <c r="BPL106" s="31"/>
      <c r="BPM106" s="31"/>
      <c r="BPN106" s="31"/>
      <c r="BPO106" s="31"/>
      <c r="BPP106" s="31"/>
      <c r="BPQ106" s="31"/>
      <c r="BPR106" s="31"/>
      <c r="BPS106" s="31"/>
      <c r="BPT106" s="31"/>
      <c r="BPU106" s="31"/>
      <c r="BPV106" s="31"/>
      <c r="BPW106" s="31"/>
      <c r="BPX106" s="31"/>
      <c r="BPY106" s="31"/>
      <c r="BPZ106" s="31"/>
      <c r="BQA106" s="31"/>
      <c r="BQB106" s="31"/>
      <c r="BQC106" s="31"/>
      <c r="BQD106" s="31"/>
      <c r="BQE106" s="31"/>
      <c r="BQF106" s="31"/>
      <c r="BQG106" s="31"/>
      <c r="BQH106" s="31"/>
      <c r="BQI106" s="31"/>
      <c r="BQJ106" s="31"/>
      <c r="BQK106" s="31"/>
      <c r="BQL106" s="31"/>
      <c r="BQM106" s="31"/>
      <c r="BQN106" s="31"/>
      <c r="BQO106" s="31"/>
      <c r="BQP106" s="31"/>
      <c r="BQQ106" s="31"/>
      <c r="BQR106" s="31"/>
      <c r="BQS106" s="31"/>
      <c r="BQT106" s="31"/>
      <c r="BQU106" s="31"/>
      <c r="BQV106" s="31"/>
      <c r="BQW106" s="31"/>
      <c r="BQX106" s="31"/>
      <c r="BQY106" s="31"/>
      <c r="BQZ106" s="31"/>
      <c r="BRA106" s="31"/>
      <c r="BRB106" s="31"/>
      <c r="BRC106" s="31"/>
      <c r="BRD106" s="31"/>
      <c r="BRE106" s="31"/>
      <c r="BRF106" s="31"/>
      <c r="BRG106" s="31"/>
      <c r="BRH106" s="31"/>
      <c r="BRI106" s="31"/>
      <c r="BRJ106" s="31"/>
      <c r="BRK106" s="31"/>
      <c r="BRL106" s="31"/>
      <c r="BRM106" s="31"/>
      <c r="BRN106" s="31"/>
      <c r="BRO106" s="31"/>
      <c r="BRP106" s="31"/>
      <c r="BRQ106" s="31"/>
      <c r="BRR106" s="31"/>
      <c r="BRS106" s="31"/>
      <c r="BRT106" s="31"/>
      <c r="BRU106" s="31"/>
      <c r="BRV106" s="31"/>
      <c r="BRW106" s="31"/>
      <c r="BRX106" s="31"/>
      <c r="BRY106" s="31"/>
      <c r="BRZ106" s="31"/>
      <c r="BSA106" s="31"/>
      <c r="BSB106" s="31"/>
      <c r="BSC106" s="31"/>
      <c r="BSD106" s="31"/>
      <c r="BSE106" s="31"/>
      <c r="BSF106" s="31"/>
      <c r="BSG106" s="31"/>
      <c r="BSH106" s="31"/>
      <c r="BSI106" s="31"/>
      <c r="BSJ106" s="31"/>
      <c r="BSK106" s="31"/>
      <c r="BSL106" s="31"/>
      <c r="BSM106" s="31"/>
      <c r="BSN106" s="31"/>
      <c r="BSO106" s="31"/>
      <c r="BSP106" s="31"/>
      <c r="BSQ106" s="31"/>
      <c r="BSR106" s="31"/>
      <c r="BSS106" s="31"/>
      <c r="BST106" s="31"/>
      <c r="BSU106" s="31"/>
      <c r="BSV106" s="31"/>
      <c r="BSW106" s="31"/>
      <c r="BSX106" s="31"/>
      <c r="BSY106" s="31"/>
      <c r="BSZ106" s="31"/>
      <c r="BTA106" s="31"/>
      <c r="BTB106" s="31"/>
      <c r="BTC106" s="31"/>
      <c r="BTD106" s="31"/>
      <c r="BTE106" s="31"/>
      <c r="BTF106" s="31"/>
      <c r="BTG106" s="31"/>
      <c r="BTH106" s="31"/>
      <c r="BTI106" s="31"/>
      <c r="BTJ106" s="31"/>
      <c r="BTK106" s="31"/>
      <c r="BTL106" s="31"/>
      <c r="BTM106" s="31"/>
      <c r="BTN106" s="31"/>
      <c r="BTO106" s="31"/>
      <c r="BTP106" s="31"/>
      <c r="BTQ106" s="31"/>
      <c r="BTR106" s="31"/>
      <c r="BTS106" s="31"/>
      <c r="BTT106" s="31"/>
      <c r="BTU106" s="31"/>
      <c r="BTV106" s="31"/>
      <c r="BTW106" s="31"/>
      <c r="BTX106" s="31"/>
      <c r="BTY106" s="31"/>
      <c r="BTZ106" s="31"/>
      <c r="BUA106" s="31"/>
      <c r="BUB106" s="31"/>
      <c r="BUC106" s="31"/>
      <c r="BUD106" s="31"/>
      <c r="BUE106" s="31"/>
      <c r="BUF106" s="31"/>
      <c r="BUG106" s="31"/>
      <c r="BUH106" s="31"/>
      <c r="BUI106" s="31"/>
      <c r="BUJ106" s="31"/>
      <c r="BUK106" s="31"/>
      <c r="BUL106" s="31"/>
      <c r="BUM106" s="31"/>
      <c r="BUN106" s="31"/>
      <c r="BUO106" s="31"/>
      <c r="BUP106" s="31"/>
      <c r="BUQ106" s="31"/>
      <c r="BUR106" s="31"/>
      <c r="BUS106" s="31"/>
      <c r="BUT106" s="31"/>
      <c r="BUU106" s="31"/>
      <c r="BUV106" s="31"/>
      <c r="BUW106" s="31"/>
      <c r="BUX106" s="31"/>
      <c r="BUY106" s="31"/>
      <c r="BUZ106" s="31"/>
      <c r="BVA106" s="31"/>
      <c r="BVB106" s="31"/>
      <c r="BVC106" s="31"/>
      <c r="BVD106" s="31"/>
      <c r="BVE106" s="31"/>
      <c r="BVF106" s="31"/>
      <c r="BVG106" s="31"/>
      <c r="BVH106" s="31"/>
      <c r="BVI106" s="31"/>
      <c r="BVJ106" s="31"/>
      <c r="BVK106" s="31"/>
      <c r="BVL106" s="31"/>
      <c r="BVM106" s="31"/>
      <c r="BVN106" s="31"/>
      <c r="BVO106" s="31"/>
      <c r="BVP106" s="31"/>
      <c r="BVQ106" s="31"/>
      <c r="BVR106" s="31"/>
      <c r="BVS106" s="31"/>
      <c r="BVT106" s="31"/>
      <c r="BVU106" s="31"/>
      <c r="BVV106" s="31"/>
      <c r="BVW106" s="31"/>
      <c r="BVX106" s="31"/>
      <c r="BVY106" s="31"/>
      <c r="BVZ106" s="31"/>
      <c r="BWA106" s="31"/>
      <c r="BWB106" s="31"/>
      <c r="BWC106" s="31"/>
      <c r="BWD106" s="31"/>
      <c r="BWE106" s="31"/>
      <c r="BWF106" s="31"/>
      <c r="BWG106" s="31"/>
      <c r="BWH106" s="31"/>
      <c r="BWI106" s="31"/>
      <c r="BWJ106" s="31"/>
      <c r="BWK106" s="31"/>
      <c r="BWL106" s="31"/>
      <c r="BWM106" s="31"/>
      <c r="BWN106" s="31"/>
      <c r="BWO106" s="31"/>
      <c r="BWP106" s="31"/>
      <c r="BWQ106" s="31"/>
      <c r="BWR106" s="31"/>
      <c r="BWS106" s="31"/>
      <c r="BWT106" s="31"/>
      <c r="BWU106" s="31"/>
      <c r="BWV106" s="31"/>
      <c r="BWW106" s="31"/>
      <c r="BWX106" s="31"/>
      <c r="BWY106" s="31"/>
      <c r="BWZ106" s="31"/>
      <c r="BXA106" s="31"/>
      <c r="BXB106" s="31"/>
      <c r="BXC106" s="31"/>
      <c r="BXD106" s="31"/>
      <c r="BXE106" s="31"/>
      <c r="BXF106" s="31"/>
      <c r="BXG106" s="31"/>
      <c r="BXH106" s="31"/>
      <c r="BXI106" s="31"/>
      <c r="BXJ106" s="31"/>
      <c r="BXK106" s="31"/>
      <c r="BXL106" s="31"/>
      <c r="BXM106" s="31"/>
      <c r="BXN106" s="31"/>
      <c r="BXO106" s="31"/>
      <c r="BXP106" s="31"/>
      <c r="BXQ106" s="31"/>
      <c r="BXR106" s="31"/>
      <c r="BXS106" s="31"/>
      <c r="BXT106" s="31"/>
      <c r="BXU106" s="31"/>
      <c r="BXV106" s="31"/>
      <c r="BXW106" s="31"/>
      <c r="BXX106" s="31"/>
      <c r="BXY106" s="31"/>
      <c r="BXZ106" s="31"/>
      <c r="BYA106" s="31"/>
      <c r="BYB106" s="31"/>
      <c r="BYC106" s="31"/>
      <c r="BYD106" s="31"/>
      <c r="BYE106" s="31"/>
      <c r="BYF106" s="31"/>
      <c r="BYG106" s="31"/>
      <c r="BYH106" s="31"/>
      <c r="BYI106" s="31"/>
      <c r="BYJ106" s="31"/>
      <c r="BYK106" s="31"/>
      <c r="BYL106" s="31"/>
      <c r="BYM106" s="31"/>
      <c r="BYN106" s="31"/>
      <c r="BYO106" s="31"/>
      <c r="BYP106" s="31"/>
      <c r="BYQ106" s="31"/>
      <c r="BYR106" s="31"/>
      <c r="BYS106" s="31"/>
      <c r="BYT106" s="31"/>
      <c r="BYU106" s="31"/>
      <c r="BYV106" s="31"/>
      <c r="BYW106" s="31"/>
      <c r="BYX106" s="31"/>
      <c r="BYY106" s="31"/>
      <c r="BYZ106" s="31"/>
      <c r="BZA106" s="31"/>
      <c r="BZB106" s="31"/>
      <c r="BZC106" s="31"/>
      <c r="BZD106" s="31"/>
      <c r="BZE106" s="31"/>
      <c r="BZF106" s="31"/>
      <c r="BZG106" s="31"/>
      <c r="BZH106" s="31"/>
      <c r="BZI106" s="31"/>
      <c r="BZJ106" s="31"/>
      <c r="BZK106" s="31"/>
      <c r="BZL106" s="31"/>
      <c r="BZM106" s="31"/>
      <c r="BZN106" s="31"/>
      <c r="BZO106" s="31"/>
      <c r="BZP106" s="31"/>
      <c r="BZQ106" s="31"/>
      <c r="BZR106" s="31"/>
      <c r="BZS106" s="31"/>
      <c r="BZT106" s="31"/>
      <c r="BZU106" s="31"/>
      <c r="BZV106" s="31"/>
      <c r="BZW106" s="31"/>
      <c r="BZX106" s="31"/>
      <c r="BZY106" s="31"/>
      <c r="BZZ106" s="31"/>
      <c r="CAA106" s="31"/>
      <c r="CAB106" s="31"/>
      <c r="CAC106" s="31"/>
      <c r="CAD106" s="31"/>
      <c r="CAE106" s="31"/>
      <c r="CAF106" s="31"/>
      <c r="CAG106" s="31"/>
      <c r="CAH106" s="31"/>
      <c r="CAI106" s="31"/>
      <c r="CAJ106" s="31"/>
      <c r="CAK106" s="31"/>
      <c r="CAL106" s="31"/>
      <c r="CAM106" s="31"/>
      <c r="CAN106" s="31"/>
      <c r="CAO106" s="31"/>
      <c r="CAP106" s="31"/>
      <c r="CAQ106" s="31"/>
      <c r="CAR106" s="31"/>
      <c r="CAS106" s="31"/>
      <c r="CAT106" s="31"/>
      <c r="CAU106" s="31"/>
      <c r="CAV106" s="31"/>
      <c r="CAW106" s="31"/>
      <c r="CAX106" s="31"/>
      <c r="CAY106" s="31"/>
      <c r="CAZ106" s="31"/>
      <c r="CBA106" s="31"/>
      <c r="CBB106" s="31"/>
      <c r="CBC106" s="31"/>
      <c r="CBD106" s="31"/>
      <c r="CBE106" s="31"/>
      <c r="CBF106" s="31"/>
      <c r="CBG106" s="31"/>
      <c r="CBH106" s="31"/>
      <c r="CBI106" s="31"/>
      <c r="CBJ106" s="31"/>
      <c r="CBK106" s="31"/>
      <c r="CBL106" s="31"/>
      <c r="CBM106" s="31"/>
      <c r="CBN106" s="31"/>
      <c r="CBO106" s="31"/>
      <c r="CBP106" s="31"/>
      <c r="CBQ106" s="31"/>
      <c r="CBR106" s="31"/>
      <c r="CBS106" s="31"/>
      <c r="CBT106" s="31"/>
      <c r="CBU106" s="31"/>
      <c r="CBV106" s="31"/>
      <c r="CBW106" s="31"/>
      <c r="CBX106" s="31"/>
      <c r="CBY106" s="31"/>
      <c r="CBZ106" s="31"/>
      <c r="CCA106" s="31"/>
      <c r="CCB106" s="31"/>
      <c r="CCC106" s="31"/>
      <c r="CCD106" s="31"/>
      <c r="CCE106" s="31"/>
      <c r="CCF106" s="31"/>
      <c r="CCG106" s="31"/>
      <c r="CCH106" s="31"/>
      <c r="CCI106" s="31"/>
      <c r="CCJ106" s="31"/>
      <c r="CCK106" s="31"/>
      <c r="CCL106" s="31"/>
      <c r="CCM106" s="31"/>
      <c r="CCN106" s="31"/>
      <c r="CCO106" s="31"/>
      <c r="CCP106" s="31"/>
      <c r="CCQ106" s="31"/>
      <c r="CCR106" s="31"/>
      <c r="CCS106" s="31"/>
      <c r="CCT106" s="31"/>
      <c r="CCU106" s="31"/>
      <c r="CCV106" s="31"/>
      <c r="CCW106" s="31"/>
      <c r="CCX106" s="31"/>
      <c r="CCY106" s="31"/>
      <c r="CCZ106" s="31"/>
      <c r="CDA106" s="31"/>
      <c r="CDB106" s="31"/>
      <c r="CDC106" s="31"/>
      <c r="CDD106" s="31"/>
      <c r="CDE106" s="31"/>
      <c r="CDF106" s="31"/>
      <c r="CDG106" s="31"/>
      <c r="CDH106" s="31"/>
      <c r="CDI106" s="31"/>
      <c r="CDJ106" s="31"/>
      <c r="CDK106" s="31"/>
      <c r="CDL106" s="31"/>
      <c r="CDM106" s="31"/>
      <c r="CDN106" s="31"/>
      <c r="CDO106" s="31"/>
      <c r="CDP106" s="31"/>
      <c r="CDQ106" s="31"/>
      <c r="CDR106" s="31"/>
      <c r="CDS106" s="31"/>
      <c r="CDT106" s="31"/>
      <c r="CDU106" s="31"/>
      <c r="CDV106" s="31"/>
      <c r="CDW106" s="31"/>
      <c r="CDX106" s="31"/>
      <c r="CDY106" s="31"/>
      <c r="CDZ106" s="31"/>
      <c r="CEA106" s="31"/>
      <c r="CEB106" s="31"/>
      <c r="CEC106" s="31"/>
      <c r="CED106" s="31"/>
      <c r="CEE106" s="31"/>
      <c r="CEF106" s="31"/>
      <c r="CEG106" s="31"/>
      <c r="CEH106" s="31"/>
      <c r="CEI106" s="31"/>
      <c r="CEJ106" s="31"/>
      <c r="CEK106" s="31"/>
      <c r="CEL106" s="31"/>
      <c r="CEM106" s="31"/>
      <c r="CEN106" s="31"/>
      <c r="CEO106" s="31"/>
      <c r="CEP106" s="31"/>
      <c r="CEQ106" s="31"/>
      <c r="CER106" s="31"/>
      <c r="CES106" s="31"/>
      <c r="CET106" s="31"/>
      <c r="CEU106" s="31"/>
      <c r="CEV106" s="31"/>
      <c r="CEW106" s="31"/>
      <c r="CEX106" s="31"/>
      <c r="CEY106" s="31"/>
      <c r="CEZ106" s="31"/>
      <c r="CFA106" s="31"/>
      <c r="CFB106" s="31"/>
      <c r="CFC106" s="31"/>
      <c r="CFD106" s="31"/>
      <c r="CFE106" s="31"/>
      <c r="CFF106" s="31"/>
      <c r="CFG106" s="31"/>
      <c r="CFH106" s="31"/>
      <c r="CFI106" s="31"/>
      <c r="CFJ106" s="31"/>
      <c r="CFK106" s="31"/>
      <c r="CFL106" s="31"/>
      <c r="CFM106" s="31"/>
      <c r="CFN106" s="31"/>
      <c r="CFO106" s="31"/>
      <c r="CFP106" s="31"/>
      <c r="CFQ106" s="31"/>
      <c r="CFR106" s="31"/>
      <c r="CFS106" s="31"/>
      <c r="CFT106" s="31"/>
      <c r="CFU106" s="31"/>
      <c r="CFV106" s="31"/>
      <c r="CFW106" s="31"/>
      <c r="CFX106" s="31"/>
      <c r="CFY106" s="31"/>
      <c r="CFZ106" s="31"/>
      <c r="CGA106" s="31"/>
      <c r="CGB106" s="31"/>
      <c r="CGC106" s="31"/>
      <c r="CGD106" s="31"/>
      <c r="CGE106" s="31"/>
      <c r="CGF106" s="31"/>
      <c r="CGG106" s="31"/>
      <c r="CGH106" s="31"/>
      <c r="CGI106" s="31"/>
      <c r="CGJ106" s="31"/>
      <c r="CGK106" s="31"/>
      <c r="CGL106" s="31"/>
      <c r="CGM106" s="31"/>
      <c r="CGN106" s="31"/>
      <c r="CGO106" s="31"/>
      <c r="CGP106" s="31"/>
      <c r="CGQ106" s="31"/>
      <c r="CGR106" s="31"/>
      <c r="CGS106" s="31"/>
      <c r="CGT106" s="31"/>
      <c r="CGU106" s="31"/>
      <c r="CGV106" s="31"/>
      <c r="CGW106" s="31"/>
      <c r="CGX106" s="31"/>
      <c r="CGY106" s="31"/>
      <c r="CGZ106" s="31"/>
      <c r="CHA106" s="31"/>
      <c r="CHB106" s="31"/>
      <c r="CHC106" s="31"/>
      <c r="CHD106" s="31"/>
      <c r="CHE106" s="31"/>
      <c r="CHF106" s="31"/>
      <c r="CHG106" s="31"/>
      <c r="CHH106" s="31"/>
      <c r="CHI106" s="31"/>
      <c r="CHJ106" s="31"/>
      <c r="CHK106" s="31"/>
      <c r="CHL106" s="31"/>
      <c r="CHM106" s="31"/>
      <c r="CHN106" s="31"/>
      <c r="CHO106" s="31"/>
      <c r="CHP106" s="31"/>
      <c r="CHQ106" s="31"/>
      <c r="CHR106" s="31"/>
      <c r="CHS106" s="31"/>
      <c r="CHT106" s="31"/>
      <c r="CHU106" s="31"/>
      <c r="CHV106" s="31"/>
      <c r="CHW106" s="31"/>
      <c r="CHX106" s="31"/>
      <c r="CHY106" s="31"/>
      <c r="CHZ106" s="31"/>
      <c r="CIA106" s="31"/>
      <c r="CIB106" s="31"/>
      <c r="CIC106" s="31"/>
      <c r="CID106" s="31"/>
      <c r="CIE106" s="31"/>
      <c r="CIF106" s="31"/>
      <c r="CIG106" s="31"/>
      <c r="CIH106" s="31"/>
      <c r="CII106" s="31"/>
      <c r="CIJ106" s="31"/>
      <c r="CIK106" s="31"/>
      <c r="CIL106" s="31"/>
      <c r="CIM106" s="31"/>
      <c r="CIN106" s="31"/>
      <c r="CIO106" s="31"/>
      <c r="CIP106" s="31"/>
      <c r="CIQ106" s="31"/>
      <c r="CIR106" s="31"/>
      <c r="CIS106" s="31"/>
      <c r="CIT106" s="31"/>
      <c r="CIU106" s="31"/>
      <c r="CIV106" s="31"/>
      <c r="CIW106" s="31"/>
      <c r="CIX106" s="31"/>
      <c r="CIY106" s="31"/>
      <c r="CIZ106" s="31"/>
      <c r="CJA106" s="31"/>
      <c r="CJB106" s="31"/>
      <c r="CJC106" s="31"/>
      <c r="CJD106" s="31"/>
      <c r="CJE106" s="31"/>
      <c r="CJF106" s="31"/>
      <c r="CJG106" s="31"/>
      <c r="CJH106" s="31"/>
      <c r="CJI106" s="31"/>
      <c r="CJJ106" s="31"/>
      <c r="CJK106" s="31"/>
      <c r="CJL106" s="31"/>
      <c r="CJM106" s="31"/>
      <c r="CJN106" s="31"/>
      <c r="CJO106" s="31"/>
      <c r="CJP106" s="31"/>
      <c r="CJQ106" s="31"/>
      <c r="CJR106" s="31"/>
      <c r="CJS106" s="31"/>
      <c r="CJT106" s="31"/>
      <c r="CJU106" s="31"/>
      <c r="CJV106" s="31"/>
      <c r="CJW106" s="31"/>
      <c r="CJX106" s="31"/>
      <c r="CJY106" s="31"/>
      <c r="CJZ106" s="31"/>
      <c r="CKA106" s="31"/>
      <c r="CKB106" s="31"/>
      <c r="CKC106" s="31"/>
      <c r="CKD106" s="31"/>
      <c r="CKE106" s="31"/>
      <c r="CKF106" s="31"/>
      <c r="CKG106" s="31"/>
      <c r="CKH106" s="31"/>
      <c r="CKI106" s="31"/>
      <c r="CKJ106" s="31"/>
      <c r="CKK106" s="31"/>
      <c r="CKL106" s="31"/>
      <c r="CKM106" s="31"/>
      <c r="CKN106" s="31"/>
      <c r="CKO106" s="31"/>
      <c r="CKP106" s="31"/>
      <c r="CKQ106" s="31"/>
      <c r="CKR106" s="31"/>
      <c r="CKS106" s="31"/>
      <c r="CKT106" s="31"/>
      <c r="CKU106" s="31"/>
      <c r="CKV106" s="31"/>
      <c r="CKW106" s="31"/>
      <c r="CKX106" s="31"/>
      <c r="CKY106" s="31"/>
      <c r="CKZ106" s="31"/>
      <c r="CLA106" s="31"/>
      <c r="CLB106" s="31"/>
      <c r="CLC106" s="31"/>
      <c r="CLD106" s="31"/>
      <c r="CLE106" s="31"/>
      <c r="CLF106" s="31"/>
      <c r="CLG106" s="31"/>
      <c r="CLH106" s="31"/>
      <c r="CLI106" s="31"/>
      <c r="CLJ106" s="31"/>
      <c r="CLK106" s="31"/>
      <c r="CLL106" s="31"/>
      <c r="CLM106" s="31"/>
      <c r="CLN106" s="31"/>
      <c r="CLO106" s="31"/>
      <c r="CLP106" s="31"/>
      <c r="CLQ106" s="31"/>
      <c r="CLR106" s="31"/>
      <c r="CLS106" s="31"/>
      <c r="CLT106" s="31"/>
      <c r="CLU106" s="31"/>
      <c r="CLV106" s="31"/>
      <c r="CLW106" s="31"/>
      <c r="CLX106" s="31"/>
      <c r="CLY106" s="31"/>
      <c r="CLZ106" s="31"/>
      <c r="CMA106" s="31"/>
      <c r="CMB106" s="31"/>
      <c r="CMC106" s="31"/>
      <c r="CMD106" s="31"/>
      <c r="CME106" s="31"/>
      <c r="CMF106" s="31"/>
      <c r="CMG106" s="31"/>
      <c r="CMH106" s="31"/>
      <c r="CMI106" s="31"/>
      <c r="CMJ106" s="31"/>
      <c r="CMK106" s="31"/>
      <c r="CML106" s="31"/>
      <c r="CMM106" s="31"/>
      <c r="CMN106" s="31"/>
      <c r="CMO106" s="31"/>
      <c r="CMP106" s="31"/>
      <c r="CMQ106" s="31"/>
      <c r="CMR106" s="31"/>
      <c r="CMS106" s="31"/>
      <c r="CMT106" s="31"/>
      <c r="CMU106" s="31"/>
      <c r="CMV106" s="31"/>
      <c r="CMW106" s="31"/>
      <c r="CMX106" s="31"/>
      <c r="CMY106" s="31"/>
      <c r="CMZ106" s="31"/>
      <c r="CNA106" s="31"/>
      <c r="CNB106" s="31"/>
      <c r="CNC106" s="31"/>
      <c r="CND106" s="31"/>
      <c r="CNE106" s="31"/>
      <c r="CNF106" s="31"/>
      <c r="CNG106" s="31"/>
      <c r="CNH106" s="31"/>
      <c r="CNI106" s="31"/>
      <c r="CNJ106" s="31"/>
      <c r="CNK106" s="31"/>
      <c r="CNL106" s="31"/>
      <c r="CNM106" s="31"/>
      <c r="CNN106" s="31"/>
      <c r="CNO106" s="31"/>
      <c r="CNP106" s="31"/>
      <c r="CNQ106" s="31"/>
      <c r="CNR106" s="31"/>
      <c r="CNS106" s="31"/>
      <c r="CNT106" s="31"/>
      <c r="CNU106" s="31"/>
      <c r="CNV106" s="31"/>
      <c r="CNW106" s="31"/>
      <c r="CNX106" s="31"/>
      <c r="CNY106" s="31"/>
      <c r="CNZ106" s="31"/>
      <c r="COA106" s="31"/>
      <c r="COB106" s="31"/>
      <c r="COC106" s="31"/>
      <c r="COD106" s="31"/>
      <c r="COE106" s="31"/>
      <c r="COF106" s="31"/>
      <c r="COG106" s="31"/>
      <c r="COH106" s="31"/>
      <c r="COI106" s="31"/>
      <c r="COJ106" s="31"/>
      <c r="COK106" s="31"/>
      <c r="COL106" s="31"/>
      <c r="COM106" s="31"/>
      <c r="CON106" s="31"/>
      <c r="COO106" s="31"/>
      <c r="COP106" s="31"/>
      <c r="COQ106" s="31"/>
      <c r="COR106" s="31"/>
      <c r="COS106" s="31"/>
      <c r="COT106" s="31"/>
      <c r="COU106" s="31"/>
      <c r="COV106" s="31"/>
      <c r="COW106" s="31"/>
      <c r="COX106" s="31"/>
      <c r="COY106" s="31"/>
      <c r="COZ106" s="31"/>
      <c r="CPA106" s="31"/>
      <c r="CPB106" s="31"/>
      <c r="CPC106" s="31"/>
      <c r="CPD106" s="31"/>
      <c r="CPE106" s="31"/>
      <c r="CPF106" s="31"/>
      <c r="CPG106" s="31"/>
      <c r="CPH106" s="31"/>
      <c r="CPI106" s="31"/>
      <c r="CPJ106" s="31"/>
      <c r="CPK106" s="31"/>
      <c r="CPL106" s="31"/>
      <c r="CPM106" s="31"/>
      <c r="CPN106" s="31"/>
      <c r="CPO106" s="31"/>
      <c r="CPP106" s="31"/>
      <c r="CPQ106" s="31"/>
      <c r="CPR106" s="31"/>
      <c r="CPS106" s="31"/>
      <c r="CPT106" s="31"/>
      <c r="CPU106" s="31"/>
      <c r="CPV106" s="31"/>
      <c r="CPW106" s="31"/>
      <c r="CPX106" s="31"/>
      <c r="CPY106" s="31"/>
      <c r="CPZ106" s="31"/>
      <c r="CQA106" s="31"/>
      <c r="CQB106" s="31"/>
      <c r="CQC106" s="31"/>
      <c r="CQD106" s="31"/>
      <c r="CQE106" s="31"/>
      <c r="CQF106" s="31"/>
      <c r="CQG106" s="31"/>
      <c r="CQH106" s="31"/>
      <c r="CQI106" s="31"/>
      <c r="CQJ106" s="31"/>
      <c r="CQK106" s="31"/>
      <c r="CQL106" s="31"/>
      <c r="CQM106" s="31"/>
      <c r="CQN106" s="31"/>
      <c r="CQO106" s="31"/>
      <c r="CQP106" s="31"/>
      <c r="CQQ106" s="31"/>
      <c r="CQR106" s="31"/>
      <c r="CQS106" s="31"/>
      <c r="CQT106" s="31"/>
      <c r="CQU106" s="31"/>
      <c r="CQV106" s="31"/>
      <c r="CQW106" s="31"/>
      <c r="CQX106" s="31"/>
      <c r="CQY106" s="31"/>
      <c r="CQZ106" s="31"/>
      <c r="CRA106" s="31"/>
      <c r="CRB106" s="31"/>
      <c r="CRC106" s="31"/>
      <c r="CRD106" s="31"/>
      <c r="CRE106" s="31"/>
      <c r="CRF106" s="31"/>
      <c r="CRG106" s="31"/>
      <c r="CRH106" s="31"/>
      <c r="CRI106" s="31"/>
      <c r="CRJ106" s="31"/>
      <c r="CRK106" s="31"/>
      <c r="CRL106" s="31"/>
      <c r="CRM106" s="31"/>
      <c r="CRN106" s="31"/>
      <c r="CRO106" s="31"/>
      <c r="CRP106" s="31"/>
      <c r="CRQ106" s="31"/>
      <c r="CRR106" s="31"/>
      <c r="CRS106" s="31"/>
      <c r="CRT106" s="31"/>
      <c r="CRU106" s="31"/>
      <c r="CRV106" s="31"/>
      <c r="CRW106" s="31"/>
      <c r="CRX106" s="31"/>
      <c r="CRY106" s="31"/>
      <c r="CRZ106" s="31"/>
      <c r="CSA106" s="31"/>
      <c r="CSB106" s="31"/>
      <c r="CSC106" s="31"/>
      <c r="CSD106" s="31"/>
      <c r="CSE106" s="31"/>
      <c r="CSF106" s="31"/>
      <c r="CSG106" s="31"/>
      <c r="CSH106" s="31"/>
      <c r="CSI106" s="31"/>
      <c r="CSJ106" s="31"/>
      <c r="CSK106" s="31"/>
      <c r="CSL106" s="31"/>
      <c r="CSM106" s="31"/>
      <c r="CSN106" s="31"/>
      <c r="CSO106" s="31"/>
      <c r="CSP106" s="31"/>
      <c r="CSQ106" s="31"/>
      <c r="CSR106" s="31"/>
      <c r="CSS106" s="31"/>
      <c r="CST106" s="31"/>
      <c r="CSU106" s="31"/>
      <c r="CSV106" s="31"/>
      <c r="CSW106" s="31"/>
      <c r="CSX106" s="31"/>
      <c r="CSY106" s="31"/>
      <c r="CSZ106" s="31"/>
      <c r="CTA106" s="31"/>
      <c r="CTB106" s="31"/>
      <c r="CTC106" s="31"/>
      <c r="CTD106" s="31"/>
      <c r="CTE106" s="31"/>
      <c r="CTF106" s="31"/>
      <c r="CTG106" s="31"/>
      <c r="CTH106" s="31"/>
      <c r="CTI106" s="31"/>
      <c r="CTJ106" s="31"/>
      <c r="CTK106" s="31"/>
      <c r="CTL106" s="31"/>
      <c r="CTM106" s="31"/>
      <c r="CTN106" s="31"/>
      <c r="CTO106" s="31"/>
      <c r="CTP106" s="31"/>
      <c r="CTQ106" s="31"/>
      <c r="CTR106" s="31"/>
      <c r="CTS106" s="31"/>
      <c r="CTT106" s="31"/>
      <c r="CTU106" s="31"/>
      <c r="CTV106" s="31"/>
      <c r="CTW106" s="31"/>
      <c r="CTX106" s="31"/>
      <c r="CTY106" s="31"/>
      <c r="CTZ106" s="31"/>
      <c r="CUA106" s="31"/>
      <c r="CUB106" s="31"/>
      <c r="CUC106" s="31"/>
      <c r="CUD106" s="31"/>
      <c r="CUE106" s="31"/>
      <c r="CUF106" s="31"/>
      <c r="CUG106" s="31"/>
      <c r="CUH106" s="31"/>
      <c r="CUI106" s="31"/>
      <c r="CUJ106" s="31"/>
      <c r="CUK106" s="31"/>
      <c r="CUL106" s="31"/>
      <c r="CUM106" s="31"/>
      <c r="CUN106" s="31"/>
      <c r="CUO106" s="31"/>
      <c r="CUP106" s="31"/>
      <c r="CUQ106" s="31"/>
      <c r="CUR106" s="31"/>
      <c r="CUS106" s="31"/>
      <c r="CUT106" s="31"/>
      <c r="CUU106" s="31"/>
      <c r="CUV106" s="31"/>
      <c r="CUW106" s="31"/>
      <c r="CUX106" s="31"/>
      <c r="CUY106" s="31"/>
      <c r="CUZ106" s="31"/>
      <c r="CVA106" s="31"/>
      <c r="CVB106" s="31"/>
      <c r="CVC106" s="31"/>
      <c r="CVD106" s="31"/>
      <c r="CVE106" s="31"/>
      <c r="CVF106" s="31"/>
      <c r="CVG106" s="31"/>
      <c r="CVH106" s="31"/>
      <c r="CVI106" s="31"/>
      <c r="CVJ106" s="31"/>
      <c r="CVK106" s="31"/>
      <c r="CVL106" s="31"/>
      <c r="CVM106" s="31"/>
      <c r="CVN106" s="31"/>
      <c r="CVO106" s="31"/>
      <c r="CVP106" s="31"/>
      <c r="CVQ106" s="31"/>
      <c r="CVR106" s="31"/>
      <c r="CVS106" s="31"/>
      <c r="CVT106" s="31"/>
      <c r="CVU106" s="31"/>
      <c r="CVV106" s="31"/>
      <c r="CVW106" s="31"/>
      <c r="CVX106" s="31"/>
      <c r="CVY106" s="31"/>
      <c r="CVZ106" s="31"/>
      <c r="CWA106" s="31"/>
      <c r="CWB106" s="31"/>
      <c r="CWC106" s="31"/>
      <c r="CWD106" s="31"/>
      <c r="CWE106" s="31"/>
      <c r="CWF106" s="31"/>
      <c r="CWG106" s="31"/>
      <c r="CWH106" s="31"/>
      <c r="CWI106" s="31"/>
      <c r="CWJ106" s="31"/>
      <c r="CWK106" s="31"/>
      <c r="CWL106" s="31"/>
      <c r="CWM106" s="31"/>
      <c r="CWN106" s="31"/>
      <c r="CWO106" s="31"/>
      <c r="CWP106" s="31"/>
      <c r="CWQ106" s="31"/>
      <c r="CWR106" s="31"/>
      <c r="CWS106" s="31"/>
      <c r="CWT106" s="31"/>
      <c r="CWU106" s="31"/>
      <c r="CWV106" s="31"/>
      <c r="CWW106" s="31"/>
      <c r="CWX106" s="31"/>
      <c r="CWY106" s="31"/>
      <c r="CWZ106" s="31"/>
      <c r="CXA106" s="31"/>
      <c r="CXB106" s="31"/>
      <c r="CXC106" s="31"/>
      <c r="CXD106" s="31"/>
      <c r="CXE106" s="31"/>
      <c r="CXF106" s="31"/>
      <c r="CXG106" s="31"/>
      <c r="CXH106" s="31"/>
      <c r="CXI106" s="31"/>
      <c r="CXJ106" s="31"/>
      <c r="CXK106" s="31"/>
      <c r="CXL106" s="31"/>
      <c r="CXM106" s="31"/>
      <c r="CXN106" s="31"/>
      <c r="CXO106" s="31"/>
      <c r="CXP106" s="31"/>
      <c r="CXQ106" s="31"/>
      <c r="CXR106" s="31"/>
      <c r="CXS106" s="31"/>
      <c r="CXT106" s="31"/>
      <c r="CXU106" s="31"/>
      <c r="CXV106" s="31"/>
      <c r="CXW106" s="31"/>
      <c r="CXX106" s="31"/>
      <c r="CXY106" s="31"/>
      <c r="CXZ106" s="31"/>
      <c r="CYA106" s="31"/>
      <c r="CYB106" s="31"/>
      <c r="CYC106" s="31"/>
      <c r="CYD106" s="31"/>
      <c r="CYE106" s="31"/>
      <c r="CYF106" s="31"/>
      <c r="CYG106" s="31"/>
      <c r="CYH106" s="31"/>
      <c r="CYI106" s="31"/>
      <c r="CYJ106" s="31"/>
      <c r="CYK106" s="31"/>
      <c r="CYL106" s="31"/>
      <c r="CYM106" s="31"/>
      <c r="CYN106" s="31"/>
      <c r="CYO106" s="31"/>
      <c r="CYP106" s="31"/>
      <c r="CYQ106" s="31"/>
      <c r="CYR106" s="31"/>
      <c r="CYS106" s="31"/>
      <c r="CYT106" s="31"/>
      <c r="CYU106" s="31"/>
      <c r="CYV106" s="31"/>
      <c r="CYW106" s="31"/>
      <c r="CYX106" s="31"/>
      <c r="CYY106" s="31"/>
      <c r="CYZ106" s="31"/>
      <c r="CZA106" s="31"/>
      <c r="CZB106" s="31"/>
      <c r="CZC106" s="31"/>
      <c r="CZD106" s="31"/>
      <c r="CZE106" s="31"/>
      <c r="CZF106" s="31"/>
      <c r="CZG106" s="31"/>
      <c r="CZH106" s="31"/>
      <c r="CZI106" s="31"/>
      <c r="CZJ106" s="31"/>
      <c r="CZK106" s="31"/>
      <c r="CZL106" s="31"/>
      <c r="CZM106" s="31"/>
      <c r="CZN106" s="31"/>
      <c r="CZO106" s="31"/>
      <c r="CZP106" s="31"/>
      <c r="CZQ106" s="31"/>
      <c r="CZR106" s="31"/>
      <c r="CZS106" s="31"/>
      <c r="CZT106" s="31"/>
      <c r="CZU106" s="31"/>
      <c r="CZV106" s="31"/>
      <c r="CZW106" s="31"/>
      <c r="CZX106" s="31"/>
      <c r="CZY106" s="31"/>
      <c r="CZZ106" s="31"/>
      <c r="DAA106" s="31"/>
      <c r="DAB106" s="31"/>
      <c r="DAC106" s="31"/>
      <c r="DAD106" s="31"/>
      <c r="DAE106" s="31"/>
      <c r="DAF106" s="31"/>
      <c r="DAG106" s="31"/>
      <c r="DAH106" s="31"/>
      <c r="DAI106" s="31"/>
      <c r="DAJ106" s="31"/>
      <c r="DAK106" s="31"/>
      <c r="DAL106" s="31"/>
      <c r="DAM106" s="31"/>
      <c r="DAN106" s="31"/>
      <c r="DAO106" s="31"/>
      <c r="DAP106" s="31"/>
      <c r="DAQ106" s="31"/>
      <c r="DAR106" s="31"/>
      <c r="DAS106" s="31"/>
      <c r="DAT106" s="31"/>
      <c r="DAU106" s="31"/>
      <c r="DAV106" s="31"/>
      <c r="DAW106" s="31"/>
      <c r="DAX106" s="31"/>
      <c r="DAY106" s="31"/>
      <c r="DAZ106" s="31"/>
      <c r="DBA106" s="31"/>
      <c r="DBB106" s="31"/>
      <c r="DBC106" s="31"/>
      <c r="DBD106" s="31"/>
      <c r="DBE106" s="31"/>
      <c r="DBF106" s="31"/>
      <c r="DBG106" s="31"/>
      <c r="DBH106" s="31"/>
      <c r="DBI106" s="31"/>
      <c r="DBJ106" s="31"/>
      <c r="DBK106" s="31"/>
      <c r="DBL106" s="31"/>
      <c r="DBM106" s="31"/>
      <c r="DBN106" s="31"/>
      <c r="DBO106" s="31"/>
      <c r="DBP106" s="31"/>
      <c r="DBQ106" s="31"/>
      <c r="DBR106" s="31"/>
      <c r="DBS106" s="31"/>
      <c r="DBT106" s="31"/>
      <c r="DBU106" s="31"/>
      <c r="DBV106" s="31"/>
      <c r="DBW106" s="31"/>
      <c r="DBX106" s="31"/>
      <c r="DBY106" s="31"/>
      <c r="DBZ106" s="31"/>
      <c r="DCA106" s="31"/>
      <c r="DCB106" s="31"/>
      <c r="DCC106" s="31"/>
      <c r="DCD106" s="31"/>
      <c r="DCE106" s="31"/>
      <c r="DCF106" s="31"/>
      <c r="DCG106" s="31"/>
      <c r="DCH106" s="31"/>
      <c r="DCI106" s="31"/>
      <c r="DCJ106" s="31"/>
      <c r="DCK106" s="31"/>
      <c r="DCL106" s="31"/>
      <c r="DCM106" s="31"/>
      <c r="DCN106" s="31"/>
      <c r="DCO106" s="31"/>
      <c r="DCP106" s="31"/>
      <c r="DCQ106" s="31"/>
      <c r="DCR106" s="31"/>
      <c r="DCS106" s="31"/>
      <c r="DCT106" s="31"/>
      <c r="DCU106" s="31"/>
      <c r="DCV106" s="31"/>
      <c r="DCW106" s="31"/>
      <c r="DCX106" s="31"/>
      <c r="DCY106" s="31"/>
      <c r="DCZ106" s="31"/>
      <c r="DDA106" s="31"/>
      <c r="DDB106" s="31"/>
      <c r="DDC106" s="31"/>
      <c r="DDD106" s="31"/>
      <c r="DDE106" s="31"/>
      <c r="DDF106" s="31"/>
      <c r="DDG106" s="31"/>
      <c r="DDH106" s="31"/>
      <c r="DDI106" s="31"/>
      <c r="DDJ106" s="31"/>
      <c r="DDK106" s="31"/>
      <c r="DDL106" s="31"/>
      <c r="DDM106" s="31"/>
      <c r="DDN106" s="31"/>
      <c r="DDO106" s="31"/>
      <c r="DDP106" s="31"/>
      <c r="DDQ106" s="31"/>
      <c r="DDR106" s="31"/>
      <c r="DDS106" s="31"/>
      <c r="DDT106" s="31"/>
      <c r="DDU106" s="31"/>
      <c r="DDV106" s="31"/>
      <c r="DDW106" s="31"/>
      <c r="DDX106" s="31"/>
      <c r="DDY106" s="31"/>
      <c r="DDZ106" s="31"/>
      <c r="DEA106" s="31"/>
      <c r="DEB106" s="31"/>
      <c r="DEC106" s="31"/>
      <c r="DED106" s="31"/>
      <c r="DEE106" s="31"/>
      <c r="DEF106" s="31"/>
      <c r="DEG106" s="31"/>
      <c r="DEH106" s="31"/>
      <c r="DEI106" s="31"/>
      <c r="DEJ106" s="31"/>
      <c r="DEK106" s="31"/>
      <c r="DEL106" s="31"/>
      <c r="DEM106" s="31"/>
      <c r="DEN106" s="31"/>
      <c r="DEO106" s="31"/>
      <c r="DEP106" s="31"/>
      <c r="DEQ106" s="31"/>
      <c r="DER106" s="31"/>
      <c r="DES106" s="31"/>
      <c r="DET106" s="31"/>
      <c r="DEU106" s="31"/>
      <c r="DEV106" s="31"/>
      <c r="DEW106" s="31"/>
      <c r="DEX106" s="31"/>
      <c r="DEY106" s="31"/>
      <c r="DEZ106" s="31"/>
      <c r="DFA106" s="31"/>
      <c r="DFB106" s="31"/>
      <c r="DFC106" s="31"/>
      <c r="DFD106" s="31"/>
      <c r="DFE106" s="31"/>
      <c r="DFF106" s="31"/>
      <c r="DFG106" s="31"/>
      <c r="DFH106" s="31"/>
      <c r="DFI106" s="31"/>
      <c r="DFJ106" s="31"/>
      <c r="DFK106" s="31"/>
      <c r="DFL106" s="31"/>
      <c r="DFM106" s="31"/>
      <c r="DFN106" s="31"/>
      <c r="DFO106" s="31"/>
      <c r="DFP106" s="31"/>
      <c r="DFQ106" s="31"/>
      <c r="DFR106" s="31"/>
      <c r="DFS106" s="31"/>
      <c r="DFT106" s="31"/>
      <c r="DFU106" s="31"/>
      <c r="DFV106" s="31"/>
      <c r="DFW106" s="31"/>
      <c r="DFX106" s="31"/>
      <c r="DFY106" s="31"/>
      <c r="DFZ106" s="31"/>
      <c r="DGA106" s="31"/>
      <c r="DGB106" s="31"/>
      <c r="DGC106" s="31"/>
      <c r="DGD106" s="31"/>
      <c r="DGE106" s="31"/>
      <c r="DGF106" s="31"/>
      <c r="DGG106" s="31"/>
      <c r="DGH106" s="31"/>
      <c r="DGI106" s="31"/>
      <c r="DGJ106" s="31"/>
      <c r="DGK106" s="31"/>
      <c r="DGL106" s="31"/>
      <c r="DGM106" s="31"/>
      <c r="DGN106" s="31"/>
      <c r="DGO106" s="31"/>
      <c r="DGP106" s="31"/>
      <c r="DGQ106" s="31"/>
      <c r="DGR106" s="31"/>
      <c r="DGS106" s="31"/>
      <c r="DGT106" s="31"/>
      <c r="DGU106" s="31"/>
      <c r="DGV106" s="31"/>
      <c r="DGW106" s="31"/>
      <c r="DGX106" s="31"/>
      <c r="DGY106" s="31"/>
      <c r="DGZ106" s="31"/>
      <c r="DHA106" s="31"/>
      <c r="DHB106" s="31"/>
      <c r="DHC106" s="31"/>
      <c r="DHD106" s="31"/>
      <c r="DHE106" s="31"/>
      <c r="DHF106" s="31"/>
      <c r="DHG106" s="31"/>
      <c r="DHH106" s="31"/>
      <c r="DHI106" s="31"/>
      <c r="DHJ106" s="31"/>
      <c r="DHK106" s="31"/>
      <c r="DHL106" s="31"/>
      <c r="DHM106" s="31"/>
      <c r="DHN106" s="31"/>
      <c r="DHO106" s="31"/>
      <c r="DHP106" s="31"/>
      <c r="DHQ106" s="31"/>
      <c r="DHR106" s="31"/>
      <c r="DHS106" s="31"/>
      <c r="DHT106" s="31"/>
      <c r="DHU106" s="31"/>
      <c r="DHV106" s="31"/>
      <c r="DHW106" s="31"/>
      <c r="DHX106" s="31"/>
      <c r="DHY106" s="31"/>
      <c r="DHZ106" s="31"/>
      <c r="DIA106" s="31"/>
      <c r="DIB106" s="31"/>
      <c r="DIC106" s="31"/>
      <c r="DID106" s="31"/>
      <c r="DIE106" s="31"/>
      <c r="DIF106" s="31"/>
      <c r="DIG106" s="31"/>
      <c r="DIH106" s="31"/>
      <c r="DII106" s="31"/>
      <c r="DIJ106" s="31"/>
      <c r="DIK106" s="31"/>
      <c r="DIL106" s="31"/>
      <c r="DIM106" s="31"/>
      <c r="DIN106" s="31"/>
      <c r="DIO106" s="31"/>
      <c r="DIP106" s="31"/>
      <c r="DIQ106" s="31"/>
      <c r="DIR106" s="31"/>
      <c r="DIS106" s="31"/>
      <c r="DIT106" s="31"/>
      <c r="DIU106" s="31"/>
      <c r="DIV106" s="31"/>
      <c r="DIW106" s="31"/>
      <c r="DIX106" s="31"/>
      <c r="DIY106" s="31"/>
      <c r="DIZ106" s="31"/>
      <c r="DJA106" s="31"/>
      <c r="DJB106" s="31"/>
      <c r="DJC106" s="31"/>
      <c r="DJD106" s="31"/>
      <c r="DJE106" s="31"/>
      <c r="DJF106" s="31"/>
      <c r="DJG106" s="31"/>
      <c r="DJH106" s="31"/>
      <c r="DJI106" s="31"/>
      <c r="DJJ106" s="31"/>
      <c r="DJK106" s="31"/>
      <c r="DJL106" s="31"/>
      <c r="DJM106" s="31"/>
      <c r="DJN106" s="31"/>
      <c r="DJO106" s="31"/>
      <c r="DJP106" s="31"/>
      <c r="DJQ106" s="31"/>
      <c r="DJR106" s="31"/>
      <c r="DJS106" s="31"/>
      <c r="DJT106" s="31"/>
      <c r="DJU106" s="31"/>
      <c r="DJV106" s="31"/>
      <c r="DJW106" s="31"/>
      <c r="DJX106" s="31"/>
      <c r="DJY106" s="31"/>
      <c r="DJZ106" s="31"/>
      <c r="DKA106" s="31"/>
      <c r="DKB106" s="31"/>
      <c r="DKC106" s="31"/>
      <c r="DKD106" s="31"/>
      <c r="DKE106" s="31"/>
      <c r="DKF106" s="31"/>
      <c r="DKG106" s="31"/>
      <c r="DKH106" s="31"/>
      <c r="DKI106" s="31"/>
      <c r="DKJ106" s="31"/>
      <c r="DKK106" s="31"/>
      <c r="DKL106" s="31"/>
      <c r="DKM106" s="31"/>
      <c r="DKN106" s="31"/>
      <c r="DKO106" s="31"/>
      <c r="DKP106" s="31"/>
      <c r="DKQ106" s="31"/>
      <c r="DKR106" s="31"/>
      <c r="DKS106" s="31"/>
      <c r="DKT106" s="31"/>
      <c r="DKU106" s="31"/>
      <c r="DKV106" s="31"/>
      <c r="DKW106" s="31"/>
      <c r="DKX106" s="31"/>
      <c r="DKY106" s="31"/>
      <c r="DKZ106" s="31"/>
      <c r="DLA106" s="31"/>
      <c r="DLB106" s="31"/>
      <c r="DLC106" s="31"/>
      <c r="DLD106" s="31"/>
      <c r="DLE106" s="31"/>
      <c r="DLF106" s="31"/>
      <c r="DLG106" s="31"/>
      <c r="DLH106" s="31"/>
      <c r="DLI106" s="31"/>
      <c r="DLJ106" s="31"/>
      <c r="DLK106" s="31"/>
      <c r="DLL106" s="31"/>
      <c r="DLM106" s="31"/>
      <c r="DLN106" s="31"/>
      <c r="DLO106" s="31"/>
      <c r="DLP106" s="31"/>
      <c r="DLQ106" s="31"/>
      <c r="DLR106" s="31"/>
      <c r="DLS106" s="31"/>
      <c r="DLT106" s="31"/>
      <c r="DLU106" s="31"/>
      <c r="DLV106" s="31"/>
      <c r="DLW106" s="31"/>
      <c r="DLX106" s="31"/>
      <c r="DLY106" s="31"/>
      <c r="DLZ106" s="31"/>
      <c r="DMA106" s="31"/>
      <c r="DMB106" s="31"/>
      <c r="DMC106" s="31"/>
      <c r="DMD106" s="31"/>
      <c r="DME106" s="31"/>
      <c r="DMF106" s="31"/>
      <c r="DMG106" s="31"/>
      <c r="DMH106" s="31"/>
      <c r="DMI106" s="31"/>
      <c r="DMJ106" s="31"/>
      <c r="DMK106" s="31"/>
      <c r="DML106" s="31"/>
      <c r="DMM106" s="31"/>
      <c r="DMN106" s="31"/>
      <c r="DMO106" s="31"/>
      <c r="DMP106" s="31"/>
      <c r="DMQ106" s="31"/>
      <c r="DMR106" s="31"/>
      <c r="DMS106" s="31"/>
      <c r="DMT106" s="31"/>
      <c r="DMU106" s="31"/>
      <c r="DMV106" s="31"/>
      <c r="DMW106" s="31"/>
      <c r="DMX106" s="31"/>
      <c r="DMY106" s="31"/>
      <c r="DMZ106" s="31"/>
      <c r="DNA106" s="31"/>
      <c r="DNB106" s="31"/>
      <c r="DNC106" s="31"/>
      <c r="DND106" s="31"/>
      <c r="DNE106" s="31"/>
      <c r="DNF106" s="31"/>
      <c r="DNG106" s="31"/>
      <c r="DNH106" s="31"/>
      <c r="DNI106" s="31"/>
      <c r="DNJ106" s="31"/>
      <c r="DNK106" s="31"/>
      <c r="DNL106" s="31"/>
      <c r="DNM106" s="31"/>
      <c r="DNN106" s="31"/>
      <c r="DNO106" s="31"/>
      <c r="DNP106" s="31"/>
      <c r="DNQ106" s="31"/>
      <c r="DNR106" s="31"/>
      <c r="DNS106" s="31"/>
      <c r="DNT106" s="31"/>
      <c r="DNU106" s="31"/>
      <c r="DNV106" s="31"/>
      <c r="DNW106" s="31"/>
      <c r="DNX106" s="31"/>
      <c r="DNY106" s="31"/>
      <c r="DNZ106" s="31"/>
      <c r="DOA106" s="31"/>
      <c r="DOB106" s="31"/>
      <c r="DOC106" s="31"/>
      <c r="DOD106" s="31"/>
      <c r="DOE106" s="31"/>
      <c r="DOF106" s="31"/>
      <c r="DOG106" s="31"/>
      <c r="DOH106" s="31"/>
      <c r="DOI106" s="31"/>
      <c r="DOJ106" s="31"/>
      <c r="DOK106" s="31"/>
      <c r="DOL106" s="31"/>
      <c r="DOM106" s="31"/>
      <c r="DON106" s="31"/>
      <c r="DOO106" s="31"/>
      <c r="DOP106" s="31"/>
      <c r="DOQ106" s="31"/>
      <c r="DOR106" s="31"/>
      <c r="DOS106" s="31"/>
      <c r="DOT106" s="31"/>
      <c r="DOU106" s="31"/>
      <c r="DOV106" s="31"/>
      <c r="DOW106" s="31"/>
      <c r="DOX106" s="31"/>
      <c r="DOY106" s="31"/>
      <c r="DOZ106" s="31"/>
      <c r="DPA106" s="31"/>
      <c r="DPB106" s="31"/>
      <c r="DPC106" s="31"/>
      <c r="DPD106" s="31"/>
      <c r="DPE106" s="31"/>
      <c r="DPF106" s="31"/>
      <c r="DPG106" s="31"/>
      <c r="DPH106" s="31"/>
      <c r="DPI106" s="31"/>
      <c r="DPJ106" s="31"/>
      <c r="DPK106" s="31"/>
      <c r="DPL106" s="31"/>
      <c r="DPM106" s="31"/>
      <c r="DPN106" s="31"/>
      <c r="DPO106" s="31"/>
      <c r="DPP106" s="31"/>
      <c r="DPQ106" s="31"/>
      <c r="DPR106" s="31"/>
      <c r="DPS106" s="31"/>
      <c r="DPT106" s="31"/>
      <c r="DPU106" s="31"/>
      <c r="DPV106" s="31"/>
      <c r="DPW106" s="31"/>
      <c r="DPX106" s="31"/>
      <c r="DPY106" s="31"/>
      <c r="DPZ106" s="31"/>
      <c r="DQA106" s="31"/>
      <c r="DQB106" s="31"/>
      <c r="DQC106" s="31"/>
      <c r="DQD106" s="31"/>
      <c r="DQE106" s="31"/>
      <c r="DQF106" s="31"/>
      <c r="DQG106" s="31"/>
      <c r="DQH106" s="31"/>
      <c r="DQI106" s="31"/>
      <c r="DQJ106" s="31"/>
      <c r="DQK106" s="31"/>
      <c r="DQL106" s="31"/>
      <c r="DQM106" s="31"/>
      <c r="DQN106" s="31"/>
      <c r="DQO106" s="31"/>
      <c r="DQP106" s="31"/>
      <c r="DQQ106" s="31"/>
      <c r="DQR106" s="31"/>
      <c r="DQS106" s="31"/>
      <c r="DQT106" s="31"/>
      <c r="DQU106" s="31"/>
      <c r="DQV106" s="31"/>
      <c r="DQW106" s="31"/>
      <c r="DQX106" s="31"/>
      <c r="DQY106" s="31"/>
      <c r="DQZ106" s="31"/>
      <c r="DRA106" s="31"/>
      <c r="DRB106" s="31"/>
      <c r="DRC106" s="31"/>
      <c r="DRD106" s="31"/>
      <c r="DRE106" s="31"/>
      <c r="DRF106" s="31"/>
      <c r="DRG106" s="31"/>
      <c r="DRH106" s="31"/>
      <c r="DRI106" s="31"/>
      <c r="DRJ106" s="31"/>
      <c r="DRK106" s="31"/>
      <c r="DRL106" s="31"/>
      <c r="DRM106" s="31"/>
      <c r="DRN106" s="31"/>
      <c r="DRO106" s="31"/>
      <c r="DRP106" s="31"/>
      <c r="DRQ106" s="31"/>
      <c r="DRR106" s="31"/>
      <c r="DRS106" s="31"/>
      <c r="DRT106" s="31"/>
      <c r="DRU106" s="31"/>
      <c r="DRV106" s="31"/>
      <c r="DRW106" s="31"/>
      <c r="DRX106" s="31"/>
      <c r="DRY106" s="31"/>
      <c r="DRZ106" s="31"/>
      <c r="DSA106" s="31"/>
      <c r="DSB106" s="31"/>
      <c r="DSC106" s="31"/>
      <c r="DSD106" s="31"/>
      <c r="DSE106" s="31"/>
      <c r="DSF106" s="31"/>
      <c r="DSG106" s="31"/>
      <c r="DSH106" s="31"/>
      <c r="DSI106" s="31"/>
      <c r="DSJ106" s="31"/>
      <c r="DSK106" s="31"/>
      <c r="DSL106" s="31"/>
      <c r="DSM106" s="31"/>
      <c r="DSN106" s="31"/>
      <c r="DSO106" s="31"/>
      <c r="DSP106" s="31"/>
      <c r="DSQ106" s="31"/>
      <c r="DSR106" s="31"/>
      <c r="DSS106" s="31"/>
      <c r="DST106" s="31"/>
      <c r="DSU106" s="31"/>
      <c r="DSV106" s="31"/>
      <c r="DSW106" s="31"/>
      <c r="DSX106" s="31"/>
      <c r="DSY106" s="31"/>
      <c r="DSZ106" s="31"/>
      <c r="DTA106" s="31"/>
      <c r="DTB106" s="31"/>
      <c r="DTC106" s="31"/>
      <c r="DTD106" s="31"/>
      <c r="DTE106" s="31"/>
      <c r="DTF106" s="31"/>
      <c r="DTG106" s="31"/>
      <c r="DTH106" s="31"/>
      <c r="DTI106" s="31"/>
      <c r="DTJ106" s="31"/>
      <c r="DTK106" s="31"/>
      <c r="DTL106" s="31"/>
      <c r="DTM106" s="31"/>
      <c r="DTN106" s="31"/>
      <c r="DTO106" s="31"/>
      <c r="DTP106" s="31"/>
      <c r="DTQ106" s="31"/>
      <c r="DTR106" s="31"/>
      <c r="DTS106" s="31"/>
      <c r="DTT106" s="31"/>
      <c r="DTU106" s="31"/>
      <c r="DTV106" s="31"/>
      <c r="DTW106" s="31"/>
      <c r="DTX106" s="31"/>
      <c r="DTY106" s="31"/>
      <c r="DTZ106" s="31"/>
      <c r="DUA106" s="31"/>
      <c r="DUB106" s="31"/>
      <c r="DUC106" s="31"/>
      <c r="DUD106" s="31"/>
      <c r="DUE106" s="31"/>
      <c r="DUF106" s="31"/>
      <c r="DUG106" s="31"/>
      <c r="DUH106" s="31"/>
      <c r="DUI106" s="31"/>
      <c r="DUJ106" s="31"/>
      <c r="DUK106" s="31"/>
      <c r="DUL106" s="31"/>
      <c r="DUM106" s="31"/>
      <c r="DUN106" s="31"/>
      <c r="DUO106" s="31"/>
      <c r="DUP106" s="31"/>
      <c r="DUQ106" s="31"/>
      <c r="DUR106" s="31"/>
      <c r="DUS106" s="31"/>
      <c r="DUT106" s="31"/>
      <c r="DUU106" s="31"/>
      <c r="DUV106" s="31"/>
      <c r="DUW106" s="31"/>
      <c r="DUX106" s="31"/>
      <c r="DUY106" s="31"/>
      <c r="DUZ106" s="31"/>
      <c r="DVA106" s="31"/>
      <c r="DVB106" s="31"/>
      <c r="DVC106" s="31"/>
      <c r="DVD106" s="31"/>
      <c r="DVE106" s="31"/>
      <c r="DVF106" s="31"/>
      <c r="DVG106" s="31"/>
      <c r="DVH106" s="31"/>
      <c r="DVI106" s="31"/>
      <c r="DVJ106" s="31"/>
      <c r="DVK106" s="31"/>
      <c r="DVL106" s="31"/>
      <c r="DVM106" s="31"/>
      <c r="DVN106" s="31"/>
      <c r="DVO106" s="31"/>
      <c r="DVP106" s="31"/>
      <c r="DVQ106" s="31"/>
      <c r="DVR106" s="31"/>
      <c r="DVS106" s="31"/>
      <c r="DVT106" s="31"/>
      <c r="DVU106" s="31"/>
      <c r="DVV106" s="31"/>
      <c r="DVW106" s="31"/>
      <c r="DVX106" s="31"/>
      <c r="DVY106" s="31"/>
      <c r="DVZ106" s="31"/>
      <c r="DWA106" s="31"/>
      <c r="DWB106" s="31"/>
      <c r="DWC106" s="31"/>
      <c r="DWD106" s="31"/>
      <c r="DWE106" s="31"/>
      <c r="DWF106" s="31"/>
      <c r="DWG106" s="31"/>
      <c r="DWH106" s="31"/>
      <c r="DWI106" s="31"/>
      <c r="DWJ106" s="31"/>
      <c r="DWK106" s="31"/>
      <c r="DWL106" s="31"/>
      <c r="DWM106" s="31"/>
      <c r="DWN106" s="31"/>
      <c r="DWO106" s="31"/>
      <c r="DWP106" s="31"/>
      <c r="DWQ106" s="31"/>
      <c r="DWR106" s="31"/>
      <c r="DWS106" s="31"/>
      <c r="DWT106" s="31"/>
      <c r="DWU106" s="31"/>
      <c r="DWV106" s="31"/>
      <c r="DWW106" s="31"/>
      <c r="DWX106" s="31"/>
      <c r="DWY106" s="31"/>
      <c r="DWZ106" s="31"/>
      <c r="DXA106" s="31"/>
      <c r="DXB106" s="31"/>
      <c r="DXC106" s="31"/>
      <c r="DXD106" s="31"/>
      <c r="DXE106" s="31"/>
      <c r="DXF106" s="31"/>
      <c r="DXG106" s="31"/>
      <c r="DXH106" s="31"/>
      <c r="DXI106" s="31"/>
      <c r="DXJ106" s="31"/>
      <c r="DXK106" s="31"/>
      <c r="DXL106" s="31"/>
      <c r="DXM106" s="31"/>
      <c r="DXN106" s="31"/>
      <c r="DXO106" s="31"/>
      <c r="DXP106" s="31"/>
      <c r="DXQ106" s="31"/>
      <c r="DXR106" s="31"/>
      <c r="DXS106" s="31"/>
      <c r="DXT106" s="31"/>
      <c r="DXU106" s="31"/>
      <c r="DXV106" s="31"/>
      <c r="DXW106" s="31"/>
      <c r="DXX106" s="31"/>
      <c r="DXY106" s="31"/>
      <c r="DXZ106" s="31"/>
      <c r="DYA106" s="31"/>
      <c r="DYB106" s="31"/>
      <c r="DYC106" s="31"/>
      <c r="DYD106" s="31"/>
      <c r="DYE106" s="31"/>
      <c r="DYF106" s="31"/>
      <c r="DYG106" s="31"/>
      <c r="DYH106" s="31"/>
      <c r="DYI106" s="31"/>
      <c r="DYJ106" s="31"/>
      <c r="DYK106" s="31"/>
      <c r="DYL106" s="31"/>
      <c r="DYM106" s="31"/>
      <c r="DYN106" s="31"/>
      <c r="DYO106" s="31"/>
      <c r="DYP106" s="31"/>
      <c r="DYQ106" s="31"/>
      <c r="DYR106" s="31"/>
      <c r="DYS106" s="31"/>
      <c r="DYT106" s="31"/>
      <c r="DYU106" s="31"/>
      <c r="DYV106" s="31"/>
      <c r="DYW106" s="31"/>
      <c r="DYX106" s="31"/>
      <c r="DYY106" s="31"/>
      <c r="DYZ106" s="31"/>
      <c r="DZA106" s="31"/>
      <c r="DZB106" s="31"/>
      <c r="DZC106" s="31"/>
      <c r="DZD106" s="31"/>
      <c r="DZE106" s="31"/>
      <c r="DZF106" s="31"/>
      <c r="DZG106" s="31"/>
      <c r="DZH106" s="31"/>
      <c r="DZI106" s="31"/>
      <c r="DZJ106" s="31"/>
      <c r="DZK106" s="31"/>
      <c r="DZL106" s="31"/>
      <c r="DZM106" s="31"/>
      <c r="DZN106" s="31"/>
      <c r="DZO106" s="31"/>
      <c r="DZP106" s="31"/>
      <c r="DZQ106" s="31"/>
      <c r="DZR106" s="31"/>
      <c r="DZS106" s="31"/>
      <c r="DZT106" s="31"/>
      <c r="DZU106" s="31"/>
      <c r="DZV106" s="31"/>
      <c r="DZW106" s="31"/>
      <c r="DZX106" s="31"/>
      <c r="DZY106" s="31"/>
      <c r="DZZ106" s="31"/>
      <c r="EAA106" s="31"/>
      <c r="EAB106" s="31"/>
      <c r="EAC106" s="31"/>
      <c r="EAD106" s="31"/>
      <c r="EAE106" s="31"/>
      <c r="EAF106" s="31"/>
      <c r="EAG106" s="31"/>
      <c r="EAH106" s="31"/>
      <c r="EAI106" s="31"/>
      <c r="EAJ106" s="31"/>
      <c r="EAK106" s="31"/>
      <c r="EAL106" s="31"/>
      <c r="EAM106" s="31"/>
      <c r="EAN106" s="31"/>
      <c r="EAO106" s="31"/>
      <c r="EAP106" s="31"/>
      <c r="EAQ106" s="31"/>
      <c r="EAR106" s="31"/>
      <c r="EAS106" s="31"/>
      <c r="EAT106" s="31"/>
      <c r="EAU106" s="31"/>
      <c r="EAV106" s="31"/>
      <c r="EAW106" s="31"/>
      <c r="EAX106" s="31"/>
      <c r="EAY106" s="31"/>
      <c r="EAZ106" s="31"/>
      <c r="EBA106" s="31"/>
      <c r="EBB106" s="31"/>
      <c r="EBC106" s="31"/>
      <c r="EBD106" s="31"/>
      <c r="EBE106" s="31"/>
      <c r="EBF106" s="31"/>
      <c r="EBG106" s="31"/>
      <c r="EBH106" s="31"/>
      <c r="EBI106" s="31"/>
      <c r="EBJ106" s="31"/>
      <c r="EBK106" s="31"/>
      <c r="EBL106" s="31"/>
      <c r="EBM106" s="31"/>
      <c r="EBN106" s="31"/>
      <c r="EBO106" s="31"/>
      <c r="EBP106" s="31"/>
      <c r="EBQ106" s="31"/>
      <c r="EBR106" s="31"/>
      <c r="EBS106" s="31"/>
      <c r="EBT106" s="31"/>
      <c r="EBU106" s="31"/>
      <c r="EBV106" s="31"/>
      <c r="EBW106" s="31"/>
      <c r="EBX106" s="31"/>
      <c r="EBY106" s="31"/>
      <c r="EBZ106" s="31"/>
      <c r="ECA106" s="31"/>
      <c r="ECB106" s="31"/>
      <c r="ECC106" s="31"/>
      <c r="ECD106" s="31"/>
      <c r="ECE106" s="31"/>
      <c r="ECF106" s="31"/>
      <c r="ECG106" s="31"/>
      <c r="ECH106" s="31"/>
      <c r="ECI106" s="31"/>
      <c r="ECJ106" s="31"/>
      <c r="ECK106" s="31"/>
      <c r="ECL106" s="31"/>
      <c r="ECM106" s="31"/>
      <c r="ECN106" s="31"/>
      <c r="ECO106" s="31"/>
      <c r="ECP106" s="31"/>
      <c r="ECQ106" s="31"/>
      <c r="ECR106" s="31"/>
      <c r="ECS106" s="31"/>
      <c r="ECT106" s="31"/>
      <c r="ECU106" s="31"/>
      <c r="ECV106" s="31"/>
      <c r="ECW106" s="31"/>
      <c r="ECX106" s="31"/>
      <c r="ECY106" s="31"/>
      <c r="ECZ106" s="31"/>
      <c r="EDA106" s="31"/>
      <c r="EDB106" s="31"/>
      <c r="EDC106" s="31"/>
      <c r="EDD106" s="31"/>
      <c r="EDE106" s="31"/>
      <c r="EDF106" s="31"/>
      <c r="EDG106" s="31"/>
      <c r="EDH106" s="31"/>
      <c r="EDI106" s="31"/>
      <c r="EDJ106" s="31"/>
      <c r="EDK106" s="31"/>
      <c r="EDL106" s="31"/>
      <c r="EDM106" s="31"/>
      <c r="EDN106" s="31"/>
      <c r="EDO106" s="31"/>
      <c r="EDP106" s="31"/>
      <c r="EDQ106" s="31"/>
      <c r="EDR106" s="31"/>
      <c r="EDS106" s="31"/>
      <c r="EDT106" s="31"/>
      <c r="EDU106" s="31"/>
      <c r="EDV106" s="31"/>
      <c r="EDW106" s="31"/>
      <c r="EDX106" s="31"/>
      <c r="EDY106" s="31"/>
      <c r="EDZ106" s="31"/>
      <c r="EEA106" s="31"/>
      <c r="EEB106" s="31"/>
      <c r="EEC106" s="31"/>
      <c r="EED106" s="31"/>
      <c r="EEE106" s="31"/>
      <c r="EEF106" s="31"/>
      <c r="EEG106" s="31"/>
      <c r="EEH106" s="31"/>
      <c r="EEI106" s="31"/>
      <c r="EEJ106" s="31"/>
      <c r="EEK106" s="31"/>
      <c r="EEL106" s="31"/>
      <c r="EEM106" s="31"/>
      <c r="EEN106" s="31"/>
      <c r="EEO106" s="31"/>
      <c r="EEP106" s="31"/>
      <c r="EEQ106" s="31"/>
      <c r="EER106" s="31"/>
      <c r="EES106" s="31"/>
      <c r="EET106" s="31"/>
      <c r="EEU106" s="31"/>
      <c r="EEV106" s="31"/>
      <c r="EEW106" s="31"/>
      <c r="EEX106" s="31"/>
      <c r="EEY106" s="31"/>
      <c r="EEZ106" s="31"/>
      <c r="EFA106" s="31"/>
      <c r="EFB106" s="31"/>
      <c r="EFC106" s="31"/>
      <c r="EFD106" s="31"/>
      <c r="EFE106" s="31"/>
      <c r="EFF106" s="31"/>
      <c r="EFG106" s="31"/>
      <c r="EFH106" s="31"/>
      <c r="EFI106" s="31"/>
      <c r="EFJ106" s="31"/>
      <c r="EFK106" s="31"/>
      <c r="EFL106" s="31"/>
      <c r="EFM106" s="31"/>
      <c r="EFN106" s="31"/>
      <c r="EFO106" s="31"/>
      <c r="EFP106" s="31"/>
      <c r="EFQ106" s="31"/>
      <c r="EFR106" s="31"/>
      <c r="EFS106" s="31"/>
      <c r="EFT106" s="31"/>
      <c r="EFU106" s="31"/>
      <c r="EFV106" s="31"/>
      <c r="EFW106" s="31"/>
      <c r="EFX106" s="31"/>
      <c r="EFY106" s="31"/>
      <c r="EFZ106" s="31"/>
      <c r="EGA106" s="31"/>
      <c r="EGB106" s="31"/>
      <c r="EGC106" s="31"/>
      <c r="EGD106" s="31"/>
      <c r="EGE106" s="31"/>
      <c r="EGF106" s="31"/>
      <c r="EGG106" s="31"/>
      <c r="EGH106" s="31"/>
      <c r="EGI106" s="31"/>
      <c r="EGJ106" s="31"/>
      <c r="EGK106" s="31"/>
      <c r="EGL106" s="31"/>
      <c r="EGM106" s="31"/>
      <c r="EGN106" s="31"/>
      <c r="EGO106" s="31"/>
      <c r="EGP106" s="31"/>
      <c r="EGQ106" s="31"/>
      <c r="EGR106" s="31"/>
      <c r="EGS106" s="31"/>
      <c r="EGT106" s="31"/>
      <c r="EGU106" s="31"/>
      <c r="EGV106" s="31"/>
      <c r="EGW106" s="31"/>
      <c r="EGX106" s="31"/>
      <c r="EGY106" s="31"/>
      <c r="EGZ106" s="31"/>
      <c r="EHA106" s="31"/>
      <c r="EHB106" s="31"/>
      <c r="EHC106" s="31"/>
      <c r="EHD106" s="31"/>
      <c r="EHE106" s="31"/>
      <c r="EHF106" s="31"/>
      <c r="EHG106" s="31"/>
      <c r="EHH106" s="31"/>
      <c r="EHI106" s="31"/>
      <c r="EHJ106" s="31"/>
      <c r="EHK106" s="31"/>
      <c r="EHL106" s="31"/>
      <c r="EHM106" s="31"/>
      <c r="EHN106" s="31"/>
      <c r="EHO106" s="31"/>
      <c r="EHP106" s="31"/>
      <c r="EHQ106" s="31"/>
      <c r="EHR106" s="31"/>
      <c r="EHS106" s="31"/>
      <c r="EHT106" s="31"/>
      <c r="EHU106" s="31"/>
      <c r="EHV106" s="31"/>
      <c r="EHW106" s="31"/>
      <c r="EHX106" s="31"/>
      <c r="EHY106" s="31"/>
      <c r="EHZ106" s="31"/>
      <c r="EIA106" s="31"/>
      <c r="EIB106" s="31"/>
      <c r="EIC106" s="31"/>
      <c r="EID106" s="31"/>
      <c r="EIE106" s="31"/>
      <c r="EIF106" s="31"/>
      <c r="EIG106" s="31"/>
      <c r="EIH106" s="31"/>
      <c r="EII106" s="31"/>
      <c r="EIJ106" s="31"/>
      <c r="EIK106" s="31"/>
      <c r="EIL106" s="31"/>
      <c r="EIM106" s="31"/>
      <c r="EIN106" s="31"/>
      <c r="EIO106" s="31"/>
      <c r="EIP106" s="31"/>
      <c r="EIQ106" s="31"/>
      <c r="EIR106" s="31"/>
      <c r="EIS106" s="31"/>
      <c r="EIT106" s="31"/>
      <c r="EIU106" s="31"/>
      <c r="EIV106" s="31"/>
      <c r="EIW106" s="31"/>
      <c r="EIX106" s="31"/>
      <c r="EIY106" s="31"/>
      <c r="EIZ106" s="31"/>
      <c r="EJA106" s="31"/>
      <c r="EJB106" s="31"/>
      <c r="EJC106" s="31"/>
      <c r="EJD106" s="31"/>
      <c r="EJE106" s="31"/>
      <c r="EJF106" s="31"/>
      <c r="EJG106" s="31"/>
      <c r="EJH106" s="31"/>
      <c r="EJI106" s="31"/>
      <c r="EJJ106" s="31"/>
      <c r="EJK106" s="31"/>
      <c r="EJL106" s="31"/>
      <c r="EJM106" s="31"/>
      <c r="EJN106" s="31"/>
      <c r="EJO106" s="31"/>
      <c r="EJP106" s="31"/>
      <c r="EJQ106" s="31"/>
      <c r="EJR106" s="31"/>
      <c r="EJS106" s="31"/>
      <c r="EJT106" s="31"/>
      <c r="EJU106" s="31"/>
      <c r="EJV106" s="31"/>
      <c r="EJW106" s="31"/>
      <c r="EJX106" s="31"/>
      <c r="EJY106" s="31"/>
      <c r="EJZ106" s="31"/>
      <c r="EKA106" s="31"/>
      <c r="EKB106" s="31"/>
      <c r="EKC106" s="31"/>
      <c r="EKD106" s="31"/>
      <c r="EKE106" s="31"/>
      <c r="EKF106" s="31"/>
      <c r="EKG106" s="31"/>
      <c r="EKH106" s="31"/>
      <c r="EKI106" s="31"/>
      <c r="EKJ106" s="31"/>
      <c r="EKK106" s="31"/>
      <c r="EKL106" s="31"/>
      <c r="EKM106" s="31"/>
      <c r="EKN106" s="31"/>
      <c r="EKO106" s="31"/>
      <c r="EKP106" s="31"/>
      <c r="EKQ106" s="31"/>
      <c r="EKR106" s="31"/>
      <c r="EKS106" s="31"/>
      <c r="EKT106" s="31"/>
      <c r="EKU106" s="31"/>
      <c r="EKV106" s="31"/>
      <c r="EKW106" s="31"/>
      <c r="EKX106" s="31"/>
      <c r="EKY106" s="31"/>
      <c r="EKZ106" s="31"/>
      <c r="ELA106" s="31"/>
      <c r="ELB106" s="31"/>
      <c r="ELC106" s="31"/>
      <c r="ELD106" s="31"/>
      <c r="ELE106" s="31"/>
      <c r="ELF106" s="31"/>
      <c r="ELG106" s="31"/>
      <c r="ELH106" s="31"/>
      <c r="ELI106" s="31"/>
      <c r="ELJ106" s="31"/>
      <c r="ELK106" s="31"/>
      <c r="ELL106" s="31"/>
      <c r="ELM106" s="31"/>
      <c r="ELN106" s="31"/>
      <c r="ELO106" s="31"/>
      <c r="ELP106" s="31"/>
      <c r="ELQ106" s="31"/>
      <c r="ELR106" s="31"/>
      <c r="ELS106" s="31"/>
      <c r="ELT106" s="31"/>
      <c r="ELU106" s="31"/>
      <c r="ELV106" s="31"/>
      <c r="ELW106" s="31"/>
      <c r="ELX106" s="31"/>
      <c r="ELY106" s="31"/>
      <c r="ELZ106" s="31"/>
      <c r="EMA106" s="31"/>
      <c r="EMB106" s="31"/>
      <c r="EMC106" s="31"/>
      <c r="EMD106" s="31"/>
      <c r="EME106" s="31"/>
      <c r="EMF106" s="31"/>
      <c r="EMG106" s="31"/>
      <c r="EMH106" s="31"/>
      <c r="EMI106" s="31"/>
      <c r="EMJ106" s="31"/>
      <c r="EMK106" s="31"/>
      <c r="EML106" s="31"/>
      <c r="EMM106" s="31"/>
      <c r="EMN106" s="31"/>
      <c r="EMO106" s="31"/>
      <c r="EMP106" s="31"/>
      <c r="EMQ106" s="31"/>
      <c r="EMR106" s="31"/>
      <c r="EMS106" s="31"/>
      <c r="EMT106" s="31"/>
      <c r="EMU106" s="31"/>
      <c r="EMV106" s="31"/>
      <c r="EMW106" s="31"/>
      <c r="EMX106" s="31"/>
      <c r="EMY106" s="31"/>
      <c r="EMZ106" s="31"/>
      <c r="ENA106" s="31"/>
      <c r="ENB106" s="31"/>
      <c r="ENC106" s="31"/>
      <c r="END106" s="31"/>
      <c r="ENE106" s="31"/>
      <c r="ENF106" s="31"/>
      <c r="ENG106" s="31"/>
      <c r="ENH106" s="31"/>
      <c r="ENI106" s="31"/>
      <c r="ENJ106" s="31"/>
      <c r="ENK106" s="31"/>
      <c r="ENL106" s="31"/>
      <c r="ENM106" s="31"/>
      <c r="ENN106" s="31"/>
      <c r="ENO106" s="31"/>
      <c r="ENP106" s="31"/>
      <c r="ENQ106" s="31"/>
      <c r="ENR106" s="31"/>
      <c r="ENS106" s="31"/>
      <c r="ENT106" s="31"/>
      <c r="ENU106" s="31"/>
      <c r="ENV106" s="31"/>
      <c r="ENW106" s="31"/>
      <c r="ENX106" s="31"/>
      <c r="ENY106" s="31"/>
      <c r="ENZ106" s="31"/>
      <c r="EOA106" s="31"/>
      <c r="EOB106" s="31"/>
      <c r="EOC106" s="31"/>
      <c r="EOD106" s="31"/>
      <c r="EOE106" s="31"/>
      <c r="EOF106" s="31"/>
      <c r="EOG106" s="31"/>
      <c r="EOH106" s="31"/>
      <c r="EOI106" s="31"/>
      <c r="EOJ106" s="31"/>
      <c r="EOK106" s="31"/>
      <c r="EOL106" s="31"/>
      <c r="EOM106" s="31"/>
      <c r="EON106" s="31"/>
      <c r="EOO106" s="31"/>
      <c r="EOP106" s="31"/>
      <c r="EOQ106" s="31"/>
      <c r="EOR106" s="31"/>
      <c r="EOS106" s="31"/>
      <c r="EOT106" s="31"/>
      <c r="EOU106" s="31"/>
      <c r="EOV106" s="31"/>
      <c r="EOW106" s="31"/>
      <c r="EOX106" s="31"/>
      <c r="EOY106" s="31"/>
      <c r="EOZ106" s="31"/>
      <c r="EPA106" s="31"/>
      <c r="EPB106" s="31"/>
      <c r="EPC106" s="31"/>
      <c r="EPD106" s="31"/>
      <c r="EPE106" s="31"/>
      <c r="EPF106" s="31"/>
      <c r="EPG106" s="31"/>
      <c r="EPH106" s="31"/>
      <c r="EPI106" s="31"/>
      <c r="EPJ106" s="31"/>
      <c r="EPK106" s="31"/>
      <c r="EPL106" s="31"/>
      <c r="EPM106" s="31"/>
      <c r="EPN106" s="31"/>
      <c r="EPO106" s="31"/>
      <c r="EPP106" s="31"/>
      <c r="EPQ106" s="31"/>
      <c r="EPR106" s="31"/>
      <c r="EPS106" s="31"/>
      <c r="EPT106" s="31"/>
      <c r="EPU106" s="31"/>
      <c r="EPV106" s="31"/>
      <c r="EPW106" s="31"/>
      <c r="EPX106" s="31"/>
      <c r="EPY106" s="31"/>
      <c r="EPZ106" s="31"/>
      <c r="EQA106" s="31"/>
      <c r="EQB106" s="31"/>
      <c r="EQC106" s="31"/>
      <c r="EQD106" s="31"/>
      <c r="EQE106" s="31"/>
      <c r="EQF106" s="31"/>
      <c r="EQG106" s="31"/>
      <c r="EQH106" s="31"/>
      <c r="EQI106" s="31"/>
      <c r="EQJ106" s="31"/>
      <c r="EQK106" s="31"/>
      <c r="EQL106" s="31"/>
      <c r="EQM106" s="31"/>
      <c r="EQN106" s="31"/>
      <c r="EQO106" s="31"/>
      <c r="EQP106" s="31"/>
      <c r="EQQ106" s="31"/>
      <c r="EQR106" s="31"/>
      <c r="EQS106" s="31"/>
      <c r="EQT106" s="31"/>
      <c r="EQU106" s="31"/>
      <c r="EQV106" s="31"/>
      <c r="EQW106" s="31"/>
      <c r="EQX106" s="31"/>
      <c r="EQY106" s="31"/>
      <c r="EQZ106" s="31"/>
      <c r="ERA106" s="31"/>
      <c r="ERB106" s="31"/>
      <c r="ERC106" s="31"/>
      <c r="ERD106" s="31"/>
      <c r="ERE106" s="31"/>
      <c r="ERF106" s="31"/>
      <c r="ERG106" s="31"/>
      <c r="ERH106" s="31"/>
      <c r="ERI106" s="31"/>
      <c r="ERJ106" s="31"/>
      <c r="ERK106" s="31"/>
      <c r="ERL106" s="31"/>
      <c r="ERM106" s="31"/>
      <c r="ERN106" s="31"/>
      <c r="ERO106" s="31"/>
      <c r="ERP106" s="31"/>
      <c r="ERQ106" s="31"/>
      <c r="ERR106" s="31"/>
      <c r="ERS106" s="31"/>
      <c r="ERT106" s="31"/>
      <c r="ERU106" s="31"/>
      <c r="ERV106" s="31"/>
      <c r="ERW106" s="31"/>
      <c r="ERX106" s="31"/>
      <c r="ERY106" s="31"/>
      <c r="ERZ106" s="31"/>
      <c r="ESA106" s="31"/>
      <c r="ESB106" s="31"/>
      <c r="ESC106" s="31"/>
      <c r="ESD106" s="31"/>
      <c r="ESE106" s="31"/>
      <c r="ESF106" s="31"/>
      <c r="ESG106" s="31"/>
      <c r="ESH106" s="31"/>
      <c r="ESI106" s="31"/>
      <c r="ESJ106" s="31"/>
      <c r="ESK106" s="31"/>
      <c r="ESL106" s="31"/>
      <c r="ESM106" s="31"/>
      <c r="ESN106" s="31"/>
      <c r="ESO106" s="31"/>
      <c r="ESP106" s="31"/>
      <c r="ESQ106" s="31"/>
      <c r="ESR106" s="31"/>
      <c r="ESS106" s="31"/>
      <c r="EST106" s="31"/>
      <c r="ESU106" s="31"/>
      <c r="ESV106" s="31"/>
      <c r="ESW106" s="31"/>
      <c r="ESX106" s="31"/>
      <c r="ESY106" s="31"/>
      <c r="ESZ106" s="31"/>
      <c r="ETA106" s="31"/>
      <c r="ETB106" s="31"/>
      <c r="ETC106" s="31"/>
      <c r="ETD106" s="31"/>
      <c r="ETE106" s="31"/>
      <c r="ETF106" s="31"/>
      <c r="ETG106" s="31"/>
      <c r="ETH106" s="31"/>
      <c r="ETI106" s="31"/>
      <c r="ETJ106" s="31"/>
      <c r="ETK106" s="31"/>
      <c r="ETL106" s="31"/>
      <c r="ETM106" s="31"/>
      <c r="ETN106" s="31"/>
      <c r="ETO106" s="31"/>
      <c r="ETP106" s="31"/>
      <c r="ETQ106" s="31"/>
      <c r="ETR106" s="31"/>
      <c r="ETS106" s="31"/>
      <c r="ETT106" s="31"/>
      <c r="ETU106" s="31"/>
      <c r="ETV106" s="31"/>
      <c r="ETW106" s="31"/>
      <c r="ETX106" s="31"/>
      <c r="ETY106" s="31"/>
      <c r="ETZ106" s="31"/>
      <c r="EUA106" s="31"/>
      <c r="EUB106" s="31"/>
      <c r="EUC106" s="31"/>
      <c r="EUD106" s="31"/>
      <c r="EUE106" s="31"/>
      <c r="EUF106" s="31"/>
      <c r="EUG106" s="31"/>
      <c r="EUH106" s="31"/>
      <c r="EUI106" s="31"/>
      <c r="EUJ106" s="31"/>
      <c r="EUK106" s="31"/>
      <c r="EUL106" s="31"/>
      <c r="EUM106" s="31"/>
      <c r="EUN106" s="31"/>
      <c r="EUO106" s="31"/>
      <c r="EUP106" s="31"/>
      <c r="EUQ106" s="31"/>
      <c r="EUR106" s="31"/>
      <c r="EUS106" s="31"/>
      <c r="EUT106" s="31"/>
      <c r="EUU106" s="31"/>
      <c r="EUV106" s="31"/>
      <c r="EUW106" s="31"/>
      <c r="EUX106" s="31"/>
      <c r="EUY106" s="31"/>
      <c r="EUZ106" s="31"/>
      <c r="EVA106" s="31"/>
      <c r="EVB106" s="31"/>
      <c r="EVC106" s="31"/>
      <c r="EVD106" s="31"/>
      <c r="EVE106" s="31"/>
      <c r="EVF106" s="31"/>
      <c r="EVG106" s="31"/>
      <c r="EVH106" s="31"/>
      <c r="EVI106" s="31"/>
      <c r="EVJ106" s="31"/>
      <c r="EVK106" s="31"/>
      <c r="EVL106" s="31"/>
      <c r="EVM106" s="31"/>
      <c r="EVN106" s="31"/>
      <c r="EVO106" s="31"/>
      <c r="EVP106" s="31"/>
      <c r="EVQ106" s="31"/>
      <c r="EVR106" s="31"/>
      <c r="EVS106" s="31"/>
      <c r="EVT106" s="31"/>
      <c r="EVU106" s="31"/>
      <c r="EVV106" s="31"/>
      <c r="EVW106" s="31"/>
      <c r="EVX106" s="31"/>
      <c r="EVY106" s="31"/>
      <c r="EVZ106" s="31"/>
      <c r="EWA106" s="31"/>
      <c r="EWB106" s="31"/>
      <c r="EWC106" s="31"/>
      <c r="EWD106" s="31"/>
      <c r="EWE106" s="31"/>
      <c r="EWF106" s="31"/>
      <c r="EWG106" s="31"/>
      <c r="EWH106" s="31"/>
      <c r="EWI106" s="31"/>
      <c r="EWJ106" s="31"/>
      <c r="EWK106" s="31"/>
      <c r="EWL106" s="31"/>
      <c r="EWM106" s="31"/>
      <c r="EWN106" s="31"/>
      <c r="EWO106" s="31"/>
      <c r="EWP106" s="31"/>
      <c r="EWQ106" s="31"/>
      <c r="EWR106" s="31"/>
      <c r="EWS106" s="31"/>
      <c r="EWT106" s="31"/>
      <c r="EWU106" s="31"/>
      <c r="EWV106" s="31"/>
      <c r="EWW106" s="31"/>
      <c r="EWX106" s="31"/>
      <c r="EWY106" s="31"/>
      <c r="EWZ106" s="31"/>
      <c r="EXA106" s="31"/>
      <c r="EXB106" s="31"/>
      <c r="EXC106" s="31"/>
      <c r="EXD106" s="31"/>
      <c r="EXE106" s="31"/>
      <c r="EXF106" s="31"/>
      <c r="EXG106" s="31"/>
      <c r="EXH106" s="31"/>
      <c r="EXI106" s="31"/>
      <c r="EXJ106" s="31"/>
      <c r="EXK106" s="31"/>
      <c r="EXL106" s="31"/>
      <c r="EXM106" s="31"/>
      <c r="EXN106" s="31"/>
      <c r="EXO106" s="31"/>
      <c r="EXP106" s="31"/>
      <c r="EXQ106" s="31"/>
      <c r="EXR106" s="31"/>
      <c r="EXS106" s="31"/>
      <c r="EXT106" s="31"/>
      <c r="EXU106" s="31"/>
      <c r="EXV106" s="31"/>
      <c r="EXW106" s="31"/>
      <c r="EXX106" s="31"/>
      <c r="EXY106" s="31"/>
      <c r="EXZ106" s="31"/>
      <c r="EYA106" s="31"/>
      <c r="EYB106" s="31"/>
      <c r="EYC106" s="31"/>
      <c r="EYD106" s="31"/>
      <c r="EYE106" s="31"/>
      <c r="EYF106" s="31"/>
      <c r="EYG106" s="31"/>
      <c r="EYH106" s="31"/>
      <c r="EYI106" s="31"/>
      <c r="EYJ106" s="31"/>
      <c r="EYK106" s="31"/>
      <c r="EYL106" s="31"/>
      <c r="EYM106" s="31"/>
      <c r="EYN106" s="31"/>
      <c r="EYO106" s="31"/>
      <c r="EYP106" s="31"/>
      <c r="EYQ106" s="31"/>
      <c r="EYR106" s="31"/>
      <c r="EYS106" s="31"/>
      <c r="EYT106" s="31"/>
      <c r="EYU106" s="31"/>
      <c r="EYV106" s="31"/>
      <c r="EYW106" s="31"/>
      <c r="EYX106" s="31"/>
      <c r="EYY106" s="31"/>
      <c r="EYZ106" s="31"/>
      <c r="EZA106" s="31"/>
      <c r="EZB106" s="31"/>
      <c r="EZC106" s="31"/>
      <c r="EZD106" s="31"/>
      <c r="EZE106" s="31"/>
      <c r="EZF106" s="31"/>
      <c r="EZG106" s="31"/>
      <c r="EZH106" s="31"/>
      <c r="EZI106" s="31"/>
      <c r="EZJ106" s="31"/>
      <c r="EZK106" s="31"/>
      <c r="EZL106" s="31"/>
      <c r="EZM106" s="31"/>
      <c r="EZN106" s="31"/>
      <c r="EZO106" s="31"/>
      <c r="EZP106" s="31"/>
      <c r="EZQ106" s="31"/>
      <c r="EZR106" s="31"/>
      <c r="EZS106" s="31"/>
      <c r="EZT106" s="31"/>
      <c r="EZU106" s="31"/>
      <c r="EZV106" s="31"/>
      <c r="EZW106" s="31"/>
      <c r="EZX106" s="31"/>
      <c r="EZY106" s="31"/>
      <c r="EZZ106" s="31"/>
      <c r="FAA106" s="31"/>
      <c r="FAB106" s="31"/>
      <c r="FAC106" s="31"/>
      <c r="FAD106" s="31"/>
      <c r="FAE106" s="31"/>
      <c r="FAF106" s="31"/>
      <c r="FAG106" s="31"/>
      <c r="FAH106" s="31"/>
      <c r="FAI106" s="31"/>
      <c r="FAJ106" s="31"/>
      <c r="FAK106" s="31"/>
      <c r="FAL106" s="31"/>
      <c r="FAM106" s="31"/>
      <c r="FAN106" s="31"/>
      <c r="FAO106" s="31"/>
      <c r="FAP106" s="31"/>
      <c r="FAQ106" s="31"/>
      <c r="FAR106" s="31"/>
      <c r="FAS106" s="31"/>
      <c r="FAT106" s="31"/>
      <c r="FAU106" s="31"/>
      <c r="FAV106" s="31"/>
      <c r="FAW106" s="31"/>
      <c r="FAX106" s="31"/>
      <c r="FAY106" s="31"/>
      <c r="FAZ106" s="31"/>
      <c r="FBA106" s="31"/>
      <c r="FBB106" s="31"/>
      <c r="FBC106" s="31"/>
      <c r="FBD106" s="31"/>
      <c r="FBE106" s="31"/>
      <c r="FBF106" s="31"/>
      <c r="FBG106" s="31"/>
      <c r="FBH106" s="31"/>
      <c r="FBI106" s="31"/>
      <c r="FBJ106" s="31"/>
      <c r="FBK106" s="31"/>
      <c r="FBL106" s="31"/>
      <c r="FBM106" s="31"/>
      <c r="FBN106" s="31"/>
      <c r="FBO106" s="31"/>
      <c r="FBP106" s="31"/>
      <c r="FBQ106" s="31"/>
      <c r="FBR106" s="31"/>
      <c r="FBS106" s="31"/>
      <c r="FBT106" s="31"/>
      <c r="FBU106" s="31"/>
      <c r="FBV106" s="31"/>
      <c r="FBW106" s="31"/>
      <c r="FBX106" s="31"/>
      <c r="FBY106" s="31"/>
      <c r="FBZ106" s="31"/>
      <c r="FCA106" s="31"/>
      <c r="FCB106" s="31"/>
      <c r="FCC106" s="31"/>
      <c r="FCD106" s="31"/>
      <c r="FCE106" s="31"/>
      <c r="FCF106" s="31"/>
      <c r="FCG106" s="31"/>
      <c r="FCH106" s="31"/>
      <c r="FCI106" s="31"/>
      <c r="FCJ106" s="31"/>
      <c r="FCK106" s="31"/>
      <c r="FCL106" s="31"/>
      <c r="FCM106" s="31"/>
      <c r="FCN106" s="31"/>
      <c r="FCO106" s="31"/>
      <c r="FCP106" s="31"/>
      <c r="FCQ106" s="31"/>
      <c r="FCR106" s="31"/>
      <c r="FCS106" s="31"/>
      <c r="FCT106" s="31"/>
      <c r="FCU106" s="31"/>
      <c r="FCV106" s="31"/>
      <c r="FCW106" s="31"/>
      <c r="FCX106" s="31"/>
      <c r="FCY106" s="31"/>
      <c r="FCZ106" s="31"/>
      <c r="FDA106" s="31"/>
      <c r="FDB106" s="31"/>
      <c r="FDC106" s="31"/>
      <c r="FDD106" s="31"/>
      <c r="FDE106" s="31"/>
      <c r="FDF106" s="31"/>
      <c r="FDG106" s="31"/>
      <c r="FDH106" s="31"/>
      <c r="FDI106" s="31"/>
      <c r="FDJ106" s="31"/>
      <c r="FDK106" s="31"/>
      <c r="FDL106" s="31"/>
      <c r="FDM106" s="31"/>
      <c r="FDN106" s="31"/>
      <c r="FDO106" s="31"/>
      <c r="FDP106" s="31"/>
      <c r="FDQ106" s="31"/>
      <c r="FDR106" s="31"/>
      <c r="FDS106" s="31"/>
      <c r="FDT106" s="31"/>
      <c r="FDU106" s="31"/>
      <c r="FDV106" s="31"/>
      <c r="FDW106" s="31"/>
      <c r="FDX106" s="31"/>
      <c r="FDY106" s="31"/>
      <c r="FDZ106" s="31"/>
      <c r="FEA106" s="31"/>
      <c r="FEB106" s="31"/>
      <c r="FEC106" s="31"/>
      <c r="FED106" s="31"/>
      <c r="FEE106" s="31"/>
      <c r="FEF106" s="31"/>
      <c r="FEG106" s="31"/>
      <c r="FEH106" s="31"/>
      <c r="FEI106" s="31"/>
      <c r="FEJ106" s="31"/>
      <c r="FEK106" s="31"/>
      <c r="FEL106" s="31"/>
      <c r="FEM106" s="31"/>
      <c r="FEN106" s="31"/>
      <c r="FEO106" s="31"/>
      <c r="FEP106" s="31"/>
      <c r="FEQ106" s="31"/>
      <c r="FER106" s="31"/>
      <c r="FES106" s="31"/>
      <c r="FET106" s="31"/>
      <c r="FEU106" s="31"/>
      <c r="FEV106" s="31"/>
      <c r="FEW106" s="31"/>
      <c r="FEX106" s="31"/>
      <c r="FEY106" s="31"/>
      <c r="FEZ106" s="31"/>
      <c r="FFA106" s="31"/>
      <c r="FFB106" s="31"/>
      <c r="FFC106" s="31"/>
      <c r="FFD106" s="31"/>
      <c r="FFE106" s="31"/>
      <c r="FFF106" s="31"/>
      <c r="FFG106" s="31"/>
      <c r="FFH106" s="31"/>
      <c r="FFI106" s="31"/>
      <c r="FFJ106" s="31"/>
      <c r="FFK106" s="31"/>
      <c r="FFL106" s="31"/>
      <c r="FFM106" s="31"/>
      <c r="FFN106" s="31"/>
      <c r="FFO106" s="31"/>
      <c r="FFP106" s="31"/>
      <c r="FFQ106" s="31"/>
      <c r="FFR106" s="31"/>
      <c r="FFS106" s="31"/>
      <c r="FFT106" s="31"/>
      <c r="FFU106" s="31"/>
      <c r="FFV106" s="31"/>
      <c r="FFW106" s="31"/>
      <c r="FFX106" s="31"/>
      <c r="FFY106" s="31"/>
      <c r="FFZ106" s="31"/>
      <c r="FGA106" s="31"/>
      <c r="FGB106" s="31"/>
      <c r="FGC106" s="31"/>
      <c r="FGD106" s="31"/>
      <c r="FGE106" s="31"/>
      <c r="FGF106" s="31"/>
      <c r="FGG106" s="31"/>
      <c r="FGH106" s="31"/>
      <c r="FGI106" s="31"/>
      <c r="FGJ106" s="31"/>
      <c r="FGK106" s="31"/>
      <c r="FGL106" s="31"/>
      <c r="FGM106" s="31"/>
      <c r="FGN106" s="31"/>
      <c r="FGO106" s="31"/>
      <c r="FGP106" s="31"/>
      <c r="FGQ106" s="31"/>
      <c r="FGR106" s="31"/>
      <c r="FGS106" s="31"/>
      <c r="FGT106" s="31"/>
      <c r="FGU106" s="31"/>
      <c r="FGV106" s="31"/>
      <c r="FGW106" s="31"/>
      <c r="FGX106" s="31"/>
      <c r="FGY106" s="31"/>
      <c r="FGZ106" s="31"/>
      <c r="FHA106" s="31"/>
      <c r="FHB106" s="31"/>
      <c r="FHC106" s="31"/>
      <c r="FHD106" s="31"/>
      <c r="FHE106" s="31"/>
      <c r="FHF106" s="31"/>
      <c r="FHG106" s="31"/>
      <c r="FHH106" s="31"/>
      <c r="FHI106" s="31"/>
      <c r="FHJ106" s="31"/>
      <c r="FHK106" s="31"/>
      <c r="FHL106" s="31"/>
      <c r="FHM106" s="31"/>
      <c r="FHN106" s="31"/>
      <c r="FHO106" s="31"/>
      <c r="FHP106" s="31"/>
      <c r="FHQ106" s="31"/>
      <c r="FHR106" s="31"/>
      <c r="FHS106" s="31"/>
      <c r="FHT106" s="31"/>
      <c r="FHU106" s="31"/>
      <c r="FHV106" s="31"/>
      <c r="FHW106" s="31"/>
      <c r="FHX106" s="31"/>
      <c r="FHY106" s="31"/>
      <c r="FHZ106" s="31"/>
      <c r="FIA106" s="31"/>
      <c r="FIB106" s="31"/>
      <c r="FIC106" s="31"/>
      <c r="FID106" s="31"/>
      <c r="FIE106" s="31"/>
      <c r="FIF106" s="31"/>
      <c r="FIG106" s="31"/>
      <c r="FIH106" s="31"/>
      <c r="FII106" s="31"/>
      <c r="FIJ106" s="31"/>
      <c r="FIK106" s="31"/>
      <c r="FIL106" s="31"/>
      <c r="FIM106" s="31"/>
      <c r="FIN106" s="31"/>
      <c r="FIO106" s="31"/>
      <c r="FIP106" s="31"/>
      <c r="FIQ106" s="31"/>
      <c r="FIR106" s="31"/>
      <c r="FIS106" s="31"/>
      <c r="FIT106" s="31"/>
      <c r="FIU106" s="31"/>
      <c r="FIV106" s="31"/>
      <c r="FIW106" s="31"/>
      <c r="FIX106" s="31"/>
      <c r="FIY106" s="31"/>
      <c r="FIZ106" s="31"/>
      <c r="FJA106" s="31"/>
      <c r="FJB106" s="31"/>
      <c r="FJC106" s="31"/>
      <c r="FJD106" s="31"/>
      <c r="FJE106" s="31"/>
      <c r="FJF106" s="31"/>
      <c r="FJG106" s="31"/>
      <c r="FJH106" s="31"/>
      <c r="FJI106" s="31"/>
      <c r="FJJ106" s="31"/>
      <c r="FJK106" s="31"/>
      <c r="FJL106" s="31"/>
      <c r="FJM106" s="31"/>
      <c r="FJN106" s="31"/>
      <c r="FJO106" s="31"/>
      <c r="FJP106" s="31"/>
      <c r="FJQ106" s="31"/>
      <c r="FJR106" s="31"/>
      <c r="FJS106" s="31"/>
      <c r="FJT106" s="31"/>
      <c r="FJU106" s="31"/>
      <c r="FJV106" s="31"/>
      <c r="FJW106" s="31"/>
      <c r="FJX106" s="31"/>
      <c r="FJY106" s="31"/>
      <c r="FJZ106" s="31"/>
      <c r="FKA106" s="31"/>
      <c r="FKB106" s="31"/>
      <c r="FKC106" s="31"/>
      <c r="FKD106" s="31"/>
      <c r="FKE106" s="31"/>
      <c r="FKF106" s="31"/>
      <c r="FKG106" s="31"/>
      <c r="FKH106" s="31"/>
      <c r="FKI106" s="31"/>
      <c r="FKJ106" s="31"/>
      <c r="FKK106" s="31"/>
      <c r="FKL106" s="31"/>
      <c r="FKM106" s="31"/>
      <c r="FKN106" s="31"/>
      <c r="FKO106" s="31"/>
      <c r="FKP106" s="31"/>
      <c r="FKQ106" s="31"/>
      <c r="FKR106" s="31"/>
      <c r="FKS106" s="31"/>
      <c r="FKT106" s="31"/>
      <c r="FKU106" s="31"/>
      <c r="FKV106" s="31"/>
      <c r="FKW106" s="31"/>
      <c r="FKX106" s="31"/>
      <c r="FKY106" s="31"/>
      <c r="FKZ106" s="31"/>
      <c r="FLA106" s="31"/>
      <c r="FLB106" s="31"/>
      <c r="FLC106" s="31"/>
      <c r="FLD106" s="31"/>
      <c r="FLE106" s="31"/>
      <c r="FLF106" s="31"/>
      <c r="FLG106" s="31"/>
      <c r="FLH106" s="31"/>
      <c r="FLI106" s="31"/>
      <c r="FLJ106" s="31"/>
      <c r="FLK106" s="31"/>
      <c r="FLL106" s="31"/>
      <c r="FLM106" s="31"/>
      <c r="FLN106" s="31"/>
      <c r="FLO106" s="31"/>
      <c r="FLP106" s="31"/>
      <c r="FLQ106" s="31"/>
      <c r="FLR106" s="31"/>
      <c r="FLS106" s="31"/>
      <c r="FLT106" s="31"/>
      <c r="FLU106" s="31"/>
      <c r="FLV106" s="31"/>
      <c r="FLW106" s="31"/>
      <c r="FLX106" s="31"/>
      <c r="FLY106" s="31"/>
      <c r="FLZ106" s="31"/>
      <c r="FMA106" s="31"/>
      <c r="FMB106" s="31"/>
      <c r="FMC106" s="31"/>
      <c r="FMD106" s="31"/>
      <c r="FME106" s="31"/>
      <c r="FMF106" s="31"/>
      <c r="FMG106" s="31"/>
      <c r="FMH106" s="31"/>
      <c r="FMI106" s="31"/>
      <c r="FMJ106" s="31"/>
      <c r="FMK106" s="31"/>
      <c r="FML106" s="31"/>
      <c r="FMM106" s="31"/>
      <c r="FMN106" s="31"/>
      <c r="FMO106" s="31"/>
      <c r="FMP106" s="31"/>
      <c r="FMQ106" s="31"/>
      <c r="FMR106" s="31"/>
      <c r="FMS106" s="31"/>
      <c r="FMT106" s="31"/>
      <c r="FMU106" s="31"/>
      <c r="FMV106" s="31"/>
      <c r="FMW106" s="31"/>
      <c r="FMX106" s="31"/>
      <c r="FMY106" s="31"/>
      <c r="FMZ106" s="31"/>
      <c r="FNA106" s="31"/>
      <c r="FNB106" s="31"/>
      <c r="FNC106" s="31"/>
      <c r="FND106" s="31"/>
      <c r="FNE106" s="31"/>
      <c r="FNF106" s="31"/>
      <c r="FNG106" s="31"/>
      <c r="FNH106" s="31"/>
      <c r="FNI106" s="31"/>
      <c r="FNJ106" s="31"/>
      <c r="FNK106" s="31"/>
      <c r="FNL106" s="31"/>
      <c r="FNM106" s="31"/>
      <c r="FNN106" s="31"/>
      <c r="FNO106" s="31"/>
      <c r="FNP106" s="31"/>
      <c r="FNQ106" s="31"/>
      <c r="FNR106" s="31"/>
      <c r="FNS106" s="31"/>
      <c r="FNT106" s="31"/>
      <c r="FNU106" s="31"/>
      <c r="FNV106" s="31"/>
      <c r="FNW106" s="31"/>
      <c r="FNX106" s="31"/>
      <c r="FNY106" s="31"/>
      <c r="FNZ106" s="31"/>
      <c r="FOA106" s="31"/>
      <c r="FOB106" s="31"/>
      <c r="FOC106" s="31"/>
      <c r="FOD106" s="31"/>
      <c r="FOE106" s="31"/>
      <c r="FOF106" s="31"/>
      <c r="FOG106" s="31"/>
      <c r="FOH106" s="31"/>
      <c r="FOI106" s="31"/>
      <c r="FOJ106" s="31"/>
      <c r="FOK106" s="31"/>
      <c r="FOL106" s="31"/>
      <c r="FOM106" s="31"/>
      <c r="FON106" s="31"/>
      <c r="FOO106" s="31"/>
      <c r="FOP106" s="31"/>
      <c r="FOQ106" s="31"/>
      <c r="FOR106" s="31"/>
      <c r="FOS106" s="31"/>
      <c r="FOT106" s="31"/>
      <c r="FOU106" s="31"/>
      <c r="FOV106" s="31"/>
      <c r="FOW106" s="31"/>
      <c r="FOX106" s="31"/>
      <c r="FOY106" s="31"/>
      <c r="FOZ106" s="31"/>
      <c r="FPA106" s="31"/>
      <c r="FPB106" s="31"/>
      <c r="FPC106" s="31"/>
      <c r="FPD106" s="31"/>
      <c r="FPE106" s="31"/>
      <c r="FPF106" s="31"/>
      <c r="FPG106" s="31"/>
      <c r="FPH106" s="31"/>
      <c r="FPI106" s="31"/>
      <c r="FPJ106" s="31"/>
      <c r="FPK106" s="31"/>
      <c r="FPL106" s="31"/>
      <c r="FPM106" s="31"/>
      <c r="FPN106" s="31"/>
      <c r="FPO106" s="31"/>
      <c r="FPP106" s="31"/>
      <c r="FPQ106" s="31"/>
      <c r="FPR106" s="31"/>
      <c r="FPS106" s="31"/>
      <c r="FPT106" s="31"/>
      <c r="FPU106" s="31"/>
      <c r="FPV106" s="31"/>
      <c r="FPW106" s="31"/>
      <c r="FPX106" s="31"/>
      <c r="FPY106" s="31"/>
      <c r="FPZ106" s="31"/>
      <c r="FQA106" s="31"/>
      <c r="FQB106" s="31"/>
      <c r="FQC106" s="31"/>
      <c r="FQD106" s="31"/>
      <c r="FQE106" s="31"/>
      <c r="FQF106" s="31"/>
      <c r="FQG106" s="31"/>
      <c r="FQH106" s="31"/>
      <c r="FQI106" s="31"/>
      <c r="FQJ106" s="31"/>
      <c r="FQK106" s="31"/>
      <c r="FQL106" s="31"/>
      <c r="FQM106" s="31"/>
      <c r="FQN106" s="31"/>
      <c r="FQO106" s="31"/>
      <c r="FQP106" s="31"/>
      <c r="FQQ106" s="31"/>
      <c r="FQR106" s="31"/>
      <c r="FQS106" s="31"/>
      <c r="FQT106" s="31"/>
      <c r="FQU106" s="31"/>
      <c r="FQV106" s="31"/>
      <c r="FQW106" s="31"/>
      <c r="FQX106" s="31"/>
      <c r="FQY106" s="31"/>
      <c r="FQZ106" s="31"/>
      <c r="FRA106" s="31"/>
      <c r="FRB106" s="31"/>
      <c r="FRC106" s="31"/>
      <c r="FRD106" s="31"/>
      <c r="FRE106" s="31"/>
      <c r="FRF106" s="31"/>
      <c r="FRG106" s="31"/>
      <c r="FRH106" s="31"/>
      <c r="FRI106" s="31"/>
      <c r="FRJ106" s="31"/>
      <c r="FRK106" s="31"/>
      <c r="FRL106" s="31"/>
      <c r="FRM106" s="31"/>
      <c r="FRN106" s="31"/>
      <c r="FRO106" s="31"/>
      <c r="FRP106" s="31"/>
      <c r="FRQ106" s="31"/>
      <c r="FRR106" s="31"/>
      <c r="FRS106" s="31"/>
      <c r="FRT106" s="31"/>
      <c r="FRU106" s="31"/>
      <c r="FRV106" s="31"/>
      <c r="FRW106" s="31"/>
      <c r="FRX106" s="31"/>
      <c r="FRY106" s="31"/>
      <c r="FRZ106" s="31"/>
      <c r="FSA106" s="31"/>
      <c r="FSB106" s="31"/>
      <c r="FSC106" s="31"/>
      <c r="FSD106" s="31"/>
      <c r="FSE106" s="31"/>
      <c r="FSF106" s="31"/>
      <c r="FSG106" s="31"/>
      <c r="FSH106" s="31"/>
      <c r="FSI106" s="31"/>
      <c r="FSJ106" s="31"/>
      <c r="FSK106" s="31"/>
      <c r="FSL106" s="31"/>
      <c r="FSM106" s="31"/>
      <c r="FSN106" s="31"/>
      <c r="FSO106" s="31"/>
      <c r="FSP106" s="31"/>
      <c r="FSQ106" s="31"/>
      <c r="FSR106" s="31"/>
      <c r="FSS106" s="31"/>
      <c r="FST106" s="31"/>
      <c r="FSU106" s="31"/>
      <c r="FSV106" s="31"/>
      <c r="FSW106" s="31"/>
      <c r="FSX106" s="31"/>
      <c r="FSY106" s="31"/>
      <c r="FSZ106" s="31"/>
      <c r="FTA106" s="31"/>
      <c r="FTB106" s="31"/>
      <c r="FTC106" s="31"/>
      <c r="FTD106" s="31"/>
      <c r="FTE106" s="31"/>
      <c r="FTF106" s="31"/>
      <c r="FTG106" s="31"/>
      <c r="FTH106" s="31"/>
      <c r="FTI106" s="31"/>
      <c r="FTJ106" s="31"/>
      <c r="FTK106" s="31"/>
      <c r="FTL106" s="31"/>
      <c r="FTM106" s="31"/>
      <c r="FTN106" s="31"/>
      <c r="FTO106" s="31"/>
      <c r="FTP106" s="31"/>
      <c r="FTQ106" s="31"/>
      <c r="FTR106" s="31"/>
      <c r="FTS106" s="31"/>
      <c r="FTT106" s="31"/>
      <c r="FTU106" s="31"/>
      <c r="FTV106" s="31"/>
      <c r="FTW106" s="31"/>
      <c r="FTX106" s="31"/>
      <c r="FTY106" s="31"/>
      <c r="FTZ106" s="31"/>
      <c r="FUA106" s="31"/>
      <c r="FUB106" s="31"/>
      <c r="FUC106" s="31"/>
      <c r="FUD106" s="31"/>
      <c r="FUE106" s="31"/>
      <c r="FUF106" s="31"/>
      <c r="FUG106" s="31"/>
      <c r="FUH106" s="31"/>
      <c r="FUI106" s="31"/>
      <c r="FUJ106" s="31"/>
      <c r="FUK106" s="31"/>
      <c r="FUL106" s="31"/>
      <c r="FUM106" s="31"/>
      <c r="FUN106" s="31"/>
      <c r="FUO106" s="31"/>
      <c r="FUP106" s="31"/>
      <c r="FUQ106" s="31"/>
      <c r="FUR106" s="31"/>
      <c r="FUS106" s="31"/>
      <c r="FUT106" s="31"/>
      <c r="FUU106" s="31"/>
      <c r="FUV106" s="31"/>
      <c r="FUW106" s="31"/>
      <c r="FUX106" s="31"/>
      <c r="FUY106" s="31"/>
      <c r="FUZ106" s="31"/>
      <c r="FVA106" s="31"/>
      <c r="FVB106" s="31"/>
      <c r="FVC106" s="31"/>
      <c r="FVD106" s="31"/>
      <c r="FVE106" s="31"/>
      <c r="FVF106" s="31"/>
      <c r="FVG106" s="31"/>
      <c r="FVH106" s="31"/>
      <c r="FVI106" s="31"/>
      <c r="FVJ106" s="31"/>
      <c r="FVK106" s="31"/>
      <c r="FVL106" s="31"/>
      <c r="FVM106" s="31"/>
      <c r="FVN106" s="31"/>
      <c r="FVO106" s="31"/>
      <c r="FVP106" s="31"/>
      <c r="FVQ106" s="31"/>
      <c r="FVR106" s="31"/>
      <c r="FVS106" s="31"/>
      <c r="FVT106" s="31"/>
      <c r="FVU106" s="31"/>
      <c r="FVV106" s="31"/>
      <c r="FVW106" s="31"/>
      <c r="FVX106" s="31"/>
      <c r="FVY106" s="31"/>
      <c r="FVZ106" s="31"/>
      <c r="FWA106" s="31"/>
      <c r="FWB106" s="31"/>
      <c r="FWC106" s="31"/>
      <c r="FWD106" s="31"/>
      <c r="FWE106" s="31"/>
      <c r="FWF106" s="31"/>
      <c r="FWG106" s="31"/>
      <c r="FWH106" s="31"/>
      <c r="FWI106" s="31"/>
      <c r="FWJ106" s="31"/>
      <c r="FWK106" s="31"/>
      <c r="FWL106" s="31"/>
      <c r="FWM106" s="31"/>
      <c r="FWN106" s="31"/>
      <c r="FWO106" s="31"/>
      <c r="FWP106" s="31"/>
      <c r="FWQ106" s="31"/>
      <c r="FWR106" s="31"/>
      <c r="FWS106" s="31"/>
      <c r="FWT106" s="31"/>
      <c r="FWU106" s="31"/>
      <c r="FWV106" s="31"/>
      <c r="FWW106" s="31"/>
      <c r="FWX106" s="31"/>
      <c r="FWY106" s="31"/>
      <c r="FWZ106" s="31"/>
      <c r="FXA106" s="31"/>
      <c r="FXB106" s="31"/>
      <c r="FXC106" s="31"/>
      <c r="FXD106" s="31"/>
      <c r="FXE106" s="31"/>
      <c r="FXF106" s="31"/>
      <c r="FXG106" s="31"/>
      <c r="FXH106" s="31"/>
      <c r="FXI106" s="31"/>
      <c r="FXJ106" s="31"/>
      <c r="FXK106" s="31"/>
      <c r="FXL106" s="31"/>
      <c r="FXM106" s="31"/>
      <c r="FXN106" s="31"/>
      <c r="FXO106" s="31"/>
      <c r="FXP106" s="31"/>
      <c r="FXQ106" s="31"/>
      <c r="FXR106" s="31"/>
      <c r="FXS106" s="31"/>
      <c r="FXT106" s="31"/>
      <c r="FXU106" s="31"/>
      <c r="FXV106" s="31"/>
      <c r="FXW106" s="31"/>
      <c r="FXX106" s="31"/>
      <c r="FXY106" s="31"/>
      <c r="FXZ106" s="31"/>
      <c r="FYA106" s="31"/>
      <c r="FYB106" s="31"/>
      <c r="FYC106" s="31"/>
      <c r="FYD106" s="31"/>
      <c r="FYE106" s="31"/>
      <c r="FYF106" s="31"/>
      <c r="FYG106" s="31"/>
      <c r="FYH106" s="31"/>
      <c r="FYI106" s="31"/>
      <c r="FYJ106" s="31"/>
      <c r="FYK106" s="31"/>
      <c r="FYL106" s="31"/>
      <c r="FYM106" s="31"/>
      <c r="FYN106" s="31"/>
      <c r="FYO106" s="31"/>
      <c r="FYP106" s="31"/>
      <c r="FYQ106" s="31"/>
      <c r="FYR106" s="31"/>
      <c r="FYS106" s="31"/>
      <c r="FYT106" s="31"/>
      <c r="FYU106" s="31"/>
      <c r="FYV106" s="31"/>
      <c r="FYW106" s="31"/>
      <c r="FYX106" s="31"/>
      <c r="FYY106" s="31"/>
      <c r="FYZ106" s="31"/>
      <c r="FZA106" s="31"/>
      <c r="FZB106" s="31"/>
      <c r="FZC106" s="31"/>
      <c r="FZD106" s="31"/>
      <c r="FZE106" s="31"/>
      <c r="FZF106" s="31"/>
      <c r="FZG106" s="31"/>
      <c r="FZH106" s="31"/>
      <c r="FZI106" s="31"/>
      <c r="FZJ106" s="31"/>
      <c r="FZK106" s="31"/>
      <c r="FZL106" s="31"/>
      <c r="FZM106" s="31"/>
      <c r="FZN106" s="31"/>
      <c r="FZO106" s="31"/>
      <c r="FZP106" s="31"/>
      <c r="FZQ106" s="31"/>
      <c r="FZR106" s="31"/>
      <c r="FZS106" s="31"/>
      <c r="FZT106" s="31"/>
      <c r="FZU106" s="31"/>
      <c r="FZV106" s="31"/>
      <c r="FZW106" s="31"/>
      <c r="FZX106" s="31"/>
      <c r="FZY106" s="31"/>
      <c r="FZZ106" s="31"/>
      <c r="GAA106" s="31"/>
      <c r="GAB106" s="31"/>
      <c r="GAC106" s="31"/>
      <c r="GAD106" s="31"/>
      <c r="GAE106" s="31"/>
      <c r="GAF106" s="31"/>
      <c r="GAG106" s="31"/>
      <c r="GAH106" s="31"/>
      <c r="GAI106" s="31"/>
      <c r="GAJ106" s="31"/>
      <c r="GAK106" s="31"/>
      <c r="GAL106" s="31"/>
      <c r="GAM106" s="31"/>
      <c r="GAN106" s="31"/>
      <c r="GAO106" s="31"/>
      <c r="GAP106" s="31"/>
      <c r="GAQ106" s="31"/>
      <c r="GAR106" s="31"/>
      <c r="GAS106" s="31"/>
      <c r="GAT106" s="31"/>
      <c r="GAU106" s="31"/>
      <c r="GAV106" s="31"/>
      <c r="GAW106" s="31"/>
      <c r="GAX106" s="31"/>
      <c r="GAY106" s="31"/>
      <c r="GAZ106" s="31"/>
      <c r="GBA106" s="31"/>
      <c r="GBB106" s="31"/>
      <c r="GBC106" s="31"/>
      <c r="GBD106" s="31"/>
      <c r="GBE106" s="31"/>
      <c r="GBF106" s="31"/>
      <c r="GBG106" s="31"/>
      <c r="GBH106" s="31"/>
      <c r="GBI106" s="31"/>
      <c r="GBJ106" s="31"/>
      <c r="GBK106" s="31"/>
      <c r="GBL106" s="31"/>
      <c r="GBM106" s="31"/>
      <c r="GBN106" s="31"/>
      <c r="GBO106" s="31"/>
      <c r="GBP106" s="31"/>
      <c r="GBQ106" s="31"/>
      <c r="GBR106" s="31"/>
      <c r="GBS106" s="31"/>
      <c r="GBT106" s="31"/>
      <c r="GBU106" s="31"/>
      <c r="GBV106" s="31"/>
      <c r="GBW106" s="31"/>
      <c r="GBX106" s="31"/>
      <c r="GBY106" s="31"/>
      <c r="GBZ106" s="31"/>
      <c r="GCA106" s="31"/>
      <c r="GCB106" s="31"/>
      <c r="GCC106" s="31"/>
      <c r="GCD106" s="31"/>
      <c r="GCE106" s="31"/>
      <c r="GCF106" s="31"/>
      <c r="GCG106" s="31"/>
      <c r="GCH106" s="31"/>
      <c r="GCI106" s="31"/>
      <c r="GCJ106" s="31"/>
      <c r="GCK106" s="31"/>
      <c r="GCL106" s="31"/>
      <c r="GCM106" s="31"/>
      <c r="GCN106" s="31"/>
      <c r="GCO106" s="31"/>
      <c r="GCP106" s="31"/>
      <c r="GCQ106" s="31"/>
      <c r="GCR106" s="31"/>
      <c r="GCS106" s="31"/>
      <c r="GCT106" s="31"/>
      <c r="GCU106" s="31"/>
      <c r="GCV106" s="31"/>
      <c r="GCW106" s="31"/>
      <c r="GCX106" s="31"/>
      <c r="GCY106" s="31"/>
      <c r="GCZ106" s="31"/>
      <c r="GDA106" s="31"/>
      <c r="GDB106" s="31"/>
      <c r="GDC106" s="31"/>
      <c r="GDD106" s="31"/>
      <c r="GDE106" s="31"/>
      <c r="GDF106" s="31"/>
      <c r="GDG106" s="31"/>
      <c r="GDH106" s="31"/>
      <c r="GDI106" s="31"/>
      <c r="GDJ106" s="31"/>
      <c r="GDK106" s="31"/>
      <c r="GDL106" s="31"/>
      <c r="GDM106" s="31"/>
      <c r="GDN106" s="31"/>
      <c r="GDO106" s="31"/>
      <c r="GDP106" s="31"/>
      <c r="GDQ106" s="31"/>
      <c r="GDR106" s="31"/>
      <c r="GDS106" s="31"/>
      <c r="GDT106" s="31"/>
      <c r="GDU106" s="31"/>
      <c r="GDV106" s="31"/>
      <c r="GDW106" s="31"/>
      <c r="GDX106" s="31"/>
      <c r="GDY106" s="31"/>
      <c r="GDZ106" s="31"/>
      <c r="GEA106" s="31"/>
      <c r="GEB106" s="31"/>
      <c r="GEC106" s="31"/>
      <c r="GED106" s="31"/>
      <c r="GEE106" s="31"/>
      <c r="GEF106" s="31"/>
      <c r="GEG106" s="31"/>
      <c r="GEH106" s="31"/>
      <c r="GEI106" s="31"/>
      <c r="GEJ106" s="31"/>
      <c r="GEK106" s="31"/>
      <c r="GEL106" s="31"/>
      <c r="GEM106" s="31"/>
      <c r="GEN106" s="31"/>
      <c r="GEO106" s="31"/>
      <c r="GEP106" s="31"/>
      <c r="GEQ106" s="31"/>
      <c r="GER106" s="31"/>
      <c r="GES106" s="31"/>
      <c r="GET106" s="31"/>
      <c r="GEU106" s="31"/>
      <c r="GEV106" s="31"/>
      <c r="GEW106" s="31"/>
      <c r="GEX106" s="31"/>
      <c r="GEY106" s="31"/>
      <c r="GEZ106" s="31"/>
      <c r="GFA106" s="31"/>
      <c r="GFB106" s="31"/>
      <c r="GFC106" s="31"/>
      <c r="GFD106" s="31"/>
      <c r="GFE106" s="31"/>
      <c r="GFF106" s="31"/>
      <c r="GFG106" s="31"/>
      <c r="GFH106" s="31"/>
      <c r="GFI106" s="31"/>
      <c r="GFJ106" s="31"/>
      <c r="GFK106" s="31"/>
      <c r="GFL106" s="31"/>
      <c r="GFM106" s="31"/>
      <c r="GFN106" s="31"/>
      <c r="GFO106" s="31"/>
      <c r="GFP106" s="31"/>
      <c r="GFQ106" s="31"/>
      <c r="GFR106" s="31"/>
      <c r="GFS106" s="31"/>
      <c r="GFT106" s="31"/>
      <c r="GFU106" s="31"/>
      <c r="GFV106" s="31"/>
      <c r="GFW106" s="31"/>
      <c r="GFX106" s="31"/>
      <c r="GFY106" s="31"/>
      <c r="GFZ106" s="31"/>
      <c r="GGA106" s="31"/>
      <c r="GGB106" s="31"/>
      <c r="GGC106" s="31"/>
      <c r="GGD106" s="31"/>
      <c r="GGE106" s="31"/>
      <c r="GGF106" s="31"/>
      <c r="GGG106" s="31"/>
      <c r="GGH106" s="31"/>
      <c r="GGI106" s="31"/>
      <c r="GGJ106" s="31"/>
      <c r="GGK106" s="31"/>
      <c r="GGL106" s="31"/>
      <c r="GGM106" s="31"/>
      <c r="GGN106" s="31"/>
      <c r="GGO106" s="31"/>
      <c r="GGP106" s="31"/>
      <c r="GGQ106" s="31"/>
      <c r="GGR106" s="31"/>
      <c r="GGS106" s="31"/>
      <c r="GGT106" s="31"/>
      <c r="GGU106" s="31"/>
      <c r="GGV106" s="31"/>
      <c r="GGW106" s="31"/>
      <c r="GGX106" s="31"/>
      <c r="GGY106" s="31"/>
      <c r="GGZ106" s="31"/>
      <c r="GHA106" s="31"/>
      <c r="GHB106" s="31"/>
      <c r="GHC106" s="31"/>
      <c r="GHD106" s="31"/>
      <c r="GHE106" s="31"/>
      <c r="GHF106" s="31"/>
      <c r="GHG106" s="31"/>
      <c r="GHH106" s="31"/>
      <c r="GHI106" s="31"/>
      <c r="GHJ106" s="31"/>
      <c r="GHK106" s="31"/>
      <c r="GHL106" s="31"/>
      <c r="GHM106" s="31"/>
      <c r="GHN106" s="31"/>
      <c r="GHO106" s="31"/>
      <c r="GHP106" s="31"/>
      <c r="GHQ106" s="31"/>
      <c r="GHR106" s="31"/>
      <c r="GHS106" s="31"/>
      <c r="GHT106" s="31"/>
      <c r="GHU106" s="31"/>
      <c r="GHV106" s="31"/>
      <c r="GHW106" s="31"/>
      <c r="GHX106" s="31"/>
      <c r="GHY106" s="31"/>
      <c r="GHZ106" s="31"/>
      <c r="GIA106" s="31"/>
      <c r="GIB106" s="31"/>
      <c r="GIC106" s="31"/>
      <c r="GID106" s="31"/>
      <c r="GIE106" s="31"/>
      <c r="GIF106" s="31"/>
      <c r="GIG106" s="31"/>
      <c r="GIH106" s="31"/>
      <c r="GII106" s="31"/>
      <c r="GIJ106" s="31"/>
      <c r="GIK106" s="31"/>
      <c r="GIL106" s="31"/>
      <c r="GIM106" s="31"/>
      <c r="GIN106" s="31"/>
      <c r="GIO106" s="31"/>
      <c r="GIP106" s="31"/>
      <c r="GIQ106" s="31"/>
      <c r="GIR106" s="31"/>
      <c r="GIS106" s="31"/>
      <c r="GIT106" s="31"/>
      <c r="GIU106" s="31"/>
      <c r="GIV106" s="31"/>
      <c r="GIW106" s="31"/>
      <c r="GIX106" s="31"/>
      <c r="GIY106" s="31"/>
      <c r="GIZ106" s="31"/>
      <c r="GJA106" s="31"/>
      <c r="GJB106" s="31"/>
      <c r="GJC106" s="31"/>
      <c r="GJD106" s="31"/>
      <c r="GJE106" s="31"/>
      <c r="GJF106" s="31"/>
      <c r="GJG106" s="31"/>
      <c r="GJH106" s="31"/>
      <c r="GJI106" s="31"/>
      <c r="GJJ106" s="31"/>
      <c r="GJK106" s="31"/>
      <c r="GJL106" s="31"/>
      <c r="GJM106" s="31"/>
      <c r="GJN106" s="31"/>
      <c r="GJO106" s="31"/>
      <c r="GJP106" s="31"/>
      <c r="GJQ106" s="31"/>
      <c r="GJR106" s="31"/>
      <c r="GJS106" s="31"/>
      <c r="GJT106" s="31"/>
      <c r="GJU106" s="31"/>
      <c r="GJV106" s="31"/>
      <c r="GJW106" s="31"/>
      <c r="GJX106" s="31"/>
      <c r="GJY106" s="31"/>
      <c r="GJZ106" s="31"/>
      <c r="GKA106" s="31"/>
      <c r="GKB106" s="31"/>
      <c r="GKC106" s="31"/>
      <c r="GKD106" s="31"/>
      <c r="GKE106" s="31"/>
      <c r="GKF106" s="31"/>
      <c r="GKG106" s="31"/>
      <c r="GKH106" s="31"/>
      <c r="GKI106" s="31"/>
      <c r="GKJ106" s="31"/>
      <c r="GKK106" s="31"/>
      <c r="GKL106" s="31"/>
      <c r="GKM106" s="31"/>
      <c r="GKN106" s="31"/>
      <c r="GKO106" s="31"/>
      <c r="GKP106" s="31"/>
      <c r="GKQ106" s="31"/>
      <c r="GKR106" s="31"/>
      <c r="GKS106" s="31"/>
      <c r="GKT106" s="31"/>
      <c r="GKU106" s="31"/>
      <c r="GKV106" s="31"/>
      <c r="GKW106" s="31"/>
      <c r="GKX106" s="31"/>
      <c r="GKY106" s="31"/>
      <c r="GKZ106" s="31"/>
      <c r="GLA106" s="31"/>
      <c r="GLB106" s="31"/>
      <c r="GLC106" s="31"/>
      <c r="GLD106" s="31"/>
      <c r="GLE106" s="31"/>
      <c r="GLF106" s="31"/>
      <c r="GLG106" s="31"/>
      <c r="GLH106" s="31"/>
      <c r="GLI106" s="31"/>
      <c r="GLJ106" s="31"/>
      <c r="GLK106" s="31"/>
      <c r="GLL106" s="31"/>
      <c r="GLM106" s="31"/>
      <c r="GLN106" s="31"/>
      <c r="GLO106" s="31"/>
      <c r="GLP106" s="31"/>
      <c r="GLQ106" s="31"/>
      <c r="GLR106" s="31"/>
      <c r="GLS106" s="31"/>
      <c r="GLT106" s="31"/>
      <c r="GLU106" s="31"/>
      <c r="GLV106" s="31"/>
      <c r="GLW106" s="31"/>
      <c r="GLX106" s="31"/>
      <c r="GLY106" s="31"/>
      <c r="GLZ106" s="31"/>
      <c r="GMA106" s="31"/>
      <c r="GMB106" s="31"/>
      <c r="GMC106" s="31"/>
      <c r="GMD106" s="31"/>
      <c r="GME106" s="31"/>
      <c r="GMF106" s="31"/>
      <c r="GMG106" s="31"/>
      <c r="GMH106" s="31"/>
      <c r="GMI106" s="31"/>
      <c r="GMJ106" s="31"/>
      <c r="GMK106" s="31"/>
      <c r="GML106" s="31"/>
      <c r="GMM106" s="31"/>
      <c r="GMN106" s="31"/>
      <c r="GMO106" s="31"/>
      <c r="GMP106" s="31"/>
      <c r="GMQ106" s="31"/>
      <c r="GMR106" s="31"/>
      <c r="GMS106" s="31"/>
      <c r="GMT106" s="31"/>
      <c r="GMU106" s="31"/>
      <c r="GMV106" s="31"/>
      <c r="GMW106" s="31"/>
      <c r="GMX106" s="31"/>
      <c r="GMY106" s="31"/>
      <c r="GMZ106" s="31"/>
      <c r="GNA106" s="31"/>
      <c r="GNB106" s="31"/>
      <c r="GNC106" s="31"/>
      <c r="GND106" s="31"/>
      <c r="GNE106" s="31"/>
      <c r="GNF106" s="31"/>
      <c r="GNG106" s="31"/>
      <c r="GNH106" s="31"/>
      <c r="GNI106" s="31"/>
      <c r="GNJ106" s="31"/>
      <c r="GNK106" s="31"/>
      <c r="GNL106" s="31"/>
      <c r="GNM106" s="31"/>
      <c r="GNN106" s="31"/>
      <c r="GNO106" s="31"/>
      <c r="GNP106" s="31"/>
      <c r="GNQ106" s="31"/>
      <c r="GNR106" s="31"/>
      <c r="GNS106" s="31"/>
      <c r="GNT106" s="31"/>
      <c r="GNU106" s="31"/>
      <c r="GNV106" s="31"/>
      <c r="GNW106" s="31"/>
      <c r="GNX106" s="31"/>
      <c r="GNY106" s="31"/>
      <c r="GNZ106" s="31"/>
      <c r="GOA106" s="31"/>
      <c r="GOB106" s="31"/>
      <c r="GOC106" s="31"/>
      <c r="GOD106" s="31"/>
      <c r="GOE106" s="31"/>
      <c r="GOF106" s="31"/>
      <c r="GOG106" s="31"/>
      <c r="GOH106" s="31"/>
      <c r="GOI106" s="31"/>
      <c r="GOJ106" s="31"/>
      <c r="GOK106" s="31"/>
      <c r="GOL106" s="31"/>
      <c r="GOM106" s="31"/>
      <c r="GON106" s="31"/>
      <c r="GOO106" s="31"/>
      <c r="GOP106" s="31"/>
      <c r="GOQ106" s="31"/>
      <c r="GOR106" s="31"/>
      <c r="GOS106" s="31"/>
      <c r="GOT106" s="31"/>
      <c r="GOU106" s="31"/>
      <c r="GOV106" s="31"/>
      <c r="GOW106" s="31"/>
      <c r="GOX106" s="31"/>
      <c r="GOY106" s="31"/>
      <c r="GOZ106" s="31"/>
      <c r="GPA106" s="31"/>
      <c r="GPB106" s="31"/>
      <c r="GPC106" s="31"/>
      <c r="GPD106" s="31"/>
      <c r="GPE106" s="31"/>
      <c r="GPF106" s="31"/>
      <c r="GPG106" s="31"/>
      <c r="GPH106" s="31"/>
      <c r="GPI106" s="31"/>
      <c r="GPJ106" s="31"/>
      <c r="GPK106" s="31"/>
      <c r="GPL106" s="31"/>
      <c r="GPM106" s="31"/>
      <c r="GPN106" s="31"/>
      <c r="GPO106" s="31"/>
      <c r="GPP106" s="31"/>
      <c r="GPQ106" s="31"/>
      <c r="GPR106" s="31"/>
      <c r="GPS106" s="31"/>
      <c r="GPT106" s="31"/>
      <c r="GPU106" s="31"/>
      <c r="GPV106" s="31"/>
      <c r="GPW106" s="31"/>
      <c r="GPX106" s="31"/>
      <c r="GPY106" s="31"/>
      <c r="GPZ106" s="31"/>
      <c r="GQA106" s="31"/>
      <c r="GQB106" s="31"/>
      <c r="GQC106" s="31"/>
      <c r="GQD106" s="31"/>
      <c r="GQE106" s="31"/>
      <c r="GQF106" s="31"/>
      <c r="GQG106" s="31"/>
      <c r="GQH106" s="31"/>
      <c r="GQI106" s="31"/>
      <c r="GQJ106" s="31"/>
      <c r="GQK106" s="31"/>
      <c r="GQL106" s="31"/>
      <c r="GQM106" s="31"/>
      <c r="GQN106" s="31"/>
      <c r="GQO106" s="31"/>
      <c r="GQP106" s="31"/>
      <c r="GQQ106" s="31"/>
      <c r="GQR106" s="31"/>
      <c r="GQS106" s="31"/>
      <c r="GQT106" s="31"/>
      <c r="GQU106" s="31"/>
      <c r="GQV106" s="31"/>
      <c r="GQW106" s="31"/>
      <c r="GQX106" s="31"/>
      <c r="GQY106" s="31"/>
      <c r="GQZ106" s="31"/>
      <c r="GRA106" s="31"/>
      <c r="GRB106" s="31"/>
      <c r="GRC106" s="31"/>
      <c r="GRD106" s="31"/>
      <c r="GRE106" s="31"/>
      <c r="GRF106" s="31"/>
      <c r="GRG106" s="31"/>
      <c r="GRH106" s="31"/>
      <c r="GRI106" s="31"/>
      <c r="GRJ106" s="31"/>
      <c r="GRK106" s="31"/>
      <c r="GRL106" s="31"/>
      <c r="GRM106" s="31"/>
      <c r="GRN106" s="31"/>
      <c r="GRO106" s="31"/>
      <c r="GRP106" s="31"/>
      <c r="GRQ106" s="31"/>
      <c r="GRR106" s="31"/>
      <c r="GRS106" s="31"/>
      <c r="GRT106" s="31"/>
      <c r="GRU106" s="31"/>
      <c r="GRV106" s="31"/>
      <c r="GRW106" s="31"/>
      <c r="GRX106" s="31"/>
      <c r="GRY106" s="31"/>
      <c r="GRZ106" s="31"/>
      <c r="GSA106" s="31"/>
      <c r="GSB106" s="31"/>
      <c r="GSC106" s="31"/>
      <c r="GSD106" s="31"/>
      <c r="GSE106" s="31"/>
      <c r="GSF106" s="31"/>
      <c r="GSG106" s="31"/>
      <c r="GSH106" s="31"/>
      <c r="GSI106" s="31"/>
      <c r="GSJ106" s="31"/>
      <c r="GSK106" s="31"/>
      <c r="GSL106" s="31"/>
      <c r="GSM106" s="31"/>
      <c r="GSN106" s="31"/>
      <c r="GSO106" s="31"/>
      <c r="GSP106" s="31"/>
      <c r="GSQ106" s="31"/>
      <c r="GSR106" s="31"/>
      <c r="GSS106" s="31"/>
      <c r="GST106" s="31"/>
      <c r="GSU106" s="31"/>
      <c r="GSV106" s="31"/>
      <c r="GSW106" s="31"/>
      <c r="GSX106" s="31"/>
      <c r="GSY106" s="31"/>
      <c r="GSZ106" s="31"/>
      <c r="GTA106" s="31"/>
      <c r="GTB106" s="31"/>
      <c r="GTC106" s="31"/>
      <c r="GTD106" s="31"/>
      <c r="GTE106" s="31"/>
      <c r="GTF106" s="31"/>
      <c r="GTG106" s="31"/>
      <c r="GTH106" s="31"/>
      <c r="GTI106" s="31"/>
      <c r="GTJ106" s="31"/>
      <c r="GTK106" s="31"/>
      <c r="GTL106" s="31"/>
      <c r="GTM106" s="31"/>
      <c r="GTN106" s="31"/>
      <c r="GTO106" s="31"/>
      <c r="GTP106" s="31"/>
      <c r="GTQ106" s="31"/>
      <c r="GTR106" s="31"/>
      <c r="GTS106" s="31"/>
      <c r="GTT106" s="31"/>
      <c r="GTU106" s="31"/>
      <c r="GTV106" s="31"/>
      <c r="GTW106" s="31"/>
      <c r="GTX106" s="31"/>
      <c r="GTY106" s="31"/>
      <c r="GTZ106" s="31"/>
      <c r="GUA106" s="31"/>
      <c r="GUB106" s="31"/>
      <c r="GUC106" s="31"/>
      <c r="GUD106" s="31"/>
      <c r="GUE106" s="31"/>
      <c r="GUF106" s="31"/>
      <c r="GUG106" s="31"/>
      <c r="GUH106" s="31"/>
      <c r="GUI106" s="31"/>
      <c r="GUJ106" s="31"/>
      <c r="GUK106" s="31"/>
      <c r="GUL106" s="31"/>
      <c r="GUM106" s="31"/>
      <c r="GUN106" s="31"/>
      <c r="GUO106" s="31"/>
      <c r="GUP106" s="31"/>
      <c r="GUQ106" s="31"/>
      <c r="GUR106" s="31"/>
      <c r="GUS106" s="31"/>
      <c r="GUT106" s="31"/>
      <c r="GUU106" s="31"/>
      <c r="GUV106" s="31"/>
      <c r="GUW106" s="31"/>
      <c r="GUX106" s="31"/>
      <c r="GUY106" s="31"/>
      <c r="GUZ106" s="31"/>
      <c r="GVA106" s="31"/>
      <c r="GVB106" s="31"/>
      <c r="GVC106" s="31"/>
      <c r="GVD106" s="31"/>
      <c r="GVE106" s="31"/>
      <c r="GVF106" s="31"/>
      <c r="GVG106" s="31"/>
      <c r="GVH106" s="31"/>
      <c r="GVI106" s="31"/>
      <c r="GVJ106" s="31"/>
      <c r="GVK106" s="31"/>
      <c r="GVL106" s="31"/>
      <c r="GVM106" s="31"/>
      <c r="GVN106" s="31"/>
      <c r="GVO106" s="31"/>
      <c r="GVP106" s="31"/>
      <c r="GVQ106" s="31"/>
      <c r="GVR106" s="31"/>
      <c r="GVS106" s="31"/>
      <c r="GVT106" s="31"/>
      <c r="GVU106" s="31"/>
      <c r="GVV106" s="31"/>
      <c r="GVW106" s="31"/>
      <c r="GVX106" s="31"/>
      <c r="GVY106" s="31"/>
      <c r="GVZ106" s="31"/>
      <c r="GWA106" s="31"/>
      <c r="GWB106" s="31"/>
      <c r="GWC106" s="31"/>
      <c r="GWD106" s="31"/>
      <c r="GWE106" s="31"/>
      <c r="GWF106" s="31"/>
      <c r="GWG106" s="31"/>
      <c r="GWH106" s="31"/>
      <c r="GWI106" s="31"/>
      <c r="GWJ106" s="31"/>
      <c r="GWK106" s="31"/>
      <c r="GWL106" s="31"/>
      <c r="GWM106" s="31"/>
      <c r="GWN106" s="31"/>
      <c r="GWO106" s="31"/>
      <c r="GWP106" s="31"/>
      <c r="GWQ106" s="31"/>
      <c r="GWR106" s="31"/>
      <c r="GWS106" s="31"/>
      <c r="GWT106" s="31"/>
      <c r="GWU106" s="31"/>
      <c r="GWV106" s="31"/>
      <c r="GWW106" s="31"/>
      <c r="GWX106" s="31"/>
      <c r="GWY106" s="31"/>
      <c r="GWZ106" s="31"/>
      <c r="GXA106" s="31"/>
      <c r="GXB106" s="31"/>
      <c r="GXC106" s="31"/>
      <c r="GXD106" s="31"/>
      <c r="GXE106" s="31"/>
      <c r="GXF106" s="31"/>
      <c r="GXG106" s="31"/>
      <c r="GXH106" s="31"/>
      <c r="GXI106" s="31"/>
      <c r="GXJ106" s="31"/>
      <c r="GXK106" s="31"/>
      <c r="GXL106" s="31"/>
      <c r="GXM106" s="31"/>
      <c r="GXN106" s="31"/>
      <c r="GXO106" s="31"/>
      <c r="GXP106" s="31"/>
      <c r="GXQ106" s="31"/>
      <c r="GXR106" s="31"/>
      <c r="GXS106" s="31"/>
      <c r="GXT106" s="31"/>
      <c r="GXU106" s="31"/>
      <c r="GXV106" s="31"/>
      <c r="GXW106" s="31"/>
      <c r="GXX106" s="31"/>
      <c r="GXY106" s="31"/>
      <c r="GXZ106" s="31"/>
      <c r="GYA106" s="31"/>
      <c r="GYB106" s="31"/>
      <c r="GYC106" s="31"/>
      <c r="GYD106" s="31"/>
      <c r="GYE106" s="31"/>
      <c r="GYF106" s="31"/>
      <c r="GYG106" s="31"/>
      <c r="GYH106" s="31"/>
      <c r="GYI106" s="31"/>
      <c r="GYJ106" s="31"/>
      <c r="GYK106" s="31"/>
      <c r="GYL106" s="31"/>
      <c r="GYM106" s="31"/>
      <c r="GYN106" s="31"/>
      <c r="GYO106" s="31"/>
      <c r="GYP106" s="31"/>
      <c r="GYQ106" s="31"/>
      <c r="GYR106" s="31"/>
      <c r="GYS106" s="31"/>
      <c r="GYT106" s="31"/>
      <c r="GYU106" s="31"/>
      <c r="GYV106" s="31"/>
      <c r="GYW106" s="31"/>
      <c r="GYX106" s="31"/>
      <c r="GYY106" s="31"/>
      <c r="GYZ106" s="31"/>
      <c r="GZA106" s="31"/>
      <c r="GZB106" s="31"/>
      <c r="GZC106" s="31"/>
      <c r="GZD106" s="31"/>
      <c r="GZE106" s="31"/>
      <c r="GZF106" s="31"/>
      <c r="GZG106" s="31"/>
      <c r="GZH106" s="31"/>
      <c r="GZI106" s="31"/>
      <c r="GZJ106" s="31"/>
      <c r="GZK106" s="31"/>
      <c r="GZL106" s="31"/>
      <c r="GZM106" s="31"/>
      <c r="GZN106" s="31"/>
      <c r="GZO106" s="31"/>
      <c r="GZP106" s="31"/>
      <c r="GZQ106" s="31"/>
      <c r="GZR106" s="31"/>
      <c r="GZS106" s="31"/>
      <c r="GZT106" s="31"/>
      <c r="GZU106" s="31"/>
      <c r="GZV106" s="31"/>
      <c r="GZW106" s="31"/>
      <c r="GZX106" s="31"/>
      <c r="GZY106" s="31"/>
      <c r="GZZ106" s="31"/>
      <c r="HAA106" s="31"/>
      <c r="HAB106" s="31"/>
      <c r="HAC106" s="31"/>
      <c r="HAD106" s="31"/>
      <c r="HAE106" s="31"/>
      <c r="HAF106" s="31"/>
      <c r="HAG106" s="31"/>
      <c r="HAH106" s="31"/>
      <c r="HAI106" s="31"/>
      <c r="HAJ106" s="31"/>
      <c r="HAK106" s="31"/>
      <c r="HAL106" s="31"/>
      <c r="HAM106" s="31"/>
      <c r="HAN106" s="31"/>
      <c r="HAO106" s="31"/>
      <c r="HAP106" s="31"/>
      <c r="HAQ106" s="31"/>
      <c r="HAR106" s="31"/>
      <c r="HAS106" s="31"/>
      <c r="HAT106" s="31"/>
      <c r="HAU106" s="31"/>
      <c r="HAV106" s="31"/>
      <c r="HAW106" s="31"/>
      <c r="HAX106" s="31"/>
      <c r="HAY106" s="31"/>
      <c r="HAZ106" s="31"/>
      <c r="HBA106" s="31"/>
      <c r="HBB106" s="31"/>
      <c r="HBC106" s="31"/>
      <c r="HBD106" s="31"/>
      <c r="HBE106" s="31"/>
      <c r="HBF106" s="31"/>
      <c r="HBG106" s="31"/>
      <c r="HBH106" s="31"/>
      <c r="HBI106" s="31"/>
      <c r="HBJ106" s="31"/>
      <c r="HBK106" s="31"/>
      <c r="HBL106" s="31"/>
      <c r="HBM106" s="31"/>
      <c r="HBN106" s="31"/>
      <c r="HBO106" s="31"/>
      <c r="HBP106" s="31"/>
      <c r="HBQ106" s="31"/>
      <c r="HBR106" s="31"/>
      <c r="HBS106" s="31"/>
      <c r="HBT106" s="31"/>
      <c r="HBU106" s="31"/>
      <c r="HBV106" s="31"/>
      <c r="HBW106" s="31"/>
      <c r="HBX106" s="31"/>
      <c r="HBY106" s="31"/>
      <c r="HBZ106" s="31"/>
      <c r="HCA106" s="31"/>
      <c r="HCB106" s="31"/>
      <c r="HCC106" s="31"/>
      <c r="HCD106" s="31"/>
      <c r="HCE106" s="31"/>
      <c r="HCF106" s="31"/>
      <c r="HCG106" s="31"/>
      <c r="HCH106" s="31"/>
      <c r="HCI106" s="31"/>
      <c r="HCJ106" s="31"/>
      <c r="HCK106" s="31"/>
      <c r="HCL106" s="31"/>
      <c r="HCM106" s="31"/>
      <c r="HCN106" s="31"/>
      <c r="HCO106" s="31"/>
      <c r="HCP106" s="31"/>
      <c r="HCQ106" s="31"/>
      <c r="HCR106" s="31"/>
      <c r="HCS106" s="31"/>
      <c r="HCT106" s="31"/>
      <c r="HCU106" s="31"/>
      <c r="HCV106" s="31"/>
      <c r="HCW106" s="31"/>
      <c r="HCX106" s="31"/>
      <c r="HCY106" s="31"/>
      <c r="HCZ106" s="31"/>
      <c r="HDA106" s="31"/>
      <c r="HDB106" s="31"/>
      <c r="HDC106" s="31"/>
      <c r="HDD106" s="31"/>
      <c r="HDE106" s="31"/>
      <c r="HDF106" s="31"/>
      <c r="HDG106" s="31"/>
      <c r="HDH106" s="31"/>
      <c r="HDI106" s="31"/>
      <c r="HDJ106" s="31"/>
      <c r="HDK106" s="31"/>
      <c r="HDL106" s="31"/>
      <c r="HDM106" s="31"/>
      <c r="HDN106" s="31"/>
      <c r="HDO106" s="31"/>
      <c r="HDP106" s="31"/>
      <c r="HDQ106" s="31"/>
      <c r="HDR106" s="31"/>
      <c r="HDS106" s="31"/>
      <c r="HDT106" s="31"/>
      <c r="HDU106" s="31"/>
      <c r="HDV106" s="31"/>
      <c r="HDW106" s="31"/>
      <c r="HDX106" s="31"/>
      <c r="HDY106" s="31"/>
      <c r="HDZ106" s="31"/>
      <c r="HEA106" s="31"/>
      <c r="HEB106" s="31"/>
      <c r="HEC106" s="31"/>
      <c r="HED106" s="31"/>
      <c r="HEE106" s="31"/>
      <c r="HEF106" s="31"/>
      <c r="HEG106" s="31"/>
      <c r="HEH106" s="31"/>
      <c r="HEI106" s="31"/>
      <c r="HEJ106" s="31"/>
      <c r="HEK106" s="31"/>
      <c r="HEL106" s="31"/>
      <c r="HEM106" s="31"/>
      <c r="HEN106" s="31"/>
      <c r="HEO106" s="31"/>
      <c r="HEP106" s="31"/>
      <c r="HEQ106" s="31"/>
      <c r="HER106" s="31"/>
      <c r="HES106" s="31"/>
      <c r="HET106" s="31"/>
      <c r="HEU106" s="31"/>
      <c r="HEV106" s="31"/>
      <c r="HEW106" s="31"/>
      <c r="HEX106" s="31"/>
      <c r="HEY106" s="31"/>
      <c r="HEZ106" s="31"/>
      <c r="HFA106" s="31"/>
      <c r="HFB106" s="31"/>
      <c r="HFC106" s="31"/>
      <c r="HFD106" s="31"/>
      <c r="HFE106" s="31"/>
      <c r="HFF106" s="31"/>
      <c r="HFG106" s="31"/>
      <c r="HFH106" s="31"/>
      <c r="HFI106" s="31"/>
      <c r="HFJ106" s="31"/>
      <c r="HFK106" s="31"/>
      <c r="HFL106" s="31"/>
      <c r="HFM106" s="31"/>
      <c r="HFN106" s="31"/>
      <c r="HFO106" s="31"/>
      <c r="HFP106" s="31"/>
      <c r="HFQ106" s="31"/>
      <c r="HFR106" s="31"/>
      <c r="HFS106" s="31"/>
      <c r="HFT106" s="31"/>
      <c r="HFU106" s="31"/>
      <c r="HFV106" s="31"/>
      <c r="HFW106" s="31"/>
      <c r="HFX106" s="31"/>
      <c r="HFY106" s="31"/>
      <c r="HFZ106" s="31"/>
      <c r="HGA106" s="31"/>
      <c r="HGB106" s="31"/>
      <c r="HGC106" s="31"/>
      <c r="HGD106" s="31"/>
      <c r="HGE106" s="31"/>
      <c r="HGF106" s="31"/>
      <c r="HGG106" s="31"/>
      <c r="HGH106" s="31"/>
      <c r="HGI106" s="31"/>
      <c r="HGJ106" s="31"/>
      <c r="HGK106" s="31"/>
      <c r="HGL106" s="31"/>
      <c r="HGM106" s="31"/>
      <c r="HGN106" s="31"/>
      <c r="HGO106" s="31"/>
      <c r="HGP106" s="31"/>
      <c r="HGQ106" s="31"/>
      <c r="HGR106" s="31"/>
      <c r="HGS106" s="31"/>
      <c r="HGT106" s="31"/>
      <c r="HGU106" s="31"/>
      <c r="HGV106" s="31"/>
      <c r="HGW106" s="31"/>
      <c r="HGX106" s="31"/>
      <c r="HGY106" s="31"/>
      <c r="HGZ106" s="31"/>
      <c r="HHA106" s="31"/>
      <c r="HHB106" s="31"/>
      <c r="HHC106" s="31"/>
      <c r="HHD106" s="31"/>
      <c r="HHE106" s="31"/>
      <c r="HHF106" s="31"/>
      <c r="HHG106" s="31"/>
      <c r="HHH106" s="31"/>
      <c r="HHI106" s="31"/>
      <c r="HHJ106" s="31"/>
      <c r="HHK106" s="31"/>
      <c r="HHL106" s="31"/>
      <c r="HHM106" s="31"/>
      <c r="HHN106" s="31"/>
      <c r="HHO106" s="31"/>
      <c r="HHP106" s="31"/>
      <c r="HHQ106" s="31"/>
      <c r="HHR106" s="31"/>
      <c r="HHS106" s="31"/>
      <c r="HHT106" s="31"/>
      <c r="HHU106" s="31"/>
      <c r="HHV106" s="31"/>
      <c r="HHW106" s="31"/>
      <c r="HHX106" s="31"/>
      <c r="HHY106" s="31"/>
      <c r="HHZ106" s="31"/>
      <c r="HIA106" s="31"/>
      <c r="HIB106" s="31"/>
      <c r="HIC106" s="31"/>
      <c r="HID106" s="31"/>
      <c r="HIE106" s="31"/>
      <c r="HIF106" s="31"/>
      <c r="HIG106" s="31"/>
      <c r="HIH106" s="31"/>
      <c r="HII106" s="31"/>
      <c r="HIJ106" s="31"/>
      <c r="HIK106" s="31"/>
      <c r="HIL106" s="31"/>
      <c r="HIM106" s="31"/>
      <c r="HIN106" s="31"/>
      <c r="HIO106" s="31"/>
      <c r="HIP106" s="31"/>
      <c r="HIQ106" s="31"/>
      <c r="HIR106" s="31"/>
      <c r="HIS106" s="31"/>
      <c r="HIT106" s="31"/>
      <c r="HIU106" s="31"/>
      <c r="HIV106" s="31"/>
      <c r="HIW106" s="31"/>
      <c r="HIX106" s="31"/>
      <c r="HIY106" s="31"/>
      <c r="HIZ106" s="31"/>
      <c r="HJA106" s="31"/>
      <c r="HJB106" s="31"/>
      <c r="HJC106" s="31"/>
      <c r="HJD106" s="31"/>
      <c r="HJE106" s="31"/>
      <c r="HJF106" s="31"/>
      <c r="HJG106" s="31"/>
      <c r="HJH106" s="31"/>
      <c r="HJI106" s="31"/>
      <c r="HJJ106" s="31"/>
      <c r="HJK106" s="31"/>
      <c r="HJL106" s="31"/>
      <c r="HJM106" s="31"/>
      <c r="HJN106" s="31"/>
      <c r="HJO106" s="31"/>
      <c r="HJP106" s="31"/>
      <c r="HJQ106" s="31"/>
      <c r="HJR106" s="31"/>
      <c r="HJS106" s="31"/>
      <c r="HJT106" s="31"/>
      <c r="HJU106" s="31"/>
      <c r="HJV106" s="31"/>
      <c r="HJW106" s="31"/>
      <c r="HJX106" s="31"/>
      <c r="HJY106" s="31"/>
      <c r="HJZ106" s="31"/>
      <c r="HKA106" s="31"/>
      <c r="HKB106" s="31"/>
      <c r="HKC106" s="31"/>
      <c r="HKD106" s="31"/>
      <c r="HKE106" s="31"/>
      <c r="HKF106" s="31"/>
      <c r="HKG106" s="31"/>
      <c r="HKH106" s="31"/>
      <c r="HKI106" s="31"/>
      <c r="HKJ106" s="31"/>
      <c r="HKK106" s="31"/>
      <c r="HKL106" s="31"/>
      <c r="HKM106" s="31"/>
      <c r="HKN106" s="31"/>
      <c r="HKO106" s="31"/>
      <c r="HKP106" s="31"/>
      <c r="HKQ106" s="31"/>
      <c r="HKR106" s="31"/>
      <c r="HKS106" s="31"/>
      <c r="HKT106" s="31"/>
      <c r="HKU106" s="31"/>
      <c r="HKV106" s="31"/>
      <c r="HKW106" s="31"/>
      <c r="HKX106" s="31"/>
      <c r="HKY106" s="31"/>
      <c r="HKZ106" s="31"/>
      <c r="HLA106" s="31"/>
      <c r="HLB106" s="31"/>
      <c r="HLC106" s="31"/>
      <c r="HLD106" s="31"/>
      <c r="HLE106" s="31"/>
      <c r="HLF106" s="31"/>
      <c r="HLG106" s="31"/>
      <c r="HLH106" s="31"/>
      <c r="HLI106" s="31"/>
      <c r="HLJ106" s="31"/>
      <c r="HLK106" s="31"/>
      <c r="HLL106" s="31"/>
      <c r="HLM106" s="31"/>
      <c r="HLN106" s="31"/>
      <c r="HLO106" s="31"/>
      <c r="HLP106" s="31"/>
      <c r="HLQ106" s="31"/>
      <c r="HLR106" s="31"/>
      <c r="HLS106" s="31"/>
      <c r="HLT106" s="31"/>
      <c r="HLU106" s="31"/>
      <c r="HLV106" s="31"/>
      <c r="HLW106" s="31"/>
      <c r="HLX106" s="31"/>
      <c r="HLY106" s="31"/>
      <c r="HLZ106" s="31"/>
      <c r="HMA106" s="31"/>
      <c r="HMB106" s="31"/>
      <c r="HMC106" s="31"/>
      <c r="HMD106" s="31"/>
      <c r="HME106" s="31"/>
      <c r="HMF106" s="31"/>
      <c r="HMG106" s="31"/>
      <c r="HMH106" s="31"/>
      <c r="HMI106" s="31"/>
      <c r="HMJ106" s="31"/>
      <c r="HMK106" s="31"/>
      <c r="HML106" s="31"/>
      <c r="HMM106" s="31"/>
      <c r="HMN106" s="31"/>
      <c r="HMO106" s="31"/>
      <c r="HMP106" s="31"/>
      <c r="HMQ106" s="31"/>
      <c r="HMR106" s="31"/>
      <c r="HMS106" s="31"/>
      <c r="HMT106" s="31"/>
      <c r="HMU106" s="31"/>
      <c r="HMV106" s="31"/>
      <c r="HMW106" s="31"/>
      <c r="HMX106" s="31"/>
      <c r="HMY106" s="31"/>
      <c r="HMZ106" s="31"/>
      <c r="HNA106" s="31"/>
      <c r="HNB106" s="31"/>
      <c r="HNC106" s="31"/>
      <c r="HND106" s="31"/>
      <c r="HNE106" s="31"/>
      <c r="HNF106" s="31"/>
      <c r="HNG106" s="31"/>
      <c r="HNH106" s="31"/>
      <c r="HNI106" s="31"/>
      <c r="HNJ106" s="31"/>
      <c r="HNK106" s="31"/>
      <c r="HNL106" s="31"/>
      <c r="HNM106" s="31"/>
      <c r="HNN106" s="31"/>
      <c r="HNO106" s="31"/>
      <c r="HNP106" s="31"/>
      <c r="HNQ106" s="31"/>
      <c r="HNR106" s="31"/>
      <c r="HNS106" s="31"/>
      <c r="HNT106" s="31"/>
      <c r="HNU106" s="31"/>
      <c r="HNV106" s="31"/>
      <c r="HNW106" s="31"/>
      <c r="HNX106" s="31"/>
      <c r="HNY106" s="31"/>
      <c r="HNZ106" s="31"/>
      <c r="HOA106" s="31"/>
      <c r="HOB106" s="31"/>
      <c r="HOC106" s="31"/>
      <c r="HOD106" s="31"/>
      <c r="HOE106" s="31"/>
      <c r="HOF106" s="31"/>
      <c r="HOG106" s="31"/>
      <c r="HOH106" s="31"/>
      <c r="HOI106" s="31"/>
      <c r="HOJ106" s="31"/>
      <c r="HOK106" s="31"/>
      <c r="HOL106" s="31"/>
      <c r="HOM106" s="31"/>
      <c r="HON106" s="31"/>
      <c r="HOO106" s="31"/>
      <c r="HOP106" s="31"/>
      <c r="HOQ106" s="31"/>
      <c r="HOR106" s="31"/>
      <c r="HOS106" s="31"/>
      <c r="HOT106" s="31"/>
      <c r="HOU106" s="31"/>
      <c r="HOV106" s="31"/>
      <c r="HOW106" s="31"/>
      <c r="HOX106" s="31"/>
      <c r="HOY106" s="31"/>
      <c r="HOZ106" s="31"/>
      <c r="HPA106" s="31"/>
      <c r="HPB106" s="31"/>
      <c r="HPC106" s="31"/>
      <c r="HPD106" s="31"/>
      <c r="HPE106" s="31"/>
      <c r="HPF106" s="31"/>
      <c r="HPG106" s="31"/>
      <c r="HPH106" s="31"/>
      <c r="HPI106" s="31"/>
      <c r="HPJ106" s="31"/>
      <c r="HPK106" s="31"/>
      <c r="HPL106" s="31"/>
      <c r="HPM106" s="31"/>
      <c r="HPN106" s="31"/>
      <c r="HPO106" s="31"/>
      <c r="HPP106" s="31"/>
      <c r="HPQ106" s="31"/>
      <c r="HPR106" s="31"/>
      <c r="HPS106" s="31"/>
      <c r="HPT106" s="31"/>
      <c r="HPU106" s="31"/>
      <c r="HPV106" s="31"/>
      <c r="HPW106" s="31"/>
      <c r="HPX106" s="31"/>
      <c r="HPY106" s="31"/>
      <c r="HPZ106" s="31"/>
      <c r="HQA106" s="31"/>
      <c r="HQB106" s="31"/>
      <c r="HQC106" s="31"/>
      <c r="HQD106" s="31"/>
      <c r="HQE106" s="31"/>
      <c r="HQF106" s="31"/>
      <c r="HQG106" s="31"/>
      <c r="HQH106" s="31"/>
      <c r="HQI106" s="31"/>
      <c r="HQJ106" s="31"/>
      <c r="HQK106" s="31"/>
      <c r="HQL106" s="31"/>
      <c r="HQM106" s="31"/>
      <c r="HQN106" s="31"/>
      <c r="HQO106" s="31"/>
      <c r="HQP106" s="31"/>
      <c r="HQQ106" s="31"/>
      <c r="HQR106" s="31"/>
      <c r="HQS106" s="31"/>
      <c r="HQT106" s="31"/>
      <c r="HQU106" s="31"/>
      <c r="HQV106" s="31"/>
      <c r="HQW106" s="31"/>
      <c r="HQX106" s="31"/>
      <c r="HQY106" s="31"/>
      <c r="HQZ106" s="31"/>
      <c r="HRA106" s="31"/>
      <c r="HRB106" s="31"/>
      <c r="HRC106" s="31"/>
      <c r="HRD106" s="31"/>
      <c r="HRE106" s="31"/>
      <c r="HRF106" s="31"/>
      <c r="HRG106" s="31"/>
      <c r="HRH106" s="31"/>
      <c r="HRI106" s="31"/>
      <c r="HRJ106" s="31"/>
      <c r="HRK106" s="31"/>
      <c r="HRL106" s="31"/>
      <c r="HRM106" s="31"/>
      <c r="HRN106" s="31"/>
      <c r="HRO106" s="31"/>
      <c r="HRP106" s="31"/>
      <c r="HRQ106" s="31"/>
      <c r="HRR106" s="31"/>
      <c r="HRS106" s="31"/>
      <c r="HRT106" s="31"/>
      <c r="HRU106" s="31"/>
      <c r="HRV106" s="31"/>
      <c r="HRW106" s="31"/>
      <c r="HRX106" s="31"/>
      <c r="HRY106" s="31"/>
      <c r="HRZ106" s="31"/>
      <c r="HSA106" s="31"/>
      <c r="HSB106" s="31"/>
      <c r="HSC106" s="31"/>
      <c r="HSD106" s="31"/>
      <c r="HSE106" s="31"/>
      <c r="HSF106" s="31"/>
      <c r="HSG106" s="31"/>
      <c r="HSH106" s="31"/>
      <c r="HSI106" s="31"/>
      <c r="HSJ106" s="31"/>
      <c r="HSK106" s="31"/>
      <c r="HSL106" s="31"/>
      <c r="HSM106" s="31"/>
      <c r="HSN106" s="31"/>
      <c r="HSO106" s="31"/>
      <c r="HSP106" s="31"/>
      <c r="HSQ106" s="31"/>
      <c r="HSR106" s="31"/>
      <c r="HSS106" s="31"/>
      <c r="HST106" s="31"/>
      <c r="HSU106" s="31"/>
      <c r="HSV106" s="31"/>
      <c r="HSW106" s="31"/>
      <c r="HSX106" s="31"/>
      <c r="HSY106" s="31"/>
      <c r="HSZ106" s="31"/>
      <c r="HTA106" s="31"/>
      <c r="HTB106" s="31"/>
      <c r="HTC106" s="31"/>
      <c r="HTD106" s="31"/>
      <c r="HTE106" s="31"/>
      <c r="HTF106" s="31"/>
      <c r="HTG106" s="31"/>
      <c r="HTH106" s="31"/>
      <c r="HTI106" s="31"/>
      <c r="HTJ106" s="31"/>
      <c r="HTK106" s="31"/>
      <c r="HTL106" s="31"/>
      <c r="HTM106" s="31"/>
      <c r="HTN106" s="31"/>
      <c r="HTO106" s="31"/>
      <c r="HTP106" s="31"/>
      <c r="HTQ106" s="31"/>
      <c r="HTR106" s="31"/>
      <c r="HTS106" s="31"/>
      <c r="HTT106" s="31"/>
      <c r="HTU106" s="31"/>
      <c r="HTV106" s="31"/>
      <c r="HTW106" s="31"/>
      <c r="HTX106" s="31"/>
      <c r="HTY106" s="31"/>
      <c r="HTZ106" s="31"/>
      <c r="HUA106" s="31"/>
      <c r="HUB106" s="31"/>
      <c r="HUC106" s="31"/>
      <c r="HUD106" s="31"/>
      <c r="HUE106" s="31"/>
      <c r="HUF106" s="31"/>
      <c r="HUG106" s="31"/>
      <c r="HUH106" s="31"/>
      <c r="HUI106" s="31"/>
      <c r="HUJ106" s="31"/>
      <c r="HUK106" s="31"/>
      <c r="HUL106" s="31"/>
      <c r="HUM106" s="31"/>
      <c r="HUN106" s="31"/>
      <c r="HUO106" s="31"/>
      <c r="HUP106" s="31"/>
      <c r="HUQ106" s="31"/>
      <c r="HUR106" s="31"/>
      <c r="HUS106" s="31"/>
      <c r="HUT106" s="31"/>
      <c r="HUU106" s="31"/>
      <c r="HUV106" s="31"/>
      <c r="HUW106" s="31"/>
      <c r="HUX106" s="31"/>
      <c r="HUY106" s="31"/>
      <c r="HUZ106" s="31"/>
      <c r="HVA106" s="31"/>
      <c r="HVB106" s="31"/>
      <c r="HVC106" s="31"/>
      <c r="HVD106" s="31"/>
      <c r="HVE106" s="31"/>
      <c r="HVF106" s="31"/>
      <c r="HVG106" s="31"/>
      <c r="HVH106" s="31"/>
      <c r="HVI106" s="31"/>
      <c r="HVJ106" s="31"/>
      <c r="HVK106" s="31"/>
      <c r="HVL106" s="31"/>
      <c r="HVM106" s="31"/>
      <c r="HVN106" s="31"/>
      <c r="HVO106" s="31"/>
      <c r="HVP106" s="31"/>
      <c r="HVQ106" s="31"/>
      <c r="HVR106" s="31"/>
      <c r="HVS106" s="31"/>
      <c r="HVT106" s="31"/>
      <c r="HVU106" s="31"/>
      <c r="HVV106" s="31"/>
      <c r="HVW106" s="31"/>
      <c r="HVX106" s="31"/>
      <c r="HVY106" s="31"/>
      <c r="HVZ106" s="31"/>
      <c r="HWA106" s="31"/>
      <c r="HWB106" s="31"/>
      <c r="HWC106" s="31"/>
      <c r="HWD106" s="31"/>
      <c r="HWE106" s="31"/>
      <c r="HWF106" s="31"/>
      <c r="HWG106" s="31"/>
      <c r="HWH106" s="31"/>
      <c r="HWI106" s="31"/>
      <c r="HWJ106" s="31"/>
      <c r="HWK106" s="31"/>
      <c r="HWL106" s="31"/>
      <c r="HWM106" s="31"/>
      <c r="HWN106" s="31"/>
      <c r="HWO106" s="31"/>
      <c r="HWP106" s="31"/>
      <c r="HWQ106" s="31"/>
      <c r="HWR106" s="31"/>
      <c r="HWS106" s="31"/>
      <c r="HWT106" s="31"/>
      <c r="HWU106" s="31"/>
      <c r="HWV106" s="31"/>
      <c r="HWW106" s="31"/>
      <c r="HWX106" s="31"/>
      <c r="HWY106" s="31"/>
      <c r="HWZ106" s="31"/>
      <c r="HXA106" s="31"/>
      <c r="HXB106" s="31"/>
      <c r="HXC106" s="31"/>
      <c r="HXD106" s="31"/>
      <c r="HXE106" s="31"/>
      <c r="HXF106" s="31"/>
      <c r="HXG106" s="31"/>
      <c r="HXH106" s="31"/>
      <c r="HXI106" s="31"/>
      <c r="HXJ106" s="31"/>
      <c r="HXK106" s="31"/>
      <c r="HXL106" s="31"/>
      <c r="HXM106" s="31"/>
      <c r="HXN106" s="31"/>
      <c r="HXO106" s="31"/>
      <c r="HXP106" s="31"/>
      <c r="HXQ106" s="31"/>
      <c r="HXR106" s="31"/>
      <c r="HXS106" s="31"/>
      <c r="HXT106" s="31"/>
      <c r="HXU106" s="31"/>
      <c r="HXV106" s="31"/>
      <c r="HXW106" s="31"/>
      <c r="HXX106" s="31"/>
      <c r="HXY106" s="31"/>
      <c r="HXZ106" s="31"/>
      <c r="HYA106" s="31"/>
      <c r="HYB106" s="31"/>
      <c r="HYC106" s="31"/>
      <c r="HYD106" s="31"/>
      <c r="HYE106" s="31"/>
      <c r="HYF106" s="31"/>
      <c r="HYG106" s="31"/>
      <c r="HYH106" s="31"/>
      <c r="HYI106" s="31"/>
      <c r="HYJ106" s="31"/>
      <c r="HYK106" s="31"/>
      <c r="HYL106" s="31"/>
      <c r="HYM106" s="31"/>
      <c r="HYN106" s="31"/>
      <c r="HYO106" s="31"/>
      <c r="HYP106" s="31"/>
      <c r="HYQ106" s="31"/>
      <c r="HYR106" s="31"/>
      <c r="HYS106" s="31"/>
      <c r="HYT106" s="31"/>
      <c r="HYU106" s="31"/>
      <c r="HYV106" s="31"/>
      <c r="HYW106" s="31"/>
      <c r="HYX106" s="31"/>
      <c r="HYY106" s="31"/>
      <c r="HYZ106" s="31"/>
      <c r="HZA106" s="31"/>
      <c r="HZB106" s="31"/>
      <c r="HZC106" s="31"/>
      <c r="HZD106" s="31"/>
      <c r="HZE106" s="31"/>
      <c r="HZF106" s="31"/>
      <c r="HZG106" s="31"/>
      <c r="HZH106" s="31"/>
      <c r="HZI106" s="31"/>
      <c r="HZJ106" s="31"/>
      <c r="HZK106" s="31"/>
      <c r="HZL106" s="31"/>
      <c r="HZM106" s="31"/>
      <c r="HZN106" s="31"/>
      <c r="HZO106" s="31"/>
      <c r="HZP106" s="31"/>
      <c r="HZQ106" s="31"/>
      <c r="HZR106" s="31"/>
      <c r="HZS106" s="31"/>
      <c r="HZT106" s="31"/>
      <c r="HZU106" s="31"/>
      <c r="HZV106" s="31"/>
      <c r="HZW106" s="31"/>
      <c r="HZX106" s="31"/>
      <c r="HZY106" s="31"/>
      <c r="HZZ106" s="31"/>
      <c r="IAA106" s="31"/>
      <c r="IAB106" s="31"/>
      <c r="IAC106" s="31"/>
      <c r="IAD106" s="31"/>
      <c r="IAE106" s="31"/>
      <c r="IAF106" s="31"/>
      <c r="IAG106" s="31"/>
      <c r="IAH106" s="31"/>
      <c r="IAI106" s="31"/>
      <c r="IAJ106" s="31"/>
      <c r="IAK106" s="31"/>
      <c r="IAL106" s="31"/>
      <c r="IAM106" s="31"/>
      <c r="IAN106" s="31"/>
      <c r="IAO106" s="31"/>
      <c r="IAP106" s="31"/>
      <c r="IAQ106" s="31"/>
      <c r="IAR106" s="31"/>
      <c r="IAS106" s="31"/>
      <c r="IAT106" s="31"/>
      <c r="IAU106" s="31"/>
      <c r="IAV106" s="31"/>
      <c r="IAW106" s="31"/>
      <c r="IAX106" s="31"/>
      <c r="IAY106" s="31"/>
      <c r="IAZ106" s="31"/>
      <c r="IBA106" s="31"/>
      <c r="IBB106" s="31"/>
      <c r="IBC106" s="31"/>
      <c r="IBD106" s="31"/>
      <c r="IBE106" s="31"/>
      <c r="IBF106" s="31"/>
      <c r="IBG106" s="31"/>
      <c r="IBH106" s="31"/>
      <c r="IBI106" s="31"/>
      <c r="IBJ106" s="31"/>
      <c r="IBK106" s="31"/>
      <c r="IBL106" s="31"/>
      <c r="IBM106" s="31"/>
      <c r="IBN106" s="31"/>
      <c r="IBO106" s="31"/>
      <c r="IBP106" s="31"/>
      <c r="IBQ106" s="31"/>
      <c r="IBR106" s="31"/>
      <c r="IBS106" s="31"/>
      <c r="IBT106" s="31"/>
      <c r="IBU106" s="31"/>
      <c r="IBV106" s="31"/>
      <c r="IBW106" s="31"/>
      <c r="IBX106" s="31"/>
      <c r="IBY106" s="31"/>
      <c r="IBZ106" s="31"/>
      <c r="ICA106" s="31"/>
      <c r="ICB106" s="31"/>
      <c r="ICC106" s="31"/>
      <c r="ICD106" s="31"/>
      <c r="ICE106" s="31"/>
      <c r="ICF106" s="31"/>
      <c r="ICG106" s="31"/>
      <c r="ICH106" s="31"/>
      <c r="ICI106" s="31"/>
      <c r="ICJ106" s="31"/>
      <c r="ICK106" s="31"/>
      <c r="ICL106" s="31"/>
      <c r="ICM106" s="31"/>
      <c r="ICN106" s="31"/>
      <c r="ICO106" s="31"/>
      <c r="ICP106" s="31"/>
      <c r="ICQ106" s="31"/>
      <c r="ICR106" s="31"/>
      <c r="ICS106" s="31"/>
      <c r="ICT106" s="31"/>
      <c r="ICU106" s="31"/>
      <c r="ICV106" s="31"/>
      <c r="ICW106" s="31"/>
      <c r="ICX106" s="31"/>
      <c r="ICY106" s="31"/>
      <c r="ICZ106" s="31"/>
      <c r="IDA106" s="31"/>
      <c r="IDB106" s="31"/>
      <c r="IDC106" s="31"/>
      <c r="IDD106" s="31"/>
      <c r="IDE106" s="31"/>
      <c r="IDF106" s="31"/>
      <c r="IDG106" s="31"/>
      <c r="IDH106" s="31"/>
      <c r="IDI106" s="31"/>
      <c r="IDJ106" s="31"/>
      <c r="IDK106" s="31"/>
      <c r="IDL106" s="31"/>
      <c r="IDM106" s="31"/>
      <c r="IDN106" s="31"/>
      <c r="IDO106" s="31"/>
      <c r="IDP106" s="31"/>
      <c r="IDQ106" s="31"/>
      <c r="IDR106" s="31"/>
      <c r="IDS106" s="31"/>
      <c r="IDT106" s="31"/>
      <c r="IDU106" s="31"/>
      <c r="IDV106" s="31"/>
      <c r="IDW106" s="31"/>
      <c r="IDX106" s="31"/>
      <c r="IDY106" s="31"/>
      <c r="IDZ106" s="31"/>
      <c r="IEA106" s="31"/>
      <c r="IEB106" s="31"/>
      <c r="IEC106" s="31"/>
      <c r="IED106" s="31"/>
      <c r="IEE106" s="31"/>
      <c r="IEF106" s="31"/>
      <c r="IEG106" s="31"/>
      <c r="IEH106" s="31"/>
      <c r="IEI106" s="31"/>
      <c r="IEJ106" s="31"/>
      <c r="IEK106" s="31"/>
      <c r="IEL106" s="31"/>
      <c r="IEM106" s="31"/>
      <c r="IEN106" s="31"/>
      <c r="IEO106" s="31"/>
      <c r="IEP106" s="31"/>
      <c r="IEQ106" s="31"/>
      <c r="IER106" s="31"/>
      <c r="IES106" s="31"/>
      <c r="IET106" s="31"/>
      <c r="IEU106" s="31"/>
      <c r="IEV106" s="31"/>
      <c r="IEW106" s="31"/>
      <c r="IEX106" s="31"/>
      <c r="IEY106" s="31"/>
      <c r="IEZ106" s="31"/>
      <c r="IFA106" s="31"/>
      <c r="IFB106" s="31"/>
      <c r="IFC106" s="31"/>
      <c r="IFD106" s="31"/>
      <c r="IFE106" s="31"/>
      <c r="IFF106" s="31"/>
      <c r="IFG106" s="31"/>
      <c r="IFH106" s="31"/>
      <c r="IFI106" s="31"/>
      <c r="IFJ106" s="31"/>
      <c r="IFK106" s="31"/>
      <c r="IFL106" s="31"/>
      <c r="IFM106" s="31"/>
      <c r="IFN106" s="31"/>
      <c r="IFO106" s="31"/>
      <c r="IFP106" s="31"/>
      <c r="IFQ106" s="31"/>
      <c r="IFR106" s="31"/>
      <c r="IFS106" s="31"/>
      <c r="IFT106" s="31"/>
      <c r="IFU106" s="31"/>
      <c r="IFV106" s="31"/>
      <c r="IFW106" s="31"/>
      <c r="IFX106" s="31"/>
      <c r="IFY106" s="31"/>
      <c r="IFZ106" s="31"/>
      <c r="IGA106" s="31"/>
      <c r="IGB106" s="31"/>
      <c r="IGC106" s="31"/>
      <c r="IGD106" s="31"/>
      <c r="IGE106" s="31"/>
      <c r="IGF106" s="31"/>
      <c r="IGG106" s="31"/>
      <c r="IGH106" s="31"/>
      <c r="IGI106" s="31"/>
      <c r="IGJ106" s="31"/>
      <c r="IGK106" s="31"/>
      <c r="IGL106" s="31"/>
      <c r="IGM106" s="31"/>
      <c r="IGN106" s="31"/>
      <c r="IGO106" s="31"/>
      <c r="IGP106" s="31"/>
      <c r="IGQ106" s="31"/>
      <c r="IGR106" s="31"/>
      <c r="IGS106" s="31"/>
      <c r="IGT106" s="31"/>
      <c r="IGU106" s="31"/>
      <c r="IGV106" s="31"/>
      <c r="IGW106" s="31"/>
      <c r="IGX106" s="31"/>
      <c r="IGY106" s="31"/>
      <c r="IGZ106" s="31"/>
      <c r="IHA106" s="31"/>
      <c r="IHB106" s="31"/>
      <c r="IHC106" s="31"/>
      <c r="IHD106" s="31"/>
      <c r="IHE106" s="31"/>
      <c r="IHF106" s="31"/>
      <c r="IHG106" s="31"/>
      <c r="IHH106" s="31"/>
      <c r="IHI106" s="31"/>
      <c r="IHJ106" s="31"/>
      <c r="IHK106" s="31"/>
      <c r="IHL106" s="31"/>
      <c r="IHM106" s="31"/>
      <c r="IHN106" s="31"/>
      <c r="IHO106" s="31"/>
      <c r="IHP106" s="31"/>
      <c r="IHQ106" s="31"/>
      <c r="IHR106" s="31"/>
      <c r="IHS106" s="31"/>
      <c r="IHT106" s="31"/>
      <c r="IHU106" s="31"/>
      <c r="IHV106" s="31"/>
      <c r="IHW106" s="31"/>
      <c r="IHX106" s="31"/>
      <c r="IHY106" s="31"/>
      <c r="IHZ106" s="31"/>
      <c r="IIA106" s="31"/>
      <c r="IIB106" s="31"/>
      <c r="IIC106" s="31"/>
      <c r="IID106" s="31"/>
      <c r="IIE106" s="31"/>
      <c r="IIF106" s="31"/>
      <c r="IIG106" s="31"/>
      <c r="IIH106" s="31"/>
      <c r="III106" s="31"/>
      <c r="IIJ106" s="31"/>
      <c r="IIK106" s="31"/>
      <c r="IIL106" s="31"/>
      <c r="IIM106" s="31"/>
      <c r="IIN106" s="31"/>
      <c r="IIO106" s="31"/>
      <c r="IIP106" s="31"/>
      <c r="IIQ106" s="31"/>
      <c r="IIR106" s="31"/>
      <c r="IIS106" s="31"/>
      <c r="IIT106" s="31"/>
      <c r="IIU106" s="31"/>
      <c r="IIV106" s="31"/>
      <c r="IIW106" s="31"/>
      <c r="IIX106" s="31"/>
      <c r="IIY106" s="31"/>
      <c r="IIZ106" s="31"/>
      <c r="IJA106" s="31"/>
      <c r="IJB106" s="31"/>
      <c r="IJC106" s="31"/>
      <c r="IJD106" s="31"/>
      <c r="IJE106" s="31"/>
      <c r="IJF106" s="31"/>
      <c r="IJG106" s="31"/>
      <c r="IJH106" s="31"/>
      <c r="IJI106" s="31"/>
      <c r="IJJ106" s="31"/>
      <c r="IJK106" s="31"/>
      <c r="IJL106" s="31"/>
      <c r="IJM106" s="31"/>
      <c r="IJN106" s="31"/>
      <c r="IJO106" s="31"/>
      <c r="IJP106" s="31"/>
      <c r="IJQ106" s="31"/>
      <c r="IJR106" s="31"/>
      <c r="IJS106" s="31"/>
      <c r="IJT106" s="31"/>
      <c r="IJU106" s="31"/>
      <c r="IJV106" s="31"/>
      <c r="IJW106" s="31"/>
      <c r="IJX106" s="31"/>
      <c r="IJY106" s="31"/>
      <c r="IJZ106" s="31"/>
      <c r="IKA106" s="31"/>
      <c r="IKB106" s="31"/>
      <c r="IKC106" s="31"/>
      <c r="IKD106" s="31"/>
      <c r="IKE106" s="31"/>
      <c r="IKF106" s="31"/>
      <c r="IKG106" s="31"/>
      <c r="IKH106" s="31"/>
      <c r="IKI106" s="31"/>
      <c r="IKJ106" s="31"/>
      <c r="IKK106" s="31"/>
      <c r="IKL106" s="31"/>
      <c r="IKM106" s="31"/>
      <c r="IKN106" s="31"/>
      <c r="IKO106" s="31"/>
      <c r="IKP106" s="31"/>
      <c r="IKQ106" s="31"/>
      <c r="IKR106" s="31"/>
      <c r="IKS106" s="31"/>
      <c r="IKT106" s="31"/>
      <c r="IKU106" s="31"/>
      <c r="IKV106" s="31"/>
      <c r="IKW106" s="31"/>
      <c r="IKX106" s="31"/>
      <c r="IKY106" s="31"/>
      <c r="IKZ106" s="31"/>
      <c r="ILA106" s="31"/>
      <c r="ILB106" s="31"/>
      <c r="ILC106" s="31"/>
      <c r="ILD106" s="31"/>
      <c r="ILE106" s="31"/>
      <c r="ILF106" s="31"/>
      <c r="ILG106" s="31"/>
      <c r="ILH106" s="31"/>
      <c r="ILI106" s="31"/>
      <c r="ILJ106" s="31"/>
      <c r="ILK106" s="31"/>
      <c r="ILL106" s="31"/>
      <c r="ILM106" s="31"/>
      <c r="ILN106" s="31"/>
      <c r="ILO106" s="31"/>
      <c r="ILP106" s="31"/>
      <c r="ILQ106" s="31"/>
      <c r="ILR106" s="31"/>
      <c r="ILS106" s="31"/>
      <c r="ILT106" s="31"/>
      <c r="ILU106" s="31"/>
      <c r="ILV106" s="31"/>
      <c r="ILW106" s="31"/>
      <c r="ILX106" s="31"/>
      <c r="ILY106" s="31"/>
      <c r="ILZ106" s="31"/>
      <c r="IMA106" s="31"/>
      <c r="IMB106" s="31"/>
      <c r="IMC106" s="31"/>
      <c r="IMD106" s="31"/>
      <c r="IME106" s="31"/>
      <c r="IMF106" s="31"/>
      <c r="IMG106" s="31"/>
      <c r="IMH106" s="31"/>
      <c r="IMI106" s="31"/>
      <c r="IMJ106" s="31"/>
      <c r="IMK106" s="31"/>
      <c r="IML106" s="31"/>
      <c r="IMM106" s="31"/>
      <c r="IMN106" s="31"/>
      <c r="IMO106" s="31"/>
      <c r="IMP106" s="31"/>
      <c r="IMQ106" s="31"/>
      <c r="IMR106" s="31"/>
      <c r="IMS106" s="31"/>
      <c r="IMT106" s="31"/>
      <c r="IMU106" s="31"/>
      <c r="IMV106" s="31"/>
      <c r="IMW106" s="31"/>
      <c r="IMX106" s="31"/>
      <c r="IMY106" s="31"/>
      <c r="IMZ106" s="31"/>
      <c r="INA106" s="31"/>
      <c r="INB106" s="31"/>
      <c r="INC106" s="31"/>
      <c r="IND106" s="31"/>
      <c r="INE106" s="31"/>
      <c r="INF106" s="31"/>
      <c r="ING106" s="31"/>
      <c r="INH106" s="31"/>
      <c r="INI106" s="31"/>
      <c r="INJ106" s="31"/>
      <c r="INK106" s="31"/>
      <c r="INL106" s="31"/>
      <c r="INM106" s="31"/>
      <c r="INN106" s="31"/>
      <c r="INO106" s="31"/>
      <c r="INP106" s="31"/>
      <c r="INQ106" s="31"/>
      <c r="INR106" s="31"/>
      <c r="INS106" s="31"/>
      <c r="INT106" s="31"/>
      <c r="INU106" s="31"/>
      <c r="INV106" s="31"/>
      <c r="INW106" s="31"/>
      <c r="INX106" s="31"/>
      <c r="INY106" s="31"/>
      <c r="INZ106" s="31"/>
      <c r="IOA106" s="31"/>
      <c r="IOB106" s="31"/>
      <c r="IOC106" s="31"/>
      <c r="IOD106" s="31"/>
      <c r="IOE106" s="31"/>
      <c r="IOF106" s="31"/>
      <c r="IOG106" s="31"/>
      <c r="IOH106" s="31"/>
      <c r="IOI106" s="31"/>
      <c r="IOJ106" s="31"/>
      <c r="IOK106" s="31"/>
      <c r="IOL106" s="31"/>
      <c r="IOM106" s="31"/>
      <c r="ION106" s="31"/>
      <c r="IOO106" s="31"/>
      <c r="IOP106" s="31"/>
      <c r="IOQ106" s="31"/>
      <c r="IOR106" s="31"/>
      <c r="IOS106" s="31"/>
      <c r="IOT106" s="31"/>
      <c r="IOU106" s="31"/>
      <c r="IOV106" s="31"/>
      <c r="IOW106" s="31"/>
      <c r="IOX106" s="31"/>
      <c r="IOY106" s="31"/>
      <c r="IOZ106" s="31"/>
      <c r="IPA106" s="31"/>
      <c r="IPB106" s="31"/>
      <c r="IPC106" s="31"/>
      <c r="IPD106" s="31"/>
      <c r="IPE106" s="31"/>
      <c r="IPF106" s="31"/>
      <c r="IPG106" s="31"/>
      <c r="IPH106" s="31"/>
      <c r="IPI106" s="31"/>
      <c r="IPJ106" s="31"/>
      <c r="IPK106" s="31"/>
      <c r="IPL106" s="31"/>
      <c r="IPM106" s="31"/>
      <c r="IPN106" s="31"/>
      <c r="IPO106" s="31"/>
      <c r="IPP106" s="31"/>
      <c r="IPQ106" s="31"/>
      <c r="IPR106" s="31"/>
      <c r="IPS106" s="31"/>
      <c r="IPT106" s="31"/>
      <c r="IPU106" s="31"/>
      <c r="IPV106" s="31"/>
      <c r="IPW106" s="31"/>
      <c r="IPX106" s="31"/>
      <c r="IPY106" s="31"/>
      <c r="IPZ106" s="31"/>
      <c r="IQA106" s="31"/>
      <c r="IQB106" s="31"/>
      <c r="IQC106" s="31"/>
      <c r="IQD106" s="31"/>
      <c r="IQE106" s="31"/>
      <c r="IQF106" s="31"/>
      <c r="IQG106" s="31"/>
      <c r="IQH106" s="31"/>
      <c r="IQI106" s="31"/>
      <c r="IQJ106" s="31"/>
      <c r="IQK106" s="31"/>
      <c r="IQL106" s="31"/>
      <c r="IQM106" s="31"/>
      <c r="IQN106" s="31"/>
      <c r="IQO106" s="31"/>
      <c r="IQP106" s="31"/>
      <c r="IQQ106" s="31"/>
      <c r="IQR106" s="31"/>
      <c r="IQS106" s="31"/>
      <c r="IQT106" s="31"/>
      <c r="IQU106" s="31"/>
      <c r="IQV106" s="31"/>
      <c r="IQW106" s="31"/>
      <c r="IQX106" s="31"/>
      <c r="IQY106" s="31"/>
      <c r="IQZ106" s="31"/>
      <c r="IRA106" s="31"/>
      <c r="IRB106" s="31"/>
      <c r="IRC106" s="31"/>
      <c r="IRD106" s="31"/>
      <c r="IRE106" s="31"/>
      <c r="IRF106" s="31"/>
      <c r="IRG106" s="31"/>
      <c r="IRH106" s="31"/>
      <c r="IRI106" s="31"/>
      <c r="IRJ106" s="31"/>
      <c r="IRK106" s="31"/>
      <c r="IRL106" s="31"/>
      <c r="IRM106" s="31"/>
      <c r="IRN106" s="31"/>
      <c r="IRO106" s="31"/>
      <c r="IRP106" s="31"/>
      <c r="IRQ106" s="31"/>
      <c r="IRR106" s="31"/>
      <c r="IRS106" s="31"/>
      <c r="IRT106" s="31"/>
      <c r="IRU106" s="31"/>
      <c r="IRV106" s="31"/>
      <c r="IRW106" s="31"/>
      <c r="IRX106" s="31"/>
      <c r="IRY106" s="31"/>
      <c r="IRZ106" s="31"/>
      <c r="ISA106" s="31"/>
      <c r="ISB106" s="31"/>
      <c r="ISC106" s="31"/>
      <c r="ISD106" s="31"/>
      <c r="ISE106" s="31"/>
      <c r="ISF106" s="31"/>
      <c r="ISG106" s="31"/>
      <c r="ISH106" s="31"/>
      <c r="ISI106" s="31"/>
      <c r="ISJ106" s="31"/>
      <c r="ISK106" s="31"/>
      <c r="ISL106" s="31"/>
      <c r="ISM106" s="31"/>
      <c r="ISN106" s="31"/>
      <c r="ISO106" s="31"/>
      <c r="ISP106" s="31"/>
      <c r="ISQ106" s="31"/>
      <c r="ISR106" s="31"/>
      <c r="ISS106" s="31"/>
      <c r="IST106" s="31"/>
      <c r="ISU106" s="31"/>
      <c r="ISV106" s="31"/>
      <c r="ISW106" s="31"/>
      <c r="ISX106" s="31"/>
      <c r="ISY106" s="31"/>
      <c r="ISZ106" s="31"/>
      <c r="ITA106" s="31"/>
      <c r="ITB106" s="31"/>
      <c r="ITC106" s="31"/>
      <c r="ITD106" s="31"/>
      <c r="ITE106" s="31"/>
      <c r="ITF106" s="31"/>
      <c r="ITG106" s="31"/>
      <c r="ITH106" s="31"/>
      <c r="ITI106" s="31"/>
      <c r="ITJ106" s="31"/>
      <c r="ITK106" s="31"/>
      <c r="ITL106" s="31"/>
      <c r="ITM106" s="31"/>
      <c r="ITN106" s="31"/>
      <c r="ITO106" s="31"/>
      <c r="ITP106" s="31"/>
      <c r="ITQ106" s="31"/>
      <c r="ITR106" s="31"/>
      <c r="ITS106" s="31"/>
      <c r="ITT106" s="31"/>
      <c r="ITU106" s="31"/>
      <c r="ITV106" s="31"/>
      <c r="ITW106" s="31"/>
      <c r="ITX106" s="31"/>
      <c r="ITY106" s="31"/>
      <c r="ITZ106" s="31"/>
      <c r="IUA106" s="31"/>
      <c r="IUB106" s="31"/>
      <c r="IUC106" s="31"/>
      <c r="IUD106" s="31"/>
      <c r="IUE106" s="31"/>
      <c r="IUF106" s="31"/>
      <c r="IUG106" s="31"/>
      <c r="IUH106" s="31"/>
      <c r="IUI106" s="31"/>
      <c r="IUJ106" s="31"/>
      <c r="IUK106" s="31"/>
      <c r="IUL106" s="31"/>
      <c r="IUM106" s="31"/>
      <c r="IUN106" s="31"/>
      <c r="IUO106" s="31"/>
      <c r="IUP106" s="31"/>
      <c r="IUQ106" s="31"/>
      <c r="IUR106" s="31"/>
      <c r="IUS106" s="31"/>
      <c r="IUT106" s="31"/>
      <c r="IUU106" s="31"/>
      <c r="IUV106" s="31"/>
      <c r="IUW106" s="31"/>
      <c r="IUX106" s="31"/>
      <c r="IUY106" s="31"/>
      <c r="IUZ106" s="31"/>
      <c r="IVA106" s="31"/>
      <c r="IVB106" s="31"/>
      <c r="IVC106" s="31"/>
      <c r="IVD106" s="31"/>
      <c r="IVE106" s="31"/>
      <c r="IVF106" s="31"/>
      <c r="IVG106" s="31"/>
      <c r="IVH106" s="31"/>
      <c r="IVI106" s="31"/>
      <c r="IVJ106" s="31"/>
      <c r="IVK106" s="31"/>
      <c r="IVL106" s="31"/>
      <c r="IVM106" s="31"/>
      <c r="IVN106" s="31"/>
      <c r="IVO106" s="31"/>
      <c r="IVP106" s="31"/>
      <c r="IVQ106" s="31"/>
      <c r="IVR106" s="31"/>
      <c r="IVS106" s="31"/>
      <c r="IVT106" s="31"/>
      <c r="IVU106" s="31"/>
      <c r="IVV106" s="31"/>
      <c r="IVW106" s="31"/>
      <c r="IVX106" s="31"/>
      <c r="IVY106" s="31"/>
      <c r="IVZ106" s="31"/>
      <c r="IWA106" s="31"/>
      <c r="IWB106" s="31"/>
      <c r="IWC106" s="31"/>
      <c r="IWD106" s="31"/>
      <c r="IWE106" s="31"/>
      <c r="IWF106" s="31"/>
      <c r="IWG106" s="31"/>
      <c r="IWH106" s="31"/>
      <c r="IWI106" s="31"/>
      <c r="IWJ106" s="31"/>
      <c r="IWK106" s="31"/>
      <c r="IWL106" s="31"/>
      <c r="IWM106" s="31"/>
      <c r="IWN106" s="31"/>
      <c r="IWO106" s="31"/>
      <c r="IWP106" s="31"/>
      <c r="IWQ106" s="31"/>
      <c r="IWR106" s="31"/>
      <c r="IWS106" s="31"/>
      <c r="IWT106" s="31"/>
      <c r="IWU106" s="31"/>
      <c r="IWV106" s="31"/>
      <c r="IWW106" s="31"/>
      <c r="IWX106" s="31"/>
      <c r="IWY106" s="31"/>
      <c r="IWZ106" s="31"/>
      <c r="IXA106" s="31"/>
      <c r="IXB106" s="31"/>
      <c r="IXC106" s="31"/>
      <c r="IXD106" s="31"/>
      <c r="IXE106" s="31"/>
      <c r="IXF106" s="31"/>
      <c r="IXG106" s="31"/>
      <c r="IXH106" s="31"/>
      <c r="IXI106" s="31"/>
      <c r="IXJ106" s="31"/>
      <c r="IXK106" s="31"/>
      <c r="IXL106" s="31"/>
      <c r="IXM106" s="31"/>
      <c r="IXN106" s="31"/>
      <c r="IXO106" s="31"/>
      <c r="IXP106" s="31"/>
      <c r="IXQ106" s="31"/>
      <c r="IXR106" s="31"/>
      <c r="IXS106" s="31"/>
      <c r="IXT106" s="31"/>
      <c r="IXU106" s="31"/>
      <c r="IXV106" s="31"/>
      <c r="IXW106" s="31"/>
      <c r="IXX106" s="31"/>
      <c r="IXY106" s="31"/>
      <c r="IXZ106" s="31"/>
      <c r="IYA106" s="31"/>
      <c r="IYB106" s="31"/>
      <c r="IYC106" s="31"/>
      <c r="IYD106" s="31"/>
      <c r="IYE106" s="31"/>
      <c r="IYF106" s="31"/>
      <c r="IYG106" s="31"/>
      <c r="IYH106" s="31"/>
      <c r="IYI106" s="31"/>
      <c r="IYJ106" s="31"/>
      <c r="IYK106" s="31"/>
      <c r="IYL106" s="31"/>
      <c r="IYM106" s="31"/>
      <c r="IYN106" s="31"/>
      <c r="IYO106" s="31"/>
      <c r="IYP106" s="31"/>
      <c r="IYQ106" s="31"/>
      <c r="IYR106" s="31"/>
      <c r="IYS106" s="31"/>
      <c r="IYT106" s="31"/>
      <c r="IYU106" s="31"/>
      <c r="IYV106" s="31"/>
      <c r="IYW106" s="31"/>
      <c r="IYX106" s="31"/>
      <c r="IYY106" s="31"/>
      <c r="IYZ106" s="31"/>
      <c r="IZA106" s="31"/>
      <c r="IZB106" s="31"/>
      <c r="IZC106" s="31"/>
      <c r="IZD106" s="31"/>
      <c r="IZE106" s="31"/>
      <c r="IZF106" s="31"/>
      <c r="IZG106" s="31"/>
      <c r="IZH106" s="31"/>
      <c r="IZI106" s="31"/>
      <c r="IZJ106" s="31"/>
      <c r="IZK106" s="31"/>
      <c r="IZL106" s="31"/>
      <c r="IZM106" s="31"/>
      <c r="IZN106" s="31"/>
      <c r="IZO106" s="31"/>
      <c r="IZP106" s="31"/>
      <c r="IZQ106" s="31"/>
      <c r="IZR106" s="31"/>
      <c r="IZS106" s="31"/>
      <c r="IZT106" s="31"/>
      <c r="IZU106" s="31"/>
      <c r="IZV106" s="31"/>
      <c r="IZW106" s="31"/>
      <c r="IZX106" s="31"/>
      <c r="IZY106" s="31"/>
      <c r="IZZ106" s="31"/>
      <c r="JAA106" s="31"/>
      <c r="JAB106" s="31"/>
      <c r="JAC106" s="31"/>
      <c r="JAD106" s="31"/>
      <c r="JAE106" s="31"/>
      <c r="JAF106" s="31"/>
      <c r="JAG106" s="31"/>
      <c r="JAH106" s="31"/>
      <c r="JAI106" s="31"/>
      <c r="JAJ106" s="31"/>
      <c r="JAK106" s="31"/>
      <c r="JAL106" s="31"/>
      <c r="JAM106" s="31"/>
      <c r="JAN106" s="31"/>
      <c r="JAO106" s="31"/>
      <c r="JAP106" s="31"/>
      <c r="JAQ106" s="31"/>
      <c r="JAR106" s="31"/>
      <c r="JAS106" s="31"/>
      <c r="JAT106" s="31"/>
      <c r="JAU106" s="31"/>
      <c r="JAV106" s="31"/>
      <c r="JAW106" s="31"/>
      <c r="JAX106" s="31"/>
      <c r="JAY106" s="31"/>
      <c r="JAZ106" s="31"/>
      <c r="JBA106" s="31"/>
      <c r="JBB106" s="31"/>
      <c r="JBC106" s="31"/>
      <c r="JBD106" s="31"/>
      <c r="JBE106" s="31"/>
      <c r="JBF106" s="31"/>
      <c r="JBG106" s="31"/>
      <c r="JBH106" s="31"/>
      <c r="JBI106" s="31"/>
      <c r="JBJ106" s="31"/>
      <c r="JBK106" s="31"/>
      <c r="JBL106" s="31"/>
      <c r="JBM106" s="31"/>
      <c r="JBN106" s="31"/>
      <c r="JBO106" s="31"/>
      <c r="JBP106" s="31"/>
      <c r="JBQ106" s="31"/>
      <c r="JBR106" s="31"/>
      <c r="JBS106" s="31"/>
      <c r="JBT106" s="31"/>
      <c r="JBU106" s="31"/>
      <c r="JBV106" s="31"/>
      <c r="JBW106" s="31"/>
      <c r="JBX106" s="31"/>
      <c r="JBY106" s="31"/>
      <c r="JBZ106" s="31"/>
      <c r="JCA106" s="31"/>
      <c r="JCB106" s="31"/>
      <c r="JCC106" s="31"/>
      <c r="JCD106" s="31"/>
      <c r="JCE106" s="31"/>
      <c r="JCF106" s="31"/>
      <c r="JCG106" s="31"/>
      <c r="JCH106" s="31"/>
      <c r="JCI106" s="31"/>
      <c r="JCJ106" s="31"/>
      <c r="JCK106" s="31"/>
      <c r="JCL106" s="31"/>
      <c r="JCM106" s="31"/>
      <c r="JCN106" s="31"/>
      <c r="JCO106" s="31"/>
      <c r="JCP106" s="31"/>
      <c r="JCQ106" s="31"/>
      <c r="JCR106" s="31"/>
      <c r="JCS106" s="31"/>
      <c r="JCT106" s="31"/>
      <c r="JCU106" s="31"/>
      <c r="JCV106" s="31"/>
      <c r="JCW106" s="31"/>
      <c r="JCX106" s="31"/>
      <c r="JCY106" s="31"/>
      <c r="JCZ106" s="31"/>
      <c r="JDA106" s="31"/>
      <c r="JDB106" s="31"/>
      <c r="JDC106" s="31"/>
      <c r="JDD106" s="31"/>
      <c r="JDE106" s="31"/>
      <c r="JDF106" s="31"/>
      <c r="JDG106" s="31"/>
      <c r="JDH106" s="31"/>
      <c r="JDI106" s="31"/>
      <c r="JDJ106" s="31"/>
      <c r="JDK106" s="31"/>
      <c r="JDL106" s="31"/>
      <c r="JDM106" s="31"/>
      <c r="JDN106" s="31"/>
      <c r="JDO106" s="31"/>
      <c r="JDP106" s="31"/>
      <c r="JDQ106" s="31"/>
      <c r="JDR106" s="31"/>
      <c r="JDS106" s="31"/>
      <c r="JDT106" s="31"/>
      <c r="JDU106" s="31"/>
      <c r="JDV106" s="31"/>
      <c r="JDW106" s="31"/>
      <c r="JDX106" s="31"/>
      <c r="JDY106" s="31"/>
      <c r="JDZ106" s="31"/>
      <c r="JEA106" s="31"/>
      <c r="JEB106" s="31"/>
      <c r="JEC106" s="31"/>
      <c r="JED106" s="31"/>
      <c r="JEE106" s="31"/>
      <c r="JEF106" s="31"/>
      <c r="JEG106" s="31"/>
      <c r="JEH106" s="31"/>
      <c r="JEI106" s="31"/>
      <c r="JEJ106" s="31"/>
      <c r="JEK106" s="31"/>
      <c r="JEL106" s="31"/>
      <c r="JEM106" s="31"/>
      <c r="JEN106" s="31"/>
      <c r="JEO106" s="31"/>
      <c r="JEP106" s="31"/>
      <c r="JEQ106" s="31"/>
      <c r="JER106" s="31"/>
      <c r="JES106" s="31"/>
      <c r="JET106" s="31"/>
      <c r="JEU106" s="31"/>
      <c r="JEV106" s="31"/>
      <c r="JEW106" s="31"/>
      <c r="JEX106" s="31"/>
      <c r="JEY106" s="31"/>
      <c r="JEZ106" s="31"/>
      <c r="JFA106" s="31"/>
      <c r="JFB106" s="31"/>
      <c r="JFC106" s="31"/>
      <c r="JFD106" s="31"/>
      <c r="JFE106" s="31"/>
      <c r="JFF106" s="31"/>
      <c r="JFG106" s="31"/>
      <c r="JFH106" s="31"/>
      <c r="JFI106" s="31"/>
      <c r="JFJ106" s="31"/>
      <c r="JFK106" s="31"/>
      <c r="JFL106" s="31"/>
      <c r="JFM106" s="31"/>
      <c r="JFN106" s="31"/>
      <c r="JFO106" s="31"/>
      <c r="JFP106" s="31"/>
      <c r="JFQ106" s="31"/>
      <c r="JFR106" s="31"/>
      <c r="JFS106" s="31"/>
      <c r="JFT106" s="31"/>
      <c r="JFU106" s="31"/>
      <c r="JFV106" s="31"/>
      <c r="JFW106" s="31"/>
      <c r="JFX106" s="31"/>
      <c r="JFY106" s="31"/>
      <c r="JFZ106" s="31"/>
      <c r="JGA106" s="31"/>
      <c r="JGB106" s="31"/>
      <c r="JGC106" s="31"/>
      <c r="JGD106" s="31"/>
      <c r="JGE106" s="31"/>
      <c r="JGF106" s="31"/>
      <c r="JGG106" s="31"/>
      <c r="JGH106" s="31"/>
      <c r="JGI106" s="31"/>
      <c r="JGJ106" s="31"/>
      <c r="JGK106" s="31"/>
      <c r="JGL106" s="31"/>
      <c r="JGM106" s="31"/>
      <c r="JGN106" s="31"/>
      <c r="JGO106" s="31"/>
      <c r="JGP106" s="31"/>
      <c r="JGQ106" s="31"/>
      <c r="JGR106" s="31"/>
      <c r="JGS106" s="31"/>
      <c r="JGT106" s="31"/>
      <c r="JGU106" s="31"/>
      <c r="JGV106" s="31"/>
      <c r="JGW106" s="31"/>
      <c r="JGX106" s="31"/>
      <c r="JGY106" s="31"/>
      <c r="JGZ106" s="31"/>
      <c r="JHA106" s="31"/>
      <c r="JHB106" s="31"/>
      <c r="JHC106" s="31"/>
      <c r="JHD106" s="31"/>
      <c r="JHE106" s="31"/>
      <c r="JHF106" s="31"/>
      <c r="JHG106" s="31"/>
      <c r="JHH106" s="31"/>
      <c r="JHI106" s="31"/>
      <c r="JHJ106" s="31"/>
      <c r="JHK106" s="31"/>
      <c r="JHL106" s="31"/>
      <c r="JHM106" s="31"/>
      <c r="JHN106" s="31"/>
      <c r="JHO106" s="31"/>
      <c r="JHP106" s="31"/>
      <c r="JHQ106" s="31"/>
      <c r="JHR106" s="31"/>
      <c r="JHS106" s="31"/>
      <c r="JHT106" s="31"/>
      <c r="JHU106" s="31"/>
      <c r="JHV106" s="31"/>
      <c r="JHW106" s="31"/>
      <c r="JHX106" s="31"/>
      <c r="JHY106" s="31"/>
      <c r="JHZ106" s="31"/>
      <c r="JIA106" s="31"/>
      <c r="JIB106" s="31"/>
      <c r="JIC106" s="31"/>
      <c r="JID106" s="31"/>
      <c r="JIE106" s="31"/>
      <c r="JIF106" s="31"/>
      <c r="JIG106" s="31"/>
      <c r="JIH106" s="31"/>
      <c r="JII106" s="31"/>
      <c r="JIJ106" s="31"/>
      <c r="JIK106" s="31"/>
      <c r="JIL106" s="31"/>
      <c r="JIM106" s="31"/>
      <c r="JIN106" s="31"/>
      <c r="JIO106" s="31"/>
      <c r="JIP106" s="31"/>
      <c r="JIQ106" s="31"/>
      <c r="JIR106" s="31"/>
      <c r="JIS106" s="31"/>
      <c r="JIT106" s="31"/>
      <c r="JIU106" s="31"/>
      <c r="JIV106" s="31"/>
      <c r="JIW106" s="31"/>
      <c r="JIX106" s="31"/>
      <c r="JIY106" s="31"/>
      <c r="JIZ106" s="31"/>
      <c r="JJA106" s="31"/>
      <c r="JJB106" s="31"/>
      <c r="JJC106" s="31"/>
      <c r="JJD106" s="31"/>
      <c r="JJE106" s="31"/>
      <c r="JJF106" s="31"/>
      <c r="JJG106" s="31"/>
      <c r="JJH106" s="31"/>
      <c r="JJI106" s="31"/>
      <c r="JJJ106" s="31"/>
      <c r="JJK106" s="31"/>
      <c r="JJL106" s="31"/>
      <c r="JJM106" s="31"/>
      <c r="JJN106" s="31"/>
      <c r="JJO106" s="31"/>
      <c r="JJP106" s="31"/>
      <c r="JJQ106" s="31"/>
      <c r="JJR106" s="31"/>
      <c r="JJS106" s="31"/>
      <c r="JJT106" s="31"/>
      <c r="JJU106" s="31"/>
      <c r="JJV106" s="31"/>
      <c r="JJW106" s="31"/>
      <c r="JJX106" s="31"/>
      <c r="JJY106" s="31"/>
      <c r="JJZ106" s="31"/>
      <c r="JKA106" s="31"/>
      <c r="JKB106" s="31"/>
      <c r="JKC106" s="31"/>
      <c r="JKD106" s="31"/>
      <c r="JKE106" s="31"/>
      <c r="JKF106" s="31"/>
      <c r="JKG106" s="31"/>
      <c r="JKH106" s="31"/>
      <c r="JKI106" s="31"/>
      <c r="JKJ106" s="31"/>
      <c r="JKK106" s="31"/>
      <c r="JKL106" s="31"/>
      <c r="JKM106" s="31"/>
      <c r="JKN106" s="31"/>
      <c r="JKO106" s="31"/>
      <c r="JKP106" s="31"/>
      <c r="JKQ106" s="31"/>
      <c r="JKR106" s="31"/>
      <c r="JKS106" s="31"/>
      <c r="JKT106" s="31"/>
      <c r="JKU106" s="31"/>
      <c r="JKV106" s="31"/>
      <c r="JKW106" s="31"/>
      <c r="JKX106" s="31"/>
      <c r="JKY106" s="31"/>
      <c r="JKZ106" s="31"/>
      <c r="JLA106" s="31"/>
      <c r="JLB106" s="31"/>
      <c r="JLC106" s="31"/>
      <c r="JLD106" s="31"/>
      <c r="JLE106" s="31"/>
      <c r="JLF106" s="31"/>
      <c r="JLG106" s="31"/>
      <c r="JLH106" s="31"/>
      <c r="JLI106" s="31"/>
      <c r="JLJ106" s="31"/>
      <c r="JLK106" s="31"/>
      <c r="JLL106" s="31"/>
      <c r="JLM106" s="31"/>
      <c r="JLN106" s="31"/>
      <c r="JLO106" s="31"/>
      <c r="JLP106" s="31"/>
      <c r="JLQ106" s="31"/>
      <c r="JLR106" s="31"/>
      <c r="JLS106" s="31"/>
      <c r="JLT106" s="31"/>
      <c r="JLU106" s="31"/>
      <c r="JLV106" s="31"/>
      <c r="JLW106" s="31"/>
      <c r="JLX106" s="31"/>
      <c r="JLY106" s="31"/>
      <c r="JLZ106" s="31"/>
      <c r="JMA106" s="31"/>
      <c r="JMB106" s="31"/>
      <c r="JMC106" s="31"/>
      <c r="JMD106" s="31"/>
      <c r="JME106" s="31"/>
      <c r="JMF106" s="31"/>
      <c r="JMG106" s="31"/>
      <c r="JMH106" s="31"/>
      <c r="JMI106" s="31"/>
      <c r="JMJ106" s="31"/>
      <c r="JMK106" s="31"/>
      <c r="JML106" s="31"/>
      <c r="JMM106" s="31"/>
      <c r="JMN106" s="31"/>
      <c r="JMO106" s="31"/>
      <c r="JMP106" s="31"/>
      <c r="JMQ106" s="31"/>
      <c r="JMR106" s="31"/>
      <c r="JMS106" s="31"/>
      <c r="JMT106" s="31"/>
      <c r="JMU106" s="31"/>
      <c r="JMV106" s="31"/>
      <c r="JMW106" s="31"/>
      <c r="JMX106" s="31"/>
      <c r="JMY106" s="31"/>
      <c r="JMZ106" s="31"/>
      <c r="JNA106" s="31"/>
      <c r="JNB106" s="31"/>
      <c r="JNC106" s="31"/>
      <c r="JND106" s="31"/>
      <c r="JNE106" s="31"/>
      <c r="JNF106" s="31"/>
      <c r="JNG106" s="31"/>
      <c r="JNH106" s="31"/>
      <c r="JNI106" s="31"/>
      <c r="JNJ106" s="31"/>
      <c r="JNK106" s="31"/>
      <c r="JNL106" s="31"/>
      <c r="JNM106" s="31"/>
      <c r="JNN106" s="31"/>
      <c r="JNO106" s="31"/>
      <c r="JNP106" s="31"/>
      <c r="JNQ106" s="31"/>
      <c r="JNR106" s="31"/>
      <c r="JNS106" s="31"/>
      <c r="JNT106" s="31"/>
      <c r="JNU106" s="31"/>
      <c r="JNV106" s="31"/>
      <c r="JNW106" s="31"/>
      <c r="JNX106" s="31"/>
      <c r="JNY106" s="31"/>
      <c r="JNZ106" s="31"/>
      <c r="JOA106" s="31"/>
      <c r="JOB106" s="31"/>
      <c r="JOC106" s="31"/>
      <c r="JOD106" s="31"/>
      <c r="JOE106" s="31"/>
      <c r="JOF106" s="31"/>
      <c r="JOG106" s="31"/>
      <c r="JOH106" s="31"/>
      <c r="JOI106" s="31"/>
      <c r="JOJ106" s="31"/>
      <c r="JOK106" s="31"/>
      <c r="JOL106" s="31"/>
      <c r="JOM106" s="31"/>
      <c r="JON106" s="31"/>
      <c r="JOO106" s="31"/>
      <c r="JOP106" s="31"/>
      <c r="JOQ106" s="31"/>
      <c r="JOR106" s="31"/>
      <c r="JOS106" s="31"/>
      <c r="JOT106" s="31"/>
      <c r="JOU106" s="31"/>
      <c r="JOV106" s="31"/>
      <c r="JOW106" s="31"/>
      <c r="JOX106" s="31"/>
      <c r="JOY106" s="31"/>
      <c r="JOZ106" s="31"/>
      <c r="JPA106" s="31"/>
      <c r="JPB106" s="31"/>
      <c r="JPC106" s="31"/>
      <c r="JPD106" s="31"/>
      <c r="JPE106" s="31"/>
      <c r="JPF106" s="31"/>
      <c r="JPG106" s="31"/>
      <c r="JPH106" s="31"/>
      <c r="JPI106" s="31"/>
      <c r="JPJ106" s="31"/>
      <c r="JPK106" s="31"/>
      <c r="JPL106" s="31"/>
      <c r="JPM106" s="31"/>
      <c r="JPN106" s="31"/>
      <c r="JPO106" s="31"/>
      <c r="JPP106" s="31"/>
      <c r="JPQ106" s="31"/>
      <c r="JPR106" s="31"/>
      <c r="JPS106" s="31"/>
      <c r="JPT106" s="31"/>
      <c r="JPU106" s="31"/>
      <c r="JPV106" s="31"/>
      <c r="JPW106" s="31"/>
      <c r="JPX106" s="31"/>
      <c r="JPY106" s="31"/>
      <c r="JPZ106" s="31"/>
      <c r="JQA106" s="31"/>
      <c r="JQB106" s="31"/>
      <c r="JQC106" s="31"/>
      <c r="JQD106" s="31"/>
      <c r="JQE106" s="31"/>
      <c r="JQF106" s="31"/>
      <c r="JQG106" s="31"/>
      <c r="JQH106" s="31"/>
      <c r="JQI106" s="31"/>
      <c r="JQJ106" s="31"/>
      <c r="JQK106" s="31"/>
      <c r="JQL106" s="31"/>
      <c r="JQM106" s="31"/>
      <c r="JQN106" s="31"/>
      <c r="JQO106" s="31"/>
      <c r="JQP106" s="31"/>
      <c r="JQQ106" s="31"/>
      <c r="JQR106" s="31"/>
      <c r="JQS106" s="31"/>
      <c r="JQT106" s="31"/>
      <c r="JQU106" s="31"/>
      <c r="JQV106" s="31"/>
      <c r="JQW106" s="31"/>
      <c r="JQX106" s="31"/>
      <c r="JQY106" s="31"/>
      <c r="JQZ106" s="31"/>
      <c r="JRA106" s="31"/>
      <c r="JRB106" s="31"/>
      <c r="JRC106" s="31"/>
      <c r="JRD106" s="31"/>
      <c r="JRE106" s="31"/>
      <c r="JRF106" s="31"/>
      <c r="JRG106" s="31"/>
      <c r="JRH106" s="31"/>
      <c r="JRI106" s="31"/>
      <c r="JRJ106" s="31"/>
      <c r="JRK106" s="31"/>
      <c r="JRL106" s="31"/>
      <c r="JRM106" s="31"/>
      <c r="JRN106" s="31"/>
      <c r="JRO106" s="31"/>
      <c r="JRP106" s="31"/>
      <c r="JRQ106" s="31"/>
      <c r="JRR106" s="31"/>
      <c r="JRS106" s="31"/>
      <c r="JRT106" s="31"/>
      <c r="JRU106" s="31"/>
      <c r="JRV106" s="31"/>
      <c r="JRW106" s="31"/>
      <c r="JRX106" s="31"/>
      <c r="JRY106" s="31"/>
      <c r="JRZ106" s="31"/>
      <c r="JSA106" s="31"/>
      <c r="JSB106" s="31"/>
      <c r="JSC106" s="31"/>
      <c r="JSD106" s="31"/>
      <c r="JSE106" s="31"/>
      <c r="JSF106" s="31"/>
      <c r="JSG106" s="31"/>
      <c r="JSH106" s="31"/>
      <c r="JSI106" s="31"/>
      <c r="JSJ106" s="31"/>
      <c r="JSK106" s="31"/>
      <c r="JSL106" s="31"/>
      <c r="JSM106" s="31"/>
      <c r="JSN106" s="31"/>
      <c r="JSO106" s="31"/>
      <c r="JSP106" s="31"/>
      <c r="JSQ106" s="31"/>
      <c r="JSR106" s="31"/>
      <c r="JSS106" s="31"/>
      <c r="JST106" s="31"/>
      <c r="JSU106" s="31"/>
      <c r="JSV106" s="31"/>
      <c r="JSW106" s="31"/>
      <c r="JSX106" s="31"/>
      <c r="JSY106" s="31"/>
      <c r="JSZ106" s="31"/>
      <c r="JTA106" s="31"/>
      <c r="JTB106" s="31"/>
      <c r="JTC106" s="31"/>
      <c r="JTD106" s="31"/>
      <c r="JTE106" s="31"/>
      <c r="JTF106" s="31"/>
      <c r="JTG106" s="31"/>
      <c r="JTH106" s="31"/>
      <c r="JTI106" s="31"/>
      <c r="JTJ106" s="31"/>
      <c r="JTK106" s="31"/>
      <c r="JTL106" s="31"/>
      <c r="JTM106" s="31"/>
      <c r="JTN106" s="31"/>
      <c r="JTO106" s="31"/>
      <c r="JTP106" s="31"/>
      <c r="JTQ106" s="31"/>
      <c r="JTR106" s="31"/>
      <c r="JTS106" s="31"/>
      <c r="JTT106" s="31"/>
      <c r="JTU106" s="31"/>
      <c r="JTV106" s="31"/>
      <c r="JTW106" s="31"/>
      <c r="JTX106" s="31"/>
      <c r="JTY106" s="31"/>
      <c r="JTZ106" s="31"/>
      <c r="JUA106" s="31"/>
      <c r="JUB106" s="31"/>
      <c r="JUC106" s="31"/>
      <c r="JUD106" s="31"/>
      <c r="JUE106" s="31"/>
      <c r="JUF106" s="31"/>
      <c r="JUG106" s="31"/>
      <c r="JUH106" s="31"/>
      <c r="JUI106" s="31"/>
      <c r="JUJ106" s="31"/>
      <c r="JUK106" s="31"/>
      <c r="JUL106" s="31"/>
      <c r="JUM106" s="31"/>
      <c r="JUN106" s="31"/>
      <c r="JUO106" s="31"/>
      <c r="JUP106" s="31"/>
      <c r="JUQ106" s="31"/>
      <c r="JUR106" s="31"/>
      <c r="JUS106" s="31"/>
      <c r="JUT106" s="31"/>
      <c r="JUU106" s="31"/>
      <c r="JUV106" s="31"/>
      <c r="JUW106" s="31"/>
      <c r="JUX106" s="31"/>
      <c r="JUY106" s="31"/>
      <c r="JUZ106" s="31"/>
      <c r="JVA106" s="31"/>
      <c r="JVB106" s="31"/>
      <c r="JVC106" s="31"/>
      <c r="JVD106" s="31"/>
      <c r="JVE106" s="31"/>
      <c r="JVF106" s="31"/>
      <c r="JVG106" s="31"/>
      <c r="JVH106" s="31"/>
      <c r="JVI106" s="31"/>
      <c r="JVJ106" s="31"/>
      <c r="JVK106" s="31"/>
      <c r="JVL106" s="31"/>
      <c r="JVM106" s="31"/>
      <c r="JVN106" s="31"/>
      <c r="JVO106" s="31"/>
      <c r="JVP106" s="31"/>
      <c r="JVQ106" s="31"/>
      <c r="JVR106" s="31"/>
      <c r="JVS106" s="31"/>
      <c r="JVT106" s="31"/>
      <c r="JVU106" s="31"/>
      <c r="JVV106" s="31"/>
      <c r="JVW106" s="31"/>
      <c r="JVX106" s="31"/>
      <c r="JVY106" s="31"/>
      <c r="JVZ106" s="31"/>
      <c r="JWA106" s="31"/>
      <c r="JWB106" s="31"/>
      <c r="JWC106" s="31"/>
      <c r="JWD106" s="31"/>
      <c r="JWE106" s="31"/>
      <c r="JWF106" s="31"/>
      <c r="JWG106" s="31"/>
      <c r="JWH106" s="31"/>
      <c r="JWI106" s="31"/>
      <c r="JWJ106" s="31"/>
      <c r="JWK106" s="31"/>
      <c r="JWL106" s="31"/>
      <c r="JWM106" s="31"/>
      <c r="JWN106" s="31"/>
      <c r="JWO106" s="31"/>
      <c r="JWP106" s="31"/>
      <c r="JWQ106" s="31"/>
      <c r="JWR106" s="31"/>
      <c r="JWS106" s="31"/>
      <c r="JWT106" s="31"/>
      <c r="JWU106" s="31"/>
      <c r="JWV106" s="31"/>
      <c r="JWW106" s="31"/>
      <c r="JWX106" s="31"/>
      <c r="JWY106" s="31"/>
      <c r="JWZ106" s="31"/>
      <c r="JXA106" s="31"/>
      <c r="JXB106" s="31"/>
      <c r="JXC106" s="31"/>
      <c r="JXD106" s="31"/>
      <c r="JXE106" s="31"/>
      <c r="JXF106" s="31"/>
      <c r="JXG106" s="31"/>
      <c r="JXH106" s="31"/>
      <c r="JXI106" s="31"/>
      <c r="JXJ106" s="31"/>
      <c r="JXK106" s="31"/>
      <c r="JXL106" s="31"/>
      <c r="JXM106" s="31"/>
      <c r="JXN106" s="31"/>
      <c r="JXO106" s="31"/>
      <c r="JXP106" s="31"/>
      <c r="JXQ106" s="31"/>
      <c r="JXR106" s="31"/>
      <c r="JXS106" s="31"/>
      <c r="JXT106" s="31"/>
      <c r="JXU106" s="31"/>
      <c r="JXV106" s="31"/>
      <c r="JXW106" s="31"/>
      <c r="JXX106" s="31"/>
      <c r="JXY106" s="31"/>
      <c r="JXZ106" s="31"/>
      <c r="JYA106" s="31"/>
      <c r="JYB106" s="31"/>
      <c r="JYC106" s="31"/>
      <c r="JYD106" s="31"/>
      <c r="JYE106" s="31"/>
      <c r="JYF106" s="31"/>
      <c r="JYG106" s="31"/>
      <c r="JYH106" s="31"/>
      <c r="JYI106" s="31"/>
      <c r="JYJ106" s="31"/>
      <c r="JYK106" s="31"/>
      <c r="JYL106" s="31"/>
      <c r="JYM106" s="31"/>
      <c r="JYN106" s="31"/>
      <c r="JYO106" s="31"/>
      <c r="JYP106" s="31"/>
      <c r="JYQ106" s="31"/>
      <c r="JYR106" s="31"/>
      <c r="JYS106" s="31"/>
      <c r="JYT106" s="31"/>
      <c r="JYU106" s="31"/>
      <c r="JYV106" s="31"/>
      <c r="JYW106" s="31"/>
      <c r="JYX106" s="31"/>
      <c r="JYY106" s="31"/>
      <c r="JYZ106" s="31"/>
      <c r="JZA106" s="31"/>
      <c r="JZB106" s="31"/>
      <c r="JZC106" s="31"/>
      <c r="JZD106" s="31"/>
      <c r="JZE106" s="31"/>
      <c r="JZF106" s="31"/>
      <c r="JZG106" s="31"/>
      <c r="JZH106" s="31"/>
      <c r="JZI106" s="31"/>
      <c r="JZJ106" s="31"/>
      <c r="JZK106" s="31"/>
      <c r="JZL106" s="31"/>
      <c r="JZM106" s="31"/>
      <c r="JZN106" s="31"/>
      <c r="JZO106" s="31"/>
      <c r="JZP106" s="31"/>
      <c r="JZQ106" s="31"/>
      <c r="JZR106" s="31"/>
      <c r="JZS106" s="31"/>
      <c r="JZT106" s="31"/>
      <c r="JZU106" s="31"/>
      <c r="JZV106" s="31"/>
      <c r="JZW106" s="31"/>
      <c r="JZX106" s="31"/>
      <c r="JZY106" s="31"/>
      <c r="JZZ106" s="31"/>
      <c r="KAA106" s="31"/>
      <c r="KAB106" s="31"/>
      <c r="KAC106" s="31"/>
      <c r="KAD106" s="31"/>
      <c r="KAE106" s="31"/>
      <c r="KAF106" s="31"/>
      <c r="KAG106" s="31"/>
      <c r="KAH106" s="31"/>
      <c r="KAI106" s="31"/>
      <c r="KAJ106" s="31"/>
      <c r="KAK106" s="31"/>
      <c r="KAL106" s="31"/>
      <c r="KAM106" s="31"/>
      <c r="KAN106" s="31"/>
      <c r="KAO106" s="31"/>
      <c r="KAP106" s="31"/>
      <c r="KAQ106" s="31"/>
      <c r="KAR106" s="31"/>
      <c r="KAS106" s="31"/>
      <c r="KAT106" s="31"/>
      <c r="KAU106" s="31"/>
      <c r="KAV106" s="31"/>
      <c r="KAW106" s="31"/>
      <c r="KAX106" s="31"/>
      <c r="KAY106" s="31"/>
      <c r="KAZ106" s="31"/>
      <c r="KBA106" s="31"/>
      <c r="KBB106" s="31"/>
      <c r="KBC106" s="31"/>
      <c r="KBD106" s="31"/>
      <c r="KBE106" s="31"/>
      <c r="KBF106" s="31"/>
      <c r="KBG106" s="31"/>
      <c r="KBH106" s="31"/>
      <c r="KBI106" s="31"/>
      <c r="KBJ106" s="31"/>
      <c r="KBK106" s="31"/>
      <c r="KBL106" s="31"/>
      <c r="KBM106" s="31"/>
      <c r="KBN106" s="31"/>
      <c r="KBO106" s="31"/>
      <c r="KBP106" s="31"/>
      <c r="KBQ106" s="31"/>
      <c r="KBR106" s="31"/>
      <c r="KBS106" s="31"/>
      <c r="KBT106" s="31"/>
      <c r="KBU106" s="31"/>
      <c r="KBV106" s="31"/>
      <c r="KBW106" s="31"/>
      <c r="KBX106" s="31"/>
      <c r="KBY106" s="31"/>
      <c r="KBZ106" s="31"/>
      <c r="KCA106" s="31"/>
      <c r="KCB106" s="31"/>
      <c r="KCC106" s="31"/>
      <c r="KCD106" s="31"/>
      <c r="KCE106" s="31"/>
      <c r="KCF106" s="31"/>
      <c r="KCG106" s="31"/>
      <c r="KCH106" s="31"/>
      <c r="KCI106" s="31"/>
      <c r="KCJ106" s="31"/>
      <c r="KCK106" s="31"/>
      <c r="KCL106" s="31"/>
      <c r="KCM106" s="31"/>
      <c r="KCN106" s="31"/>
      <c r="KCO106" s="31"/>
      <c r="KCP106" s="31"/>
      <c r="KCQ106" s="31"/>
      <c r="KCR106" s="31"/>
      <c r="KCS106" s="31"/>
      <c r="KCT106" s="31"/>
      <c r="KCU106" s="31"/>
      <c r="KCV106" s="31"/>
      <c r="KCW106" s="31"/>
      <c r="KCX106" s="31"/>
      <c r="KCY106" s="31"/>
      <c r="KCZ106" s="31"/>
      <c r="KDA106" s="31"/>
      <c r="KDB106" s="31"/>
      <c r="KDC106" s="31"/>
      <c r="KDD106" s="31"/>
      <c r="KDE106" s="31"/>
      <c r="KDF106" s="31"/>
      <c r="KDG106" s="31"/>
      <c r="KDH106" s="31"/>
      <c r="KDI106" s="31"/>
      <c r="KDJ106" s="31"/>
      <c r="KDK106" s="31"/>
      <c r="KDL106" s="31"/>
      <c r="KDM106" s="31"/>
      <c r="KDN106" s="31"/>
      <c r="KDO106" s="31"/>
      <c r="KDP106" s="31"/>
      <c r="KDQ106" s="31"/>
      <c r="KDR106" s="31"/>
      <c r="KDS106" s="31"/>
      <c r="KDT106" s="31"/>
      <c r="KDU106" s="31"/>
      <c r="KDV106" s="31"/>
      <c r="KDW106" s="31"/>
      <c r="KDX106" s="31"/>
      <c r="KDY106" s="31"/>
      <c r="KDZ106" s="31"/>
      <c r="KEA106" s="31"/>
      <c r="KEB106" s="31"/>
      <c r="KEC106" s="31"/>
      <c r="KED106" s="31"/>
      <c r="KEE106" s="31"/>
      <c r="KEF106" s="31"/>
      <c r="KEG106" s="31"/>
      <c r="KEH106" s="31"/>
      <c r="KEI106" s="31"/>
      <c r="KEJ106" s="31"/>
      <c r="KEK106" s="31"/>
      <c r="KEL106" s="31"/>
      <c r="KEM106" s="31"/>
      <c r="KEN106" s="31"/>
      <c r="KEO106" s="31"/>
      <c r="KEP106" s="31"/>
      <c r="KEQ106" s="31"/>
      <c r="KER106" s="31"/>
      <c r="KES106" s="31"/>
      <c r="KET106" s="31"/>
      <c r="KEU106" s="31"/>
      <c r="KEV106" s="31"/>
      <c r="KEW106" s="31"/>
      <c r="KEX106" s="31"/>
      <c r="KEY106" s="31"/>
      <c r="KEZ106" s="31"/>
      <c r="KFA106" s="31"/>
      <c r="KFB106" s="31"/>
      <c r="KFC106" s="31"/>
      <c r="KFD106" s="31"/>
      <c r="KFE106" s="31"/>
      <c r="KFF106" s="31"/>
      <c r="KFG106" s="31"/>
      <c r="KFH106" s="31"/>
      <c r="KFI106" s="31"/>
      <c r="KFJ106" s="31"/>
      <c r="KFK106" s="31"/>
      <c r="KFL106" s="31"/>
      <c r="KFM106" s="31"/>
      <c r="KFN106" s="31"/>
      <c r="KFO106" s="31"/>
      <c r="KFP106" s="31"/>
      <c r="KFQ106" s="31"/>
      <c r="KFR106" s="31"/>
      <c r="KFS106" s="31"/>
      <c r="KFT106" s="31"/>
      <c r="KFU106" s="31"/>
      <c r="KFV106" s="31"/>
      <c r="KFW106" s="31"/>
      <c r="KFX106" s="31"/>
      <c r="KFY106" s="31"/>
      <c r="KFZ106" s="31"/>
      <c r="KGA106" s="31"/>
      <c r="KGB106" s="31"/>
      <c r="KGC106" s="31"/>
      <c r="KGD106" s="31"/>
      <c r="KGE106" s="31"/>
      <c r="KGF106" s="31"/>
      <c r="KGG106" s="31"/>
      <c r="KGH106" s="31"/>
      <c r="KGI106" s="31"/>
      <c r="KGJ106" s="31"/>
      <c r="KGK106" s="31"/>
      <c r="KGL106" s="31"/>
      <c r="KGM106" s="31"/>
      <c r="KGN106" s="31"/>
      <c r="KGO106" s="31"/>
      <c r="KGP106" s="31"/>
      <c r="KGQ106" s="31"/>
      <c r="KGR106" s="31"/>
      <c r="KGS106" s="31"/>
      <c r="KGT106" s="31"/>
      <c r="KGU106" s="31"/>
      <c r="KGV106" s="31"/>
      <c r="KGW106" s="31"/>
      <c r="KGX106" s="31"/>
      <c r="KGY106" s="31"/>
      <c r="KGZ106" s="31"/>
      <c r="KHA106" s="31"/>
      <c r="KHB106" s="31"/>
      <c r="KHC106" s="31"/>
      <c r="KHD106" s="31"/>
      <c r="KHE106" s="31"/>
      <c r="KHF106" s="31"/>
      <c r="KHG106" s="31"/>
      <c r="KHH106" s="31"/>
      <c r="KHI106" s="31"/>
      <c r="KHJ106" s="31"/>
      <c r="KHK106" s="31"/>
      <c r="KHL106" s="31"/>
      <c r="KHM106" s="31"/>
      <c r="KHN106" s="31"/>
      <c r="KHO106" s="31"/>
      <c r="KHP106" s="31"/>
      <c r="KHQ106" s="31"/>
      <c r="KHR106" s="31"/>
      <c r="KHS106" s="31"/>
      <c r="KHT106" s="31"/>
      <c r="KHU106" s="31"/>
      <c r="KHV106" s="31"/>
      <c r="KHW106" s="31"/>
      <c r="KHX106" s="31"/>
      <c r="KHY106" s="31"/>
      <c r="KHZ106" s="31"/>
      <c r="KIA106" s="31"/>
      <c r="KIB106" s="31"/>
      <c r="KIC106" s="31"/>
      <c r="KID106" s="31"/>
      <c r="KIE106" s="31"/>
      <c r="KIF106" s="31"/>
      <c r="KIG106" s="31"/>
      <c r="KIH106" s="31"/>
      <c r="KII106" s="31"/>
      <c r="KIJ106" s="31"/>
      <c r="KIK106" s="31"/>
      <c r="KIL106" s="31"/>
      <c r="KIM106" s="31"/>
      <c r="KIN106" s="31"/>
      <c r="KIO106" s="31"/>
      <c r="KIP106" s="31"/>
      <c r="KIQ106" s="31"/>
      <c r="KIR106" s="31"/>
      <c r="KIS106" s="31"/>
      <c r="KIT106" s="31"/>
      <c r="KIU106" s="31"/>
      <c r="KIV106" s="31"/>
      <c r="KIW106" s="31"/>
      <c r="KIX106" s="31"/>
      <c r="KIY106" s="31"/>
      <c r="KIZ106" s="31"/>
      <c r="KJA106" s="31"/>
      <c r="KJB106" s="31"/>
      <c r="KJC106" s="31"/>
      <c r="KJD106" s="31"/>
      <c r="KJE106" s="31"/>
      <c r="KJF106" s="31"/>
      <c r="KJG106" s="31"/>
      <c r="KJH106" s="31"/>
      <c r="KJI106" s="31"/>
      <c r="KJJ106" s="31"/>
      <c r="KJK106" s="31"/>
      <c r="KJL106" s="31"/>
      <c r="KJM106" s="31"/>
      <c r="KJN106" s="31"/>
      <c r="KJO106" s="31"/>
      <c r="KJP106" s="31"/>
      <c r="KJQ106" s="31"/>
      <c r="KJR106" s="31"/>
      <c r="KJS106" s="31"/>
      <c r="KJT106" s="31"/>
      <c r="KJU106" s="31"/>
      <c r="KJV106" s="31"/>
      <c r="KJW106" s="31"/>
      <c r="KJX106" s="31"/>
      <c r="KJY106" s="31"/>
      <c r="KJZ106" s="31"/>
      <c r="KKA106" s="31"/>
      <c r="KKB106" s="31"/>
      <c r="KKC106" s="31"/>
      <c r="KKD106" s="31"/>
      <c r="KKE106" s="31"/>
      <c r="KKF106" s="31"/>
      <c r="KKG106" s="31"/>
      <c r="KKH106" s="31"/>
      <c r="KKI106" s="31"/>
      <c r="KKJ106" s="31"/>
      <c r="KKK106" s="31"/>
      <c r="KKL106" s="31"/>
      <c r="KKM106" s="31"/>
      <c r="KKN106" s="31"/>
      <c r="KKO106" s="31"/>
      <c r="KKP106" s="31"/>
      <c r="KKQ106" s="31"/>
      <c r="KKR106" s="31"/>
      <c r="KKS106" s="31"/>
      <c r="KKT106" s="31"/>
      <c r="KKU106" s="31"/>
      <c r="KKV106" s="31"/>
      <c r="KKW106" s="31"/>
      <c r="KKX106" s="31"/>
      <c r="KKY106" s="31"/>
      <c r="KKZ106" s="31"/>
      <c r="KLA106" s="31"/>
      <c r="KLB106" s="31"/>
      <c r="KLC106" s="31"/>
      <c r="KLD106" s="31"/>
      <c r="KLE106" s="31"/>
      <c r="KLF106" s="31"/>
      <c r="KLG106" s="31"/>
      <c r="KLH106" s="31"/>
      <c r="KLI106" s="31"/>
      <c r="KLJ106" s="31"/>
      <c r="KLK106" s="31"/>
      <c r="KLL106" s="31"/>
      <c r="KLM106" s="31"/>
      <c r="KLN106" s="31"/>
      <c r="KLO106" s="31"/>
      <c r="KLP106" s="31"/>
      <c r="KLQ106" s="31"/>
      <c r="KLR106" s="31"/>
      <c r="KLS106" s="31"/>
      <c r="KLT106" s="31"/>
      <c r="KLU106" s="31"/>
      <c r="KLV106" s="31"/>
      <c r="KLW106" s="31"/>
      <c r="KLX106" s="31"/>
      <c r="KLY106" s="31"/>
      <c r="KLZ106" s="31"/>
      <c r="KMA106" s="31"/>
      <c r="KMB106" s="31"/>
      <c r="KMC106" s="31"/>
      <c r="KMD106" s="31"/>
      <c r="KME106" s="31"/>
      <c r="KMF106" s="31"/>
      <c r="KMG106" s="31"/>
      <c r="KMH106" s="31"/>
      <c r="KMI106" s="31"/>
      <c r="KMJ106" s="31"/>
      <c r="KMK106" s="31"/>
      <c r="KML106" s="31"/>
      <c r="KMM106" s="31"/>
      <c r="KMN106" s="31"/>
      <c r="KMO106" s="31"/>
      <c r="KMP106" s="31"/>
      <c r="KMQ106" s="31"/>
      <c r="KMR106" s="31"/>
      <c r="KMS106" s="31"/>
      <c r="KMT106" s="31"/>
      <c r="KMU106" s="31"/>
      <c r="KMV106" s="31"/>
      <c r="KMW106" s="31"/>
      <c r="KMX106" s="31"/>
      <c r="KMY106" s="31"/>
      <c r="KMZ106" s="31"/>
      <c r="KNA106" s="31"/>
      <c r="KNB106" s="31"/>
      <c r="KNC106" s="31"/>
      <c r="KND106" s="31"/>
      <c r="KNE106" s="31"/>
      <c r="KNF106" s="31"/>
      <c r="KNG106" s="31"/>
      <c r="KNH106" s="31"/>
      <c r="KNI106" s="31"/>
      <c r="KNJ106" s="31"/>
      <c r="KNK106" s="31"/>
      <c r="KNL106" s="31"/>
      <c r="KNM106" s="31"/>
      <c r="KNN106" s="31"/>
      <c r="KNO106" s="31"/>
      <c r="KNP106" s="31"/>
      <c r="KNQ106" s="31"/>
      <c r="KNR106" s="31"/>
      <c r="KNS106" s="31"/>
      <c r="KNT106" s="31"/>
      <c r="KNU106" s="31"/>
      <c r="KNV106" s="31"/>
      <c r="KNW106" s="31"/>
      <c r="KNX106" s="31"/>
      <c r="KNY106" s="31"/>
      <c r="KNZ106" s="31"/>
      <c r="KOA106" s="31"/>
      <c r="KOB106" s="31"/>
      <c r="KOC106" s="31"/>
      <c r="KOD106" s="31"/>
      <c r="KOE106" s="31"/>
      <c r="KOF106" s="31"/>
      <c r="KOG106" s="31"/>
      <c r="KOH106" s="31"/>
      <c r="KOI106" s="31"/>
      <c r="KOJ106" s="31"/>
      <c r="KOK106" s="31"/>
      <c r="KOL106" s="31"/>
      <c r="KOM106" s="31"/>
      <c r="KON106" s="31"/>
      <c r="KOO106" s="31"/>
      <c r="KOP106" s="31"/>
      <c r="KOQ106" s="31"/>
      <c r="KOR106" s="31"/>
      <c r="KOS106" s="31"/>
      <c r="KOT106" s="31"/>
      <c r="KOU106" s="31"/>
      <c r="KOV106" s="31"/>
      <c r="KOW106" s="31"/>
      <c r="KOX106" s="31"/>
      <c r="KOY106" s="31"/>
      <c r="KOZ106" s="31"/>
      <c r="KPA106" s="31"/>
      <c r="KPB106" s="31"/>
      <c r="KPC106" s="31"/>
      <c r="KPD106" s="31"/>
      <c r="KPE106" s="31"/>
      <c r="KPF106" s="31"/>
      <c r="KPG106" s="31"/>
      <c r="KPH106" s="31"/>
      <c r="KPI106" s="31"/>
      <c r="KPJ106" s="31"/>
      <c r="KPK106" s="31"/>
      <c r="KPL106" s="31"/>
      <c r="KPM106" s="31"/>
      <c r="KPN106" s="31"/>
      <c r="KPO106" s="31"/>
      <c r="KPP106" s="31"/>
      <c r="KPQ106" s="31"/>
      <c r="KPR106" s="31"/>
      <c r="KPS106" s="31"/>
      <c r="KPT106" s="31"/>
      <c r="KPU106" s="31"/>
      <c r="KPV106" s="31"/>
      <c r="KPW106" s="31"/>
      <c r="KPX106" s="31"/>
      <c r="KPY106" s="31"/>
      <c r="KPZ106" s="31"/>
      <c r="KQA106" s="31"/>
      <c r="KQB106" s="31"/>
      <c r="KQC106" s="31"/>
      <c r="KQD106" s="31"/>
      <c r="KQE106" s="31"/>
      <c r="KQF106" s="31"/>
      <c r="KQG106" s="31"/>
      <c r="KQH106" s="31"/>
      <c r="KQI106" s="31"/>
      <c r="KQJ106" s="31"/>
      <c r="KQK106" s="31"/>
      <c r="KQL106" s="31"/>
      <c r="KQM106" s="31"/>
      <c r="KQN106" s="31"/>
      <c r="KQO106" s="31"/>
      <c r="KQP106" s="31"/>
      <c r="KQQ106" s="31"/>
      <c r="KQR106" s="31"/>
      <c r="KQS106" s="31"/>
      <c r="KQT106" s="31"/>
      <c r="KQU106" s="31"/>
      <c r="KQV106" s="31"/>
      <c r="KQW106" s="31"/>
      <c r="KQX106" s="31"/>
      <c r="KQY106" s="31"/>
      <c r="KQZ106" s="31"/>
      <c r="KRA106" s="31"/>
      <c r="KRB106" s="31"/>
      <c r="KRC106" s="31"/>
      <c r="KRD106" s="31"/>
      <c r="KRE106" s="31"/>
      <c r="KRF106" s="31"/>
      <c r="KRG106" s="31"/>
      <c r="KRH106" s="31"/>
      <c r="KRI106" s="31"/>
      <c r="KRJ106" s="31"/>
      <c r="KRK106" s="31"/>
      <c r="KRL106" s="31"/>
      <c r="KRM106" s="31"/>
      <c r="KRN106" s="31"/>
      <c r="KRO106" s="31"/>
      <c r="KRP106" s="31"/>
      <c r="KRQ106" s="31"/>
      <c r="KRR106" s="31"/>
      <c r="KRS106" s="31"/>
      <c r="KRT106" s="31"/>
      <c r="KRU106" s="31"/>
      <c r="KRV106" s="31"/>
      <c r="KRW106" s="31"/>
      <c r="KRX106" s="31"/>
      <c r="KRY106" s="31"/>
      <c r="KRZ106" s="31"/>
      <c r="KSA106" s="31"/>
      <c r="KSB106" s="31"/>
      <c r="KSC106" s="31"/>
      <c r="KSD106" s="31"/>
      <c r="KSE106" s="31"/>
      <c r="KSF106" s="31"/>
      <c r="KSG106" s="31"/>
      <c r="KSH106" s="31"/>
      <c r="KSI106" s="31"/>
      <c r="KSJ106" s="31"/>
      <c r="KSK106" s="31"/>
      <c r="KSL106" s="31"/>
      <c r="KSM106" s="31"/>
      <c r="KSN106" s="31"/>
      <c r="KSO106" s="31"/>
      <c r="KSP106" s="31"/>
      <c r="KSQ106" s="31"/>
      <c r="KSR106" s="31"/>
      <c r="KSS106" s="31"/>
      <c r="KST106" s="31"/>
      <c r="KSU106" s="31"/>
      <c r="KSV106" s="31"/>
      <c r="KSW106" s="31"/>
      <c r="KSX106" s="31"/>
      <c r="KSY106" s="31"/>
      <c r="KSZ106" s="31"/>
      <c r="KTA106" s="31"/>
      <c r="KTB106" s="31"/>
      <c r="KTC106" s="31"/>
      <c r="KTD106" s="31"/>
      <c r="KTE106" s="31"/>
      <c r="KTF106" s="31"/>
      <c r="KTG106" s="31"/>
      <c r="KTH106" s="31"/>
      <c r="KTI106" s="31"/>
      <c r="KTJ106" s="31"/>
      <c r="KTK106" s="31"/>
      <c r="KTL106" s="31"/>
      <c r="KTM106" s="31"/>
      <c r="KTN106" s="31"/>
      <c r="KTO106" s="31"/>
      <c r="KTP106" s="31"/>
      <c r="KTQ106" s="31"/>
      <c r="KTR106" s="31"/>
      <c r="KTS106" s="31"/>
      <c r="KTT106" s="31"/>
      <c r="KTU106" s="31"/>
      <c r="KTV106" s="31"/>
      <c r="KTW106" s="31"/>
      <c r="KTX106" s="31"/>
      <c r="KTY106" s="31"/>
      <c r="KTZ106" s="31"/>
      <c r="KUA106" s="31"/>
      <c r="KUB106" s="31"/>
      <c r="KUC106" s="31"/>
      <c r="KUD106" s="31"/>
      <c r="KUE106" s="31"/>
      <c r="KUF106" s="31"/>
      <c r="KUG106" s="31"/>
      <c r="KUH106" s="31"/>
      <c r="KUI106" s="31"/>
      <c r="KUJ106" s="31"/>
      <c r="KUK106" s="31"/>
      <c r="KUL106" s="31"/>
      <c r="KUM106" s="31"/>
      <c r="KUN106" s="31"/>
      <c r="KUO106" s="31"/>
      <c r="KUP106" s="31"/>
      <c r="KUQ106" s="31"/>
      <c r="KUR106" s="31"/>
      <c r="KUS106" s="31"/>
      <c r="KUT106" s="31"/>
      <c r="KUU106" s="31"/>
      <c r="KUV106" s="31"/>
      <c r="KUW106" s="31"/>
      <c r="KUX106" s="31"/>
      <c r="KUY106" s="31"/>
      <c r="KUZ106" s="31"/>
      <c r="KVA106" s="31"/>
      <c r="KVB106" s="31"/>
      <c r="KVC106" s="31"/>
      <c r="KVD106" s="31"/>
      <c r="KVE106" s="31"/>
      <c r="KVF106" s="31"/>
      <c r="KVG106" s="31"/>
      <c r="KVH106" s="31"/>
      <c r="KVI106" s="31"/>
      <c r="KVJ106" s="31"/>
      <c r="KVK106" s="31"/>
      <c r="KVL106" s="31"/>
      <c r="KVM106" s="31"/>
      <c r="KVN106" s="31"/>
      <c r="KVO106" s="31"/>
      <c r="KVP106" s="31"/>
      <c r="KVQ106" s="31"/>
      <c r="KVR106" s="31"/>
      <c r="KVS106" s="31"/>
      <c r="KVT106" s="31"/>
      <c r="KVU106" s="31"/>
      <c r="KVV106" s="31"/>
      <c r="KVW106" s="31"/>
      <c r="KVX106" s="31"/>
      <c r="KVY106" s="31"/>
      <c r="KVZ106" s="31"/>
      <c r="KWA106" s="31"/>
      <c r="KWB106" s="31"/>
      <c r="KWC106" s="31"/>
      <c r="KWD106" s="31"/>
      <c r="KWE106" s="31"/>
      <c r="KWF106" s="31"/>
      <c r="KWG106" s="31"/>
      <c r="KWH106" s="31"/>
      <c r="KWI106" s="31"/>
      <c r="KWJ106" s="31"/>
      <c r="KWK106" s="31"/>
      <c r="KWL106" s="31"/>
      <c r="KWM106" s="31"/>
      <c r="KWN106" s="31"/>
      <c r="KWO106" s="31"/>
      <c r="KWP106" s="31"/>
      <c r="KWQ106" s="31"/>
      <c r="KWR106" s="31"/>
      <c r="KWS106" s="31"/>
      <c r="KWT106" s="31"/>
      <c r="KWU106" s="31"/>
      <c r="KWV106" s="31"/>
      <c r="KWW106" s="31"/>
      <c r="KWX106" s="31"/>
      <c r="KWY106" s="31"/>
      <c r="KWZ106" s="31"/>
      <c r="KXA106" s="31"/>
      <c r="KXB106" s="31"/>
      <c r="KXC106" s="31"/>
      <c r="KXD106" s="31"/>
      <c r="KXE106" s="31"/>
      <c r="KXF106" s="31"/>
      <c r="KXG106" s="31"/>
      <c r="KXH106" s="31"/>
      <c r="KXI106" s="31"/>
      <c r="KXJ106" s="31"/>
      <c r="KXK106" s="31"/>
      <c r="KXL106" s="31"/>
      <c r="KXM106" s="31"/>
      <c r="KXN106" s="31"/>
      <c r="KXO106" s="31"/>
      <c r="KXP106" s="31"/>
      <c r="KXQ106" s="31"/>
      <c r="KXR106" s="31"/>
      <c r="KXS106" s="31"/>
      <c r="KXT106" s="31"/>
      <c r="KXU106" s="31"/>
      <c r="KXV106" s="31"/>
      <c r="KXW106" s="31"/>
      <c r="KXX106" s="31"/>
      <c r="KXY106" s="31"/>
      <c r="KXZ106" s="31"/>
      <c r="KYA106" s="31"/>
      <c r="KYB106" s="31"/>
      <c r="KYC106" s="31"/>
      <c r="KYD106" s="31"/>
      <c r="KYE106" s="31"/>
      <c r="KYF106" s="31"/>
      <c r="KYG106" s="31"/>
      <c r="KYH106" s="31"/>
      <c r="KYI106" s="31"/>
      <c r="KYJ106" s="31"/>
      <c r="KYK106" s="31"/>
      <c r="KYL106" s="31"/>
      <c r="KYM106" s="31"/>
      <c r="KYN106" s="31"/>
      <c r="KYO106" s="31"/>
      <c r="KYP106" s="31"/>
      <c r="KYQ106" s="31"/>
      <c r="KYR106" s="31"/>
      <c r="KYS106" s="31"/>
      <c r="KYT106" s="31"/>
      <c r="KYU106" s="31"/>
      <c r="KYV106" s="31"/>
      <c r="KYW106" s="31"/>
      <c r="KYX106" s="31"/>
      <c r="KYY106" s="31"/>
      <c r="KYZ106" s="31"/>
      <c r="KZA106" s="31"/>
      <c r="KZB106" s="31"/>
      <c r="KZC106" s="31"/>
      <c r="KZD106" s="31"/>
      <c r="KZE106" s="31"/>
      <c r="KZF106" s="31"/>
      <c r="KZG106" s="31"/>
      <c r="KZH106" s="31"/>
      <c r="KZI106" s="31"/>
      <c r="KZJ106" s="31"/>
      <c r="KZK106" s="31"/>
      <c r="KZL106" s="31"/>
      <c r="KZM106" s="31"/>
      <c r="KZN106" s="31"/>
      <c r="KZO106" s="31"/>
      <c r="KZP106" s="31"/>
      <c r="KZQ106" s="31"/>
      <c r="KZR106" s="31"/>
      <c r="KZS106" s="31"/>
      <c r="KZT106" s="31"/>
      <c r="KZU106" s="31"/>
      <c r="KZV106" s="31"/>
      <c r="KZW106" s="31"/>
      <c r="KZX106" s="31"/>
      <c r="KZY106" s="31"/>
      <c r="KZZ106" s="31"/>
      <c r="LAA106" s="31"/>
      <c r="LAB106" s="31"/>
      <c r="LAC106" s="31"/>
      <c r="LAD106" s="31"/>
      <c r="LAE106" s="31"/>
      <c r="LAF106" s="31"/>
      <c r="LAG106" s="31"/>
      <c r="LAH106" s="31"/>
      <c r="LAI106" s="31"/>
      <c r="LAJ106" s="31"/>
      <c r="LAK106" s="31"/>
      <c r="LAL106" s="31"/>
      <c r="LAM106" s="31"/>
      <c r="LAN106" s="31"/>
      <c r="LAO106" s="31"/>
      <c r="LAP106" s="31"/>
      <c r="LAQ106" s="31"/>
      <c r="LAR106" s="31"/>
      <c r="LAS106" s="31"/>
      <c r="LAT106" s="31"/>
      <c r="LAU106" s="31"/>
      <c r="LAV106" s="31"/>
      <c r="LAW106" s="31"/>
      <c r="LAX106" s="31"/>
      <c r="LAY106" s="31"/>
      <c r="LAZ106" s="31"/>
      <c r="LBA106" s="31"/>
      <c r="LBB106" s="31"/>
      <c r="LBC106" s="31"/>
      <c r="LBD106" s="31"/>
      <c r="LBE106" s="31"/>
      <c r="LBF106" s="31"/>
      <c r="LBG106" s="31"/>
      <c r="LBH106" s="31"/>
      <c r="LBI106" s="31"/>
      <c r="LBJ106" s="31"/>
      <c r="LBK106" s="31"/>
      <c r="LBL106" s="31"/>
      <c r="LBM106" s="31"/>
      <c r="LBN106" s="31"/>
      <c r="LBO106" s="31"/>
      <c r="LBP106" s="31"/>
      <c r="LBQ106" s="31"/>
      <c r="LBR106" s="31"/>
      <c r="LBS106" s="31"/>
      <c r="LBT106" s="31"/>
      <c r="LBU106" s="31"/>
      <c r="LBV106" s="31"/>
      <c r="LBW106" s="31"/>
      <c r="LBX106" s="31"/>
      <c r="LBY106" s="31"/>
      <c r="LBZ106" s="31"/>
      <c r="LCA106" s="31"/>
      <c r="LCB106" s="31"/>
      <c r="LCC106" s="31"/>
      <c r="LCD106" s="31"/>
      <c r="LCE106" s="31"/>
      <c r="LCF106" s="31"/>
      <c r="LCG106" s="31"/>
      <c r="LCH106" s="31"/>
      <c r="LCI106" s="31"/>
      <c r="LCJ106" s="31"/>
      <c r="LCK106" s="31"/>
      <c r="LCL106" s="31"/>
      <c r="LCM106" s="31"/>
      <c r="LCN106" s="31"/>
      <c r="LCO106" s="31"/>
      <c r="LCP106" s="31"/>
      <c r="LCQ106" s="31"/>
      <c r="LCR106" s="31"/>
      <c r="LCS106" s="31"/>
      <c r="LCT106" s="31"/>
      <c r="LCU106" s="31"/>
      <c r="LCV106" s="31"/>
      <c r="LCW106" s="31"/>
      <c r="LCX106" s="31"/>
      <c r="LCY106" s="31"/>
      <c r="LCZ106" s="31"/>
      <c r="LDA106" s="31"/>
      <c r="LDB106" s="31"/>
      <c r="LDC106" s="31"/>
      <c r="LDD106" s="31"/>
      <c r="LDE106" s="31"/>
      <c r="LDF106" s="31"/>
      <c r="LDG106" s="31"/>
      <c r="LDH106" s="31"/>
      <c r="LDI106" s="31"/>
      <c r="LDJ106" s="31"/>
      <c r="LDK106" s="31"/>
      <c r="LDL106" s="31"/>
      <c r="LDM106" s="31"/>
      <c r="LDN106" s="31"/>
      <c r="LDO106" s="31"/>
      <c r="LDP106" s="31"/>
      <c r="LDQ106" s="31"/>
      <c r="LDR106" s="31"/>
      <c r="LDS106" s="31"/>
      <c r="LDT106" s="31"/>
      <c r="LDU106" s="31"/>
      <c r="LDV106" s="31"/>
      <c r="LDW106" s="31"/>
      <c r="LDX106" s="31"/>
      <c r="LDY106" s="31"/>
      <c r="LDZ106" s="31"/>
      <c r="LEA106" s="31"/>
      <c r="LEB106" s="31"/>
      <c r="LEC106" s="31"/>
      <c r="LED106" s="31"/>
      <c r="LEE106" s="31"/>
      <c r="LEF106" s="31"/>
      <c r="LEG106" s="31"/>
      <c r="LEH106" s="31"/>
      <c r="LEI106" s="31"/>
      <c r="LEJ106" s="31"/>
      <c r="LEK106" s="31"/>
      <c r="LEL106" s="31"/>
      <c r="LEM106" s="31"/>
      <c r="LEN106" s="31"/>
      <c r="LEO106" s="31"/>
      <c r="LEP106" s="31"/>
      <c r="LEQ106" s="31"/>
      <c r="LER106" s="31"/>
      <c r="LES106" s="31"/>
      <c r="LET106" s="31"/>
      <c r="LEU106" s="31"/>
      <c r="LEV106" s="31"/>
      <c r="LEW106" s="31"/>
      <c r="LEX106" s="31"/>
      <c r="LEY106" s="31"/>
      <c r="LEZ106" s="31"/>
      <c r="LFA106" s="31"/>
      <c r="LFB106" s="31"/>
      <c r="LFC106" s="31"/>
      <c r="LFD106" s="31"/>
      <c r="LFE106" s="31"/>
      <c r="LFF106" s="31"/>
      <c r="LFG106" s="31"/>
      <c r="LFH106" s="31"/>
      <c r="LFI106" s="31"/>
      <c r="LFJ106" s="31"/>
      <c r="LFK106" s="31"/>
      <c r="LFL106" s="31"/>
      <c r="LFM106" s="31"/>
      <c r="LFN106" s="31"/>
      <c r="LFO106" s="31"/>
      <c r="LFP106" s="31"/>
      <c r="LFQ106" s="31"/>
      <c r="LFR106" s="31"/>
      <c r="LFS106" s="31"/>
      <c r="LFT106" s="31"/>
      <c r="LFU106" s="31"/>
      <c r="LFV106" s="31"/>
      <c r="LFW106" s="31"/>
      <c r="LFX106" s="31"/>
      <c r="LFY106" s="31"/>
      <c r="LFZ106" s="31"/>
      <c r="LGA106" s="31"/>
      <c r="LGB106" s="31"/>
      <c r="LGC106" s="31"/>
      <c r="LGD106" s="31"/>
      <c r="LGE106" s="31"/>
      <c r="LGF106" s="31"/>
      <c r="LGG106" s="31"/>
      <c r="LGH106" s="31"/>
      <c r="LGI106" s="31"/>
      <c r="LGJ106" s="31"/>
      <c r="LGK106" s="31"/>
      <c r="LGL106" s="31"/>
      <c r="LGM106" s="31"/>
      <c r="LGN106" s="31"/>
      <c r="LGO106" s="31"/>
      <c r="LGP106" s="31"/>
      <c r="LGQ106" s="31"/>
      <c r="LGR106" s="31"/>
      <c r="LGS106" s="31"/>
      <c r="LGT106" s="31"/>
      <c r="LGU106" s="31"/>
      <c r="LGV106" s="31"/>
      <c r="LGW106" s="31"/>
      <c r="LGX106" s="31"/>
      <c r="LGY106" s="31"/>
      <c r="LGZ106" s="31"/>
      <c r="LHA106" s="31"/>
      <c r="LHB106" s="31"/>
      <c r="LHC106" s="31"/>
      <c r="LHD106" s="31"/>
      <c r="LHE106" s="31"/>
      <c r="LHF106" s="31"/>
      <c r="LHG106" s="31"/>
      <c r="LHH106" s="31"/>
      <c r="LHI106" s="31"/>
      <c r="LHJ106" s="31"/>
      <c r="LHK106" s="31"/>
      <c r="LHL106" s="31"/>
      <c r="LHM106" s="31"/>
      <c r="LHN106" s="31"/>
      <c r="LHO106" s="31"/>
      <c r="LHP106" s="31"/>
      <c r="LHQ106" s="31"/>
      <c r="LHR106" s="31"/>
      <c r="LHS106" s="31"/>
      <c r="LHT106" s="31"/>
      <c r="LHU106" s="31"/>
      <c r="LHV106" s="31"/>
      <c r="LHW106" s="31"/>
      <c r="LHX106" s="31"/>
      <c r="LHY106" s="31"/>
      <c r="LHZ106" s="31"/>
      <c r="LIA106" s="31"/>
      <c r="LIB106" s="31"/>
      <c r="LIC106" s="31"/>
      <c r="LID106" s="31"/>
      <c r="LIE106" s="31"/>
      <c r="LIF106" s="31"/>
      <c r="LIG106" s="31"/>
      <c r="LIH106" s="31"/>
      <c r="LII106" s="31"/>
      <c r="LIJ106" s="31"/>
      <c r="LIK106" s="31"/>
      <c r="LIL106" s="31"/>
      <c r="LIM106" s="31"/>
      <c r="LIN106" s="31"/>
      <c r="LIO106" s="31"/>
      <c r="LIP106" s="31"/>
      <c r="LIQ106" s="31"/>
      <c r="LIR106" s="31"/>
      <c r="LIS106" s="31"/>
      <c r="LIT106" s="31"/>
      <c r="LIU106" s="31"/>
      <c r="LIV106" s="31"/>
      <c r="LIW106" s="31"/>
      <c r="LIX106" s="31"/>
      <c r="LIY106" s="31"/>
      <c r="LIZ106" s="31"/>
      <c r="LJA106" s="31"/>
      <c r="LJB106" s="31"/>
      <c r="LJC106" s="31"/>
      <c r="LJD106" s="31"/>
      <c r="LJE106" s="31"/>
      <c r="LJF106" s="31"/>
      <c r="LJG106" s="31"/>
      <c r="LJH106" s="31"/>
      <c r="LJI106" s="31"/>
      <c r="LJJ106" s="31"/>
      <c r="LJK106" s="31"/>
      <c r="LJL106" s="31"/>
      <c r="LJM106" s="31"/>
      <c r="LJN106" s="31"/>
      <c r="LJO106" s="31"/>
      <c r="LJP106" s="31"/>
      <c r="LJQ106" s="31"/>
      <c r="LJR106" s="31"/>
      <c r="LJS106" s="31"/>
      <c r="LJT106" s="31"/>
      <c r="LJU106" s="31"/>
      <c r="LJV106" s="31"/>
      <c r="LJW106" s="31"/>
      <c r="LJX106" s="31"/>
      <c r="LJY106" s="31"/>
      <c r="LJZ106" s="31"/>
      <c r="LKA106" s="31"/>
      <c r="LKB106" s="31"/>
      <c r="LKC106" s="31"/>
      <c r="LKD106" s="31"/>
      <c r="LKE106" s="31"/>
      <c r="LKF106" s="31"/>
      <c r="LKG106" s="31"/>
      <c r="LKH106" s="31"/>
      <c r="LKI106" s="31"/>
      <c r="LKJ106" s="31"/>
      <c r="LKK106" s="31"/>
      <c r="LKL106" s="31"/>
      <c r="LKM106" s="31"/>
      <c r="LKN106" s="31"/>
      <c r="LKO106" s="31"/>
      <c r="LKP106" s="31"/>
      <c r="LKQ106" s="31"/>
      <c r="LKR106" s="31"/>
      <c r="LKS106" s="31"/>
      <c r="LKT106" s="31"/>
      <c r="LKU106" s="31"/>
      <c r="LKV106" s="31"/>
      <c r="LKW106" s="31"/>
      <c r="LKX106" s="31"/>
      <c r="LKY106" s="31"/>
      <c r="LKZ106" s="31"/>
      <c r="LLA106" s="31"/>
      <c r="LLB106" s="31"/>
      <c r="LLC106" s="31"/>
      <c r="LLD106" s="31"/>
      <c r="LLE106" s="31"/>
      <c r="LLF106" s="31"/>
      <c r="LLG106" s="31"/>
      <c r="LLH106" s="31"/>
      <c r="LLI106" s="31"/>
      <c r="LLJ106" s="31"/>
      <c r="LLK106" s="31"/>
      <c r="LLL106" s="31"/>
      <c r="LLM106" s="31"/>
      <c r="LLN106" s="31"/>
      <c r="LLO106" s="31"/>
      <c r="LLP106" s="31"/>
      <c r="LLQ106" s="31"/>
      <c r="LLR106" s="31"/>
      <c r="LLS106" s="31"/>
      <c r="LLT106" s="31"/>
      <c r="LLU106" s="31"/>
      <c r="LLV106" s="31"/>
      <c r="LLW106" s="31"/>
      <c r="LLX106" s="31"/>
      <c r="LLY106" s="31"/>
      <c r="LLZ106" s="31"/>
      <c r="LMA106" s="31"/>
      <c r="LMB106" s="31"/>
      <c r="LMC106" s="31"/>
      <c r="LMD106" s="31"/>
      <c r="LME106" s="31"/>
      <c r="LMF106" s="31"/>
      <c r="LMG106" s="31"/>
      <c r="LMH106" s="31"/>
      <c r="LMI106" s="31"/>
      <c r="LMJ106" s="31"/>
      <c r="LMK106" s="31"/>
      <c r="LML106" s="31"/>
      <c r="LMM106" s="31"/>
      <c r="LMN106" s="31"/>
      <c r="LMO106" s="31"/>
      <c r="LMP106" s="31"/>
      <c r="LMQ106" s="31"/>
      <c r="LMR106" s="31"/>
      <c r="LMS106" s="31"/>
      <c r="LMT106" s="31"/>
      <c r="LMU106" s="31"/>
      <c r="LMV106" s="31"/>
      <c r="LMW106" s="31"/>
      <c r="LMX106" s="31"/>
      <c r="LMY106" s="31"/>
      <c r="LMZ106" s="31"/>
      <c r="LNA106" s="31"/>
      <c r="LNB106" s="31"/>
      <c r="LNC106" s="31"/>
      <c r="LND106" s="31"/>
      <c r="LNE106" s="31"/>
      <c r="LNF106" s="31"/>
      <c r="LNG106" s="31"/>
      <c r="LNH106" s="31"/>
      <c r="LNI106" s="31"/>
      <c r="LNJ106" s="31"/>
      <c r="LNK106" s="31"/>
      <c r="LNL106" s="31"/>
      <c r="LNM106" s="31"/>
      <c r="LNN106" s="31"/>
      <c r="LNO106" s="31"/>
      <c r="LNP106" s="31"/>
      <c r="LNQ106" s="31"/>
      <c r="LNR106" s="31"/>
      <c r="LNS106" s="31"/>
      <c r="LNT106" s="31"/>
      <c r="LNU106" s="31"/>
      <c r="LNV106" s="31"/>
      <c r="LNW106" s="31"/>
      <c r="LNX106" s="31"/>
      <c r="LNY106" s="31"/>
      <c r="LNZ106" s="31"/>
      <c r="LOA106" s="31"/>
      <c r="LOB106" s="31"/>
      <c r="LOC106" s="31"/>
      <c r="LOD106" s="31"/>
      <c r="LOE106" s="31"/>
      <c r="LOF106" s="31"/>
      <c r="LOG106" s="31"/>
      <c r="LOH106" s="31"/>
      <c r="LOI106" s="31"/>
      <c r="LOJ106" s="31"/>
      <c r="LOK106" s="31"/>
      <c r="LOL106" s="31"/>
      <c r="LOM106" s="31"/>
      <c r="LON106" s="31"/>
      <c r="LOO106" s="31"/>
      <c r="LOP106" s="31"/>
      <c r="LOQ106" s="31"/>
      <c r="LOR106" s="31"/>
      <c r="LOS106" s="31"/>
      <c r="LOT106" s="31"/>
      <c r="LOU106" s="31"/>
      <c r="LOV106" s="31"/>
      <c r="LOW106" s="31"/>
      <c r="LOX106" s="31"/>
      <c r="LOY106" s="31"/>
      <c r="LOZ106" s="31"/>
      <c r="LPA106" s="31"/>
      <c r="LPB106" s="31"/>
      <c r="LPC106" s="31"/>
      <c r="LPD106" s="31"/>
      <c r="LPE106" s="31"/>
      <c r="LPF106" s="31"/>
      <c r="LPG106" s="31"/>
      <c r="LPH106" s="31"/>
      <c r="LPI106" s="31"/>
      <c r="LPJ106" s="31"/>
      <c r="LPK106" s="31"/>
      <c r="LPL106" s="31"/>
      <c r="LPM106" s="31"/>
      <c r="LPN106" s="31"/>
      <c r="LPO106" s="31"/>
      <c r="LPP106" s="31"/>
      <c r="LPQ106" s="31"/>
      <c r="LPR106" s="31"/>
      <c r="LPS106" s="31"/>
      <c r="LPT106" s="31"/>
      <c r="LPU106" s="31"/>
      <c r="LPV106" s="31"/>
      <c r="LPW106" s="31"/>
      <c r="LPX106" s="31"/>
      <c r="LPY106" s="31"/>
      <c r="LPZ106" s="31"/>
      <c r="LQA106" s="31"/>
      <c r="LQB106" s="31"/>
      <c r="LQC106" s="31"/>
      <c r="LQD106" s="31"/>
      <c r="LQE106" s="31"/>
      <c r="LQF106" s="31"/>
      <c r="LQG106" s="31"/>
      <c r="LQH106" s="31"/>
      <c r="LQI106" s="31"/>
      <c r="LQJ106" s="31"/>
      <c r="LQK106" s="31"/>
      <c r="LQL106" s="31"/>
      <c r="LQM106" s="31"/>
      <c r="LQN106" s="31"/>
      <c r="LQO106" s="31"/>
      <c r="LQP106" s="31"/>
      <c r="LQQ106" s="31"/>
      <c r="LQR106" s="31"/>
      <c r="LQS106" s="31"/>
      <c r="LQT106" s="31"/>
      <c r="LQU106" s="31"/>
      <c r="LQV106" s="31"/>
      <c r="LQW106" s="31"/>
      <c r="LQX106" s="31"/>
      <c r="LQY106" s="31"/>
      <c r="LQZ106" s="31"/>
      <c r="LRA106" s="31"/>
      <c r="LRB106" s="31"/>
      <c r="LRC106" s="31"/>
      <c r="LRD106" s="31"/>
      <c r="LRE106" s="31"/>
      <c r="LRF106" s="31"/>
      <c r="LRG106" s="31"/>
      <c r="LRH106" s="31"/>
      <c r="LRI106" s="31"/>
      <c r="LRJ106" s="31"/>
      <c r="LRK106" s="31"/>
      <c r="LRL106" s="31"/>
      <c r="LRM106" s="31"/>
      <c r="LRN106" s="31"/>
      <c r="LRO106" s="31"/>
      <c r="LRP106" s="31"/>
      <c r="LRQ106" s="31"/>
      <c r="LRR106" s="31"/>
      <c r="LRS106" s="31"/>
      <c r="LRT106" s="31"/>
      <c r="LRU106" s="31"/>
      <c r="LRV106" s="31"/>
      <c r="LRW106" s="31"/>
      <c r="LRX106" s="31"/>
      <c r="LRY106" s="31"/>
      <c r="LRZ106" s="31"/>
      <c r="LSA106" s="31"/>
      <c r="LSB106" s="31"/>
      <c r="LSC106" s="31"/>
      <c r="LSD106" s="31"/>
      <c r="LSE106" s="31"/>
      <c r="LSF106" s="31"/>
      <c r="LSG106" s="31"/>
      <c r="LSH106" s="31"/>
      <c r="LSI106" s="31"/>
      <c r="LSJ106" s="31"/>
      <c r="LSK106" s="31"/>
      <c r="LSL106" s="31"/>
      <c r="LSM106" s="31"/>
      <c r="LSN106" s="31"/>
      <c r="LSO106" s="31"/>
      <c r="LSP106" s="31"/>
      <c r="LSQ106" s="31"/>
      <c r="LSR106" s="31"/>
      <c r="LSS106" s="31"/>
      <c r="LST106" s="31"/>
      <c r="LSU106" s="31"/>
      <c r="LSV106" s="31"/>
      <c r="LSW106" s="31"/>
      <c r="LSX106" s="31"/>
      <c r="LSY106" s="31"/>
      <c r="LSZ106" s="31"/>
      <c r="LTA106" s="31"/>
      <c r="LTB106" s="31"/>
      <c r="LTC106" s="31"/>
      <c r="LTD106" s="31"/>
      <c r="LTE106" s="31"/>
      <c r="LTF106" s="31"/>
      <c r="LTG106" s="31"/>
      <c r="LTH106" s="31"/>
      <c r="LTI106" s="31"/>
      <c r="LTJ106" s="31"/>
      <c r="LTK106" s="31"/>
      <c r="LTL106" s="31"/>
      <c r="LTM106" s="31"/>
      <c r="LTN106" s="31"/>
      <c r="LTO106" s="31"/>
      <c r="LTP106" s="31"/>
      <c r="LTQ106" s="31"/>
      <c r="LTR106" s="31"/>
      <c r="LTS106" s="31"/>
      <c r="LTT106" s="31"/>
      <c r="LTU106" s="31"/>
      <c r="LTV106" s="31"/>
      <c r="LTW106" s="31"/>
      <c r="LTX106" s="31"/>
      <c r="LTY106" s="31"/>
      <c r="LTZ106" s="31"/>
      <c r="LUA106" s="31"/>
      <c r="LUB106" s="31"/>
      <c r="LUC106" s="31"/>
      <c r="LUD106" s="31"/>
      <c r="LUE106" s="31"/>
      <c r="LUF106" s="31"/>
      <c r="LUG106" s="31"/>
      <c r="LUH106" s="31"/>
      <c r="LUI106" s="31"/>
      <c r="LUJ106" s="31"/>
      <c r="LUK106" s="31"/>
      <c r="LUL106" s="31"/>
      <c r="LUM106" s="31"/>
      <c r="LUN106" s="31"/>
      <c r="LUO106" s="31"/>
      <c r="LUP106" s="31"/>
      <c r="LUQ106" s="31"/>
      <c r="LUR106" s="31"/>
      <c r="LUS106" s="31"/>
      <c r="LUT106" s="31"/>
      <c r="LUU106" s="31"/>
      <c r="LUV106" s="31"/>
      <c r="LUW106" s="31"/>
      <c r="LUX106" s="31"/>
      <c r="LUY106" s="31"/>
      <c r="LUZ106" s="31"/>
      <c r="LVA106" s="31"/>
      <c r="LVB106" s="31"/>
      <c r="LVC106" s="31"/>
      <c r="LVD106" s="31"/>
      <c r="LVE106" s="31"/>
      <c r="LVF106" s="31"/>
      <c r="LVG106" s="31"/>
      <c r="LVH106" s="31"/>
      <c r="LVI106" s="31"/>
      <c r="LVJ106" s="31"/>
      <c r="LVK106" s="31"/>
      <c r="LVL106" s="31"/>
      <c r="LVM106" s="31"/>
      <c r="LVN106" s="31"/>
      <c r="LVO106" s="31"/>
      <c r="LVP106" s="31"/>
      <c r="LVQ106" s="31"/>
      <c r="LVR106" s="31"/>
      <c r="LVS106" s="31"/>
      <c r="LVT106" s="31"/>
      <c r="LVU106" s="31"/>
      <c r="LVV106" s="31"/>
      <c r="LVW106" s="31"/>
      <c r="LVX106" s="31"/>
      <c r="LVY106" s="31"/>
      <c r="LVZ106" s="31"/>
      <c r="LWA106" s="31"/>
      <c r="LWB106" s="31"/>
      <c r="LWC106" s="31"/>
      <c r="LWD106" s="31"/>
      <c r="LWE106" s="31"/>
      <c r="LWF106" s="31"/>
      <c r="LWG106" s="31"/>
      <c r="LWH106" s="31"/>
      <c r="LWI106" s="31"/>
      <c r="LWJ106" s="31"/>
      <c r="LWK106" s="31"/>
      <c r="LWL106" s="31"/>
      <c r="LWM106" s="31"/>
      <c r="LWN106" s="31"/>
      <c r="LWO106" s="31"/>
      <c r="LWP106" s="31"/>
      <c r="LWQ106" s="31"/>
      <c r="LWR106" s="31"/>
      <c r="LWS106" s="31"/>
      <c r="LWT106" s="31"/>
      <c r="LWU106" s="31"/>
      <c r="LWV106" s="31"/>
      <c r="LWW106" s="31"/>
      <c r="LWX106" s="31"/>
      <c r="LWY106" s="31"/>
      <c r="LWZ106" s="31"/>
      <c r="LXA106" s="31"/>
      <c r="LXB106" s="31"/>
      <c r="LXC106" s="31"/>
      <c r="LXD106" s="31"/>
      <c r="LXE106" s="31"/>
      <c r="LXF106" s="31"/>
      <c r="LXG106" s="31"/>
      <c r="LXH106" s="31"/>
      <c r="LXI106" s="31"/>
      <c r="LXJ106" s="31"/>
      <c r="LXK106" s="31"/>
      <c r="LXL106" s="31"/>
      <c r="LXM106" s="31"/>
      <c r="LXN106" s="31"/>
      <c r="LXO106" s="31"/>
      <c r="LXP106" s="31"/>
      <c r="LXQ106" s="31"/>
      <c r="LXR106" s="31"/>
      <c r="LXS106" s="31"/>
      <c r="LXT106" s="31"/>
      <c r="LXU106" s="31"/>
      <c r="LXV106" s="31"/>
      <c r="LXW106" s="31"/>
      <c r="LXX106" s="31"/>
      <c r="LXY106" s="31"/>
      <c r="LXZ106" s="31"/>
      <c r="LYA106" s="31"/>
      <c r="LYB106" s="31"/>
      <c r="LYC106" s="31"/>
      <c r="LYD106" s="31"/>
      <c r="LYE106" s="31"/>
      <c r="LYF106" s="31"/>
      <c r="LYG106" s="31"/>
      <c r="LYH106" s="31"/>
      <c r="LYI106" s="31"/>
      <c r="LYJ106" s="31"/>
      <c r="LYK106" s="31"/>
      <c r="LYL106" s="31"/>
      <c r="LYM106" s="31"/>
      <c r="LYN106" s="31"/>
      <c r="LYO106" s="31"/>
      <c r="LYP106" s="31"/>
      <c r="LYQ106" s="31"/>
      <c r="LYR106" s="31"/>
      <c r="LYS106" s="31"/>
      <c r="LYT106" s="31"/>
      <c r="LYU106" s="31"/>
      <c r="LYV106" s="31"/>
      <c r="LYW106" s="31"/>
      <c r="LYX106" s="31"/>
      <c r="LYY106" s="31"/>
      <c r="LYZ106" s="31"/>
      <c r="LZA106" s="31"/>
      <c r="LZB106" s="31"/>
      <c r="LZC106" s="31"/>
      <c r="LZD106" s="31"/>
      <c r="LZE106" s="31"/>
      <c r="LZF106" s="31"/>
      <c r="LZG106" s="31"/>
      <c r="LZH106" s="31"/>
      <c r="LZI106" s="31"/>
      <c r="LZJ106" s="31"/>
      <c r="LZK106" s="31"/>
      <c r="LZL106" s="31"/>
      <c r="LZM106" s="31"/>
      <c r="LZN106" s="31"/>
      <c r="LZO106" s="31"/>
      <c r="LZP106" s="31"/>
      <c r="LZQ106" s="31"/>
      <c r="LZR106" s="31"/>
      <c r="LZS106" s="31"/>
      <c r="LZT106" s="31"/>
      <c r="LZU106" s="31"/>
      <c r="LZV106" s="31"/>
      <c r="LZW106" s="31"/>
      <c r="LZX106" s="31"/>
      <c r="LZY106" s="31"/>
      <c r="LZZ106" s="31"/>
      <c r="MAA106" s="31"/>
      <c r="MAB106" s="31"/>
      <c r="MAC106" s="31"/>
      <c r="MAD106" s="31"/>
      <c r="MAE106" s="31"/>
      <c r="MAF106" s="31"/>
      <c r="MAG106" s="31"/>
      <c r="MAH106" s="31"/>
      <c r="MAI106" s="31"/>
      <c r="MAJ106" s="31"/>
      <c r="MAK106" s="31"/>
      <c r="MAL106" s="31"/>
      <c r="MAM106" s="31"/>
      <c r="MAN106" s="31"/>
      <c r="MAO106" s="31"/>
      <c r="MAP106" s="31"/>
      <c r="MAQ106" s="31"/>
      <c r="MAR106" s="31"/>
      <c r="MAS106" s="31"/>
      <c r="MAT106" s="31"/>
      <c r="MAU106" s="31"/>
      <c r="MAV106" s="31"/>
      <c r="MAW106" s="31"/>
      <c r="MAX106" s="31"/>
      <c r="MAY106" s="31"/>
      <c r="MAZ106" s="31"/>
      <c r="MBA106" s="31"/>
      <c r="MBB106" s="31"/>
      <c r="MBC106" s="31"/>
      <c r="MBD106" s="31"/>
      <c r="MBE106" s="31"/>
      <c r="MBF106" s="31"/>
      <c r="MBG106" s="31"/>
      <c r="MBH106" s="31"/>
      <c r="MBI106" s="31"/>
      <c r="MBJ106" s="31"/>
      <c r="MBK106" s="31"/>
      <c r="MBL106" s="31"/>
      <c r="MBM106" s="31"/>
      <c r="MBN106" s="31"/>
      <c r="MBO106" s="31"/>
      <c r="MBP106" s="31"/>
      <c r="MBQ106" s="31"/>
      <c r="MBR106" s="31"/>
      <c r="MBS106" s="31"/>
      <c r="MBT106" s="31"/>
      <c r="MBU106" s="31"/>
      <c r="MBV106" s="31"/>
      <c r="MBW106" s="31"/>
      <c r="MBX106" s="31"/>
      <c r="MBY106" s="31"/>
      <c r="MBZ106" s="31"/>
      <c r="MCA106" s="31"/>
      <c r="MCB106" s="31"/>
      <c r="MCC106" s="31"/>
      <c r="MCD106" s="31"/>
      <c r="MCE106" s="31"/>
      <c r="MCF106" s="31"/>
      <c r="MCG106" s="31"/>
      <c r="MCH106" s="31"/>
      <c r="MCI106" s="31"/>
      <c r="MCJ106" s="31"/>
      <c r="MCK106" s="31"/>
      <c r="MCL106" s="31"/>
      <c r="MCM106" s="31"/>
      <c r="MCN106" s="31"/>
      <c r="MCO106" s="31"/>
      <c r="MCP106" s="31"/>
      <c r="MCQ106" s="31"/>
      <c r="MCR106" s="31"/>
      <c r="MCS106" s="31"/>
      <c r="MCT106" s="31"/>
      <c r="MCU106" s="31"/>
      <c r="MCV106" s="31"/>
      <c r="MCW106" s="31"/>
      <c r="MCX106" s="31"/>
      <c r="MCY106" s="31"/>
      <c r="MCZ106" s="31"/>
      <c r="MDA106" s="31"/>
      <c r="MDB106" s="31"/>
      <c r="MDC106" s="31"/>
      <c r="MDD106" s="31"/>
      <c r="MDE106" s="31"/>
      <c r="MDF106" s="31"/>
      <c r="MDG106" s="31"/>
      <c r="MDH106" s="31"/>
      <c r="MDI106" s="31"/>
      <c r="MDJ106" s="31"/>
      <c r="MDK106" s="31"/>
      <c r="MDL106" s="31"/>
      <c r="MDM106" s="31"/>
      <c r="MDN106" s="31"/>
      <c r="MDO106" s="31"/>
      <c r="MDP106" s="31"/>
      <c r="MDQ106" s="31"/>
      <c r="MDR106" s="31"/>
      <c r="MDS106" s="31"/>
      <c r="MDT106" s="31"/>
      <c r="MDU106" s="31"/>
      <c r="MDV106" s="31"/>
      <c r="MDW106" s="31"/>
      <c r="MDX106" s="31"/>
      <c r="MDY106" s="31"/>
      <c r="MDZ106" s="31"/>
      <c r="MEA106" s="31"/>
      <c r="MEB106" s="31"/>
      <c r="MEC106" s="31"/>
      <c r="MED106" s="31"/>
      <c r="MEE106" s="31"/>
      <c r="MEF106" s="31"/>
      <c r="MEG106" s="31"/>
      <c r="MEH106" s="31"/>
      <c r="MEI106" s="31"/>
      <c r="MEJ106" s="31"/>
      <c r="MEK106" s="31"/>
      <c r="MEL106" s="31"/>
      <c r="MEM106" s="31"/>
      <c r="MEN106" s="31"/>
      <c r="MEO106" s="31"/>
      <c r="MEP106" s="31"/>
      <c r="MEQ106" s="31"/>
      <c r="MER106" s="31"/>
      <c r="MES106" s="31"/>
      <c r="MET106" s="31"/>
      <c r="MEU106" s="31"/>
      <c r="MEV106" s="31"/>
      <c r="MEW106" s="31"/>
      <c r="MEX106" s="31"/>
      <c r="MEY106" s="31"/>
      <c r="MEZ106" s="31"/>
      <c r="MFA106" s="31"/>
      <c r="MFB106" s="31"/>
      <c r="MFC106" s="31"/>
      <c r="MFD106" s="31"/>
      <c r="MFE106" s="31"/>
      <c r="MFF106" s="31"/>
      <c r="MFG106" s="31"/>
      <c r="MFH106" s="31"/>
      <c r="MFI106" s="31"/>
      <c r="MFJ106" s="31"/>
      <c r="MFK106" s="31"/>
      <c r="MFL106" s="31"/>
      <c r="MFM106" s="31"/>
      <c r="MFN106" s="31"/>
      <c r="MFO106" s="31"/>
      <c r="MFP106" s="31"/>
      <c r="MFQ106" s="31"/>
      <c r="MFR106" s="31"/>
      <c r="MFS106" s="31"/>
      <c r="MFT106" s="31"/>
      <c r="MFU106" s="31"/>
      <c r="MFV106" s="31"/>
      <c r="MFW106" s="31"/>
      <c r="MFX106" s="31"/>
      <c r="MFY106" s="31"/>
      <c r="MFZ106" s="31"/>
      <c r="MGA106" s="31"/>
      <c r="MGB106" s="31"/>
      <c r="MGC106" s="31"/>
      <c r="MGD106" s="31"/>
      <c r="MGE106" s="31"/>
      <c r="MGF106" s="31"/>
      <c r="MGG106" s="31"/>
      <c r="MGH106" s="31"/>
      <c r="MGI106" s="31"/>
      <c r="MGJ106" s="31"/>
      <c r="MGK106" s="31"/>
      <c r="MGL106" s="31"/>
      <c r="MGM106" s="31"/>
      <c r="MGN106" s="31"/>
      <c r="MGO106" s="31"/>
      <c r="MGP106" s="31"/>
      <c r="MGQ106" s="31"/>
      <c r="MGR106" s="31"/>
      <c r="MGS106" s="31"/>
      <c r="MGT106" s="31"/>
      <c r="MGU106" s="31"/>
      <c r="MGV106" s="31"/>
      <c r="MGW106" s="31"/>
      <c r="MGX106" s="31"/>
      <c r="MGY106" s="31"/>
      <c r="MGZ106" s="31"/>
      <c r="MHA106" s="31"/>
      <c r="MHB106" s="31"/>
      <c r="MHC106" s="31"/>
      <c r="MHD106" s="31"/>
      <c r="MHE106" s="31"/>
      <c r="MHF106" s="31"/>
      <c r="MHG106" s="31"/>
      <c r="MHH106" s="31"/>
      <c r="MHI106" s="31"/>
      <c r="MHJ106" s="31"/>
      <c r="MHK106" s="31"/>
      <c r="MHL106" s="31"/>
      <c r="MHM106" s="31"/>
      <c r="MHN106" s="31"/>
      <c r="MHO106" s="31"/>
      <c r="MHP106" s="31"/>
      <c r="MHQ106" s="31"/>
      <c r="MHR106" s="31"/>
      <c r="MHS106" s="31"/>
      <c r="MHT106" s="31"/>
      <c r="MHU106" s="31"/>
      <c r="MHV106" s="31"/>
      <c r="MHW106" s="31"/>
      <c r="MHX106" s="31"/>
      <c r="MHY106" s="31"/>
      <c r="MHZ106" s="31"/>
      <c r="MIA106" s="31"/>
      <c r="MIB106" s="31"/>
      <c r="MIC106" s="31"/>
      <c r="MID106" s="31"/>
      <c r="MIE106" s="31"/>
      <c r="MIF106" s="31"/>
      <c r="MIG106" s="31"/>
      <c r="MIH106" s="31"/>
      <c r="MII106" s="31"/>
      <c r="MIJ106" s="31"/>
      <c r="MIK106" s="31"/>
      <c r="MIL106" s="31"/>
      <c r="MIM106" s="31"/>
      <c r="MIN106" s="31"/>
      <c r="MIO106" s="31"/>
      <c r="MIP106" s="31"/>
      <c r="MIQ106" s="31"/>
      <c r="MIR106" s="31"/>
      <c r="MIS106" s="31"/>
      <c r="MIT106" s="31"/>
      <c r="MIU106" s="31"/>
      <c r="MIV106" s="31"/>
      <c r="MIW106" s="31"/>
      <c r="MIX106" s="31"/>
      <c r="MIY106" s="31"/>
      <c r="MIZ106" s="31"/>
      <c r="MJA106" s="31"/>
      <c r="MJB106" s="31"/>
      <c r="MJC106" s="31"/>
      <c r="MJD106" s="31"/>
      <c r="MJE106" s="31"/>
      <c r="MJF106" s="31"/>
      <c r="MJG106" s="31"/>
      <c r="MJH106" s="31"/>
      <c r="MJI106" s="31"/>
      <c r="MJJ106" s="31"/>
      <c r="MJK106" s="31"/>
      <c r="MJL106" s="31"/>
      <c r="MJM106" s="31"/>
      <c r="MJN106" s="31"/>
      <c r="MJO106" s="31"/>
      <c r="MJP106" s="31"/>
      <c r="MJQ106" s="31"/>
      <c r="MJR106" s="31"/>
      <c r="MJS106" s="31"/>
      <c r="MJT106" s="31"/>
      <c r="MJU106" s="31"/>
      <c r="MJV106" s="31"/>
      <c r="MJW106" s="31"/>
      <c r="MJX106" s="31"/>
      <c r="MJY106" s="31"/>
      <c r="MJZ106" s="31"/>
      <c r="MKA106" s="31"/>
      <c r="MKB106" s="31"/>
      <c r="MKC106" s="31"/>
      <c r="MKD106" s="31"/>
      <c r="MKE106" s="31"/>
      <c r="MKF106" s="31"/>
      <c r="MKG106" s="31"/>
      <c r="MKH106" s="31"/>
      <c r="MKI106" s="31"/>
      <c r="MKJ106" s="31"/>
      <c r="MKK106" s="31"/>
      <c r="MKL106" s="31"/>
      <c r="MKM106" s="31"/>
      <c r="MKN106" s="31"/>
      <c r="MKO106" s="31"/>
      <c r="MKP106" s="31"/>
      <c r="MKQ106" s="31"/>
      <c r="MKR106" s="31"/>
      <c r="MKS106" s="31"/>
      <c r="MKT106" s="31"/>
      <c r="MKU106" s="31"/>
      <c r="MKV106" s="31"/>
      <c r="MKW106" s="31"/>
      <c r="MKX106" s="31"/>
      <c r="MKY106" s="31"/>
      <c r="MKZ106" s="31"/>
      <c r="MLA106" s="31"/>
      <c r="MLB106" s="31"/>
      <c r="MLC106" s="31"/>
      <c r="MLD106" s="31"/>
      <c r="MLE106" s="31"/>
      <c r="MLF106" s="31"/>
      <c r="MLG106" s="31"/>
      <c r="MLH106" s="31"/>
      <c r="MLI106" s="31"/>
      <c r="MLJ106" s="31"/>
      <c r="MLK106" s="31"/>
      <c r="MLL106" s="31"/>
      <c r="MLM106" s="31"/>
      <c r="MLN106" s="31"/>
      <c r="MLO106" s="31"/>
      <c r="MLP106" s="31"/>
      <c r="MLQ106" s="31"/>
      <c r="MLR106" s="31"/>
      <c r="MLS106" s="31"/>
      <c r="MLT106" s="31"/>
      <c r="MLU106" s="31"/>
      <c r="MLV106" s="31"/>
      <c r="MLW106" s="31"/>
      <c r="MLX106" s="31"/>
      <c r="MLY106" s="31"/>
      <c r="MLZ106" s="31"/>
      <c r="MMA106" s="31"/>
      <c r="MMB106" s="31"/>
      <c r="MMC106" s="31"/>
      <c r="MMD106" s="31"/>
      <c r="MME106" s="31"/>
      <c r="MMF106" s="31"/>
      <c r="MMG106" s="31"/>
      <c r="MMH106" s="31"/>
      <c r="MMI106" s="31"/>
      <c r="MMJ106" s="31"/>
      <c r="MMK106" s="31"/>
      <c r="MML106" s="31"/>
      <c r="MMM106" s="31"/>
      <c r="MMN106" s="31"/>
      <c r="MMO106" s="31"/>
      <c r="MMP106" s="31"/>
      <c r="MMQ106" s="31"/>
      <c r="MMR106" s="31"/>
      <c r="MMS106" s="31"/>
      <c r="MMT106" s="31"/>
      <c r="MMU106" s="31"/>
      <c r="MMV106" s="31"/>
      <c r="MMW106" s="31"/>
      <c r="MMX106" s="31"/>
      <c r="MMY106" s="31"/>
      <c r="MMZ106" s="31"/>
      <c r="MNA106" s="31"/>
      <c r="MNB106" s="31"/>
      <c r="MNC106" s="31"/>
      <c r="MND106" s="31"/>
      <c r="MNE106" s="31"/>
      <c r="MNF106" s="31"/>
      <c r="MNG106" s="31"/>
      <c r="MNH106" s="31"/>
      <c r="MNI106" s="31"/>
      <c r="MNJ106" s="31"/>
      <c r="MNK106" s="31"/>
      <c r="MNL106" s="31"/>
      <c r="MNM106" s="31"/>
      <c r="MNN106" s="31"/>
      <c r="MNO106" s="31"/>
      <c r="MNP106" s="31"/>
      <c r="MNQ106" s="31"/>
      <c r="MNR106" s="31"/>
      <c r="MNS106" s="31"/>
      <c r="MNT106" s="31"/>
      <c r="MNU106" s="31"/>
      <c r="MNV106" s="31"/>
      <c r="MNW106" s="31"/>
      <c r="MNX106" s="31"/>
      <c r="MNY106" s="31"/>
      <c r="MNZ106" s="31"/>
      <c r="MOA106" s="31"/>
      <c r="MOB106" s="31"/>
      <c r="MOC106" s="31"/>
      <c r="MOD106" s="31"/>
      <c r="MOE106" s="31"/>
      <c r="MOF106" s="31"/>
      <c r="MOG106" s="31"/>
      <c r="MOH106" s="31"/>
      <c r="MOI106" s="31"/>
      <c r="MOJ106" s="31"/>
      <c r="MOK106" s="31"/>
      <c r="MOL106" s="31"/>
      <c r="MOM106" s="31"/>
      <c r="MON106" s="31"/>
      <c r="MOO106" s="31"/>
      <c r="MOP106" s="31"/>
      <c r="MOQ106" s="31"/>
      <c r="MOR106" s="31"/>
      <c r="MOS106" s="31"/>
      <c r="MOT106" s="31"/>
      <c r="MOU106" s="31"/>
      <c r="MOV106" s="31"/>
      <c r="MOW106" s="31"/>
      <c r="MOX106" s="31"/>
      <c r="MOY106" s="31"/>
      <c r="MOZ106" s="31"/>
      <c r="MPA106" s="31"/>
      <c r="MPB106" s="31"/>
      <c r="MPC106" s="31"/>
      <c r="MPD106" s="31"/>
      <c r="MPE106" s="31"/>
      <c r="MPF106" s="31"/>
      <c r="MPG106" s="31"/>
      <c r="MPH106" s="31"/>
      <c r="MPI106" s="31"/>
      <c r="MPJ106" s="31"/>
      <c r="MPK106" s="31"/>
      <c r="MPL106" s="31"/>
      <c r="MPM106" s="31"/>
      <c r="MPN106" s="31"/>
      <c r="MPO106" s="31"/>
      <c r="MPP106" s="31"/>
      <c r="MPQ106" s="31"/>
      <c r="MPR106" s="31"/>
      <c r="MPS106" s="31"/>
      <c r="MPT106" s="31"/>
      <c r="MPU106" s="31"/>
      <c r="MPV106" s="31"/>
      <c r="MPW106" s="31"/>
      <c r="MPX106" s="31"/>
      <c r="MPY106" s="31"/>
      <c r="MPZ106" s="31"/>
      <c r="MQA106" s="31"/>
      <c r="MQB106" s="31"/>
      <c r="MQC106" s="31"/>
      <c r="MQD106" s="31"/>
      <c r="MQE106" s="31"/>
      <c r="MQF106" s="31"/>
      <c r="MQG106" s="31"/>
      <c r="MQH106" s="31"/>
      <c r="MQI106" s="31"/>
      <c r="MQJ106" s="31"/>
      <c r="MQK106" s="31"/>
      <c r="MQL106" s="31"/>
      <c r="MQM106" s="31"/>
      <c r="MQN106" s="31"/>
      <c r="MQO106" s="31"/>
      <c r="MQP106" s="31"/>
      <c r="MQQ106" s="31"/>
      <c r="MQR106" s="31"/>
      <c r="MQS106" s="31"/>
      <c r="MQT106" s="31"/>
      <c r="MQU106" s="31"/>
      <c r="MQV106" s="31"/>
      <c r="MQW106" s="31"/>
      <c r="MQX106" s="31"/>
      <c r="MQY106" s="31"/>
      <c r="MQZ106" s="31"/>
      <c r="MRA106" s="31"/>
      <c r="MRB106" s="31"/>
      <c r="MRC106" s="31"/>
      <c r="MRD106" s="31"/>
      <c r="MRE106" s="31"/>
      <c r="MRF106" s="31"/>
      <c r="MRG106" s="31"/>
      <c r="MRH106" s="31"/>
      <c r="MRI106" s="31"/>
      <c r="MRJ106" s="31"/>
      <c r="MRK106" s="31"/>
      <c r="MRL106" s="31"/>
      <c r="MRM106" s="31"/>
      <c r="MRN106" s="31"/>
      <c r="MRO106" s="31"/>
      <c r="MRP106" s="31"/>
      <c r="MRQ106" s="31"/>
      <c r="MRR106" s="31"/>
      <c r="MRS106" s="31"/>
      <c r="MRT106" s="31"/>
      <c r="MRU106" s="31"/>
      <c r="MRV106" s="31"/>
      <c r="MRW106" s="31"/>
      <c r="MRX106" s="31"/>
      <c r="MRY106" s="31"/>
      <c r="MRZ106" s="31"/>
      <c r="MSA106" s="31"/>
      <c r="MSB106" s="31"/>
      <c r="MSC106" s="31"/>
      <c r="MSD106" s="31"/>
      <c r="MSE106" s="31"/>
      <c r="MSF106" s="31"/>
      <c r="MSG106" s="31"/>
      <c r="MSH106" s="31"/>
      <c r="MSI106" s="31"/>
      <c r="MSJ106" s="31"/>
      <c r="MSK106" s="31"/>
      <c r="MSL106" s="31"/>
      <c r="MSM106" s="31"/>
      <c r="MSN106" s="31"/>
      <c r="MSO106" s="31"/>
      <c r="MSP106" s="31"/>
      <c r="MSQ106" s="31"/>
      <c r="MSR106" s="31"/>
      <c r="MSS106" s="31"/>
      <c r="MST106" s="31"/>
      <c r="MSU106" s="31"/>
      <c r="MSV106" s="31"/>
      <c r="MSW106" s="31"/>
      <c r="MSX106" s="31"/>
      <c r="MSY106" s="31"/>
      <c r="MSZ106" s="31"/>
      <c r="MTA106" s="31"/>
      <c r="MTB106" s="31"/>
      <c r="MTC106" s="31"/>
      <c r="MTD106" s="31"/>
      <c r="MTE106" s="31"/>
      <c r="MTF106" s="31"/>
      <c r="MTG106" s="31"/>
      <c r="MTH106" s="31"/>
      <c r="MTI106" s="31"/>
      <c r="MTJ106" s="31"/>
      <c r="MTK106" s="31"/>
      <c r="MTL106" s="31"/>
      <c r="MTM106" s="31"/>
      <c r="MTN106" s="31"/>
      <c r="MTO106" s="31"/>
      <c r="MTP106" s="31"/>
      <c r="MTQ106" s="31"/>
      <c r="MTR106" s="31"/>
      <c r="MTS106" s="31"/>
      <c r="MTT106" s="31"/>
      <c r="MTU106" s="31"/>
      <c r="MTV106" s="31"/>
      <c r="MTW106" s="31"/>
      <c r="MTX106" s="31"/>
      <c r="MTY106" s="31"/>
      <c r="MTZ106" s="31"/>
      <c r="MUA106" s="31"/>
      <c r="MUB106" s="31"/>
      <c r="MUC106" s="31"/>
      <c r="MUD106" s="31"/>
      <c r="MUE106" s="31"/>
      <c r="MUF106" s="31"/>
      <c r="MUG106" s="31"/>
      <c r="MUH106" s="31"/>
      <c r="MUI106" s="31"/>
      <c r="MUJ106" s="31"/>
      <c r="MUK106" s="31"/>
      <c r="MUL106" s="31"/>
      <c r="MUM106" s="31"/>
      <c r="MUN106" s="31"/>
      <c r="MUO106" s="31"/>
      <c r="MUP106" s="31"/>
      <c r="MUQ106" s="31"/>
      <c r="MUR106" s="31"/>
      <c r="MUS106" s="31"/>
      <c r="MUT106" s="31"/>
      <c r="MUU106" s="31"/>
      <c r="MUV106" s="31"/>
      <c r="MUW106" s="31"/>
      <c r="MUX106" s="31"/>
      <c r="MUY106" s="31"/>
      <c r="MUZ106" s="31"/>
      <c r="MVA106" s="31"/>
      <c r="MVB106" s="31"/>
      <c r="MVC106" s="31"/>
      <c r="MVD106" s="31"/>
      <c r="MVE106" s="31"/>
      <c r="MVF106" s="31"/>
      <c r="MVG106" s="31"/>
      <c r="MVH106" s="31"/>
      <c r="MVI106" s="31"/>
      <c r="MVJ106" s="31"/>
      <c r="MVK106" s="31"/>
      <c r="MVL106" s="31"/>
      <c r="MVM106" s="31"/>
      <c r="MVN106" s="31"/>
      <c r="MVO106" s="31"/>
      <c r="MVP106" s="31"/>
      <c r="MVQ106" s="31"/>
      <c r="MVR106" s="31"/>
      <c r="MVS106" s="31"/>
      <c r="MVT106" s="31"/>
      <c r="MVU106" s="31"/>
      <c r="MVV106" s="31"/>
      <c r="MVW106" s="31"/>
      <c r="MVX106" s="31"/>
      <c r="MVY106" s="31"/>
      <c r="MVZ106" s="31"/>
      <c r="MWA106" s="31"/>
      <c r="MWB106" s="31"/>
      <c r="MWC106" s="31"/>
      <c r="MWD106" s="31"/>
      <c r="MWE106" s="31"/>
      <c r="MWF106" s="31"/>
      <c r="MWG106" s="31"/>
      <c r="MWH106" s="31"/>
      <c r="MWI106" s="31"/>
      <c r="MWJ106" s="31"/>
      <c r="MWK106" s="31"/>
      <c r="MWL106" s="31"/>
      <c r="MWM106" s="31"/>
      <c r="MWN106" s="31"/>
      <c r="MWO106" s="31"/>
      <c r="MWP106" s="31"/>
      <c r="MWQ106" s="31"/>
      <c r="MWR106" s="31"/>
      <c r="MWS106" s="31"/>
      <c r="MWT106" s="31"/>
      <c r="MWU106" s="31"/>
      <c r="MWV106" s="31"/>
      <c r="MWW106" s="31"/>
      <c r="MWX106" s="31"/>
      <c r="MWY106" s="31"/>
      <c r="MWZ106" s="31"/>
      <c r="MXA106" s="31"/>
      <c r="MXB106" s="31"/>
      <c r="MXC106" s="31"/>
      <c r="MXD106" s="31"/>
      <c r="MXE106" s="31"/>
      <c r="MXF106" s="31"/>
      <c r="MXG106" s="31"/>
      <c r="MXH106" s="31"/>
      <c r="MXI106" s="31"/>
      <c r="MXJ106" s="31"/>
      <c r="MXK106" s="31"/>
      <c r="MXL106" s="31"/>
      <c r="MXM106" s="31"/>
      <c r="MXN106" s="31"/>
      <c r="MXO106" s="31"/>
      <c r="MXP106" s="31"/>
      <c r="MXQ106" s="31"/>
      <c r="MXR106" s="31"/>
      <c r="MXS106" s="31"/>
      <c r="MXT106" s="31"/>
      <c r="MXU106" s="31"/>
      <c r="MXV106" s="31"/>
      <c r="MXW106" s="31"/>
      <c r="MXX106" s="31"/>
      <c r="MXY106" s="31"/>
      <c r="MXZ106" s="31"/>
      <c r="MYA106" s="31"/>
      <c r="MYB106" s="31"/>
      <c r="MYC106" s="31"/>
      <c r="MYD106" s="31"/>
      <c r="MYE106" s="31"/>
      <c r="MYF106" s="31"/>
      <c r="MYG106" s="31"/>
      <c r="MYH106" s="31"/>
      <c r="MYI106" s="31"/>
      <c r="MYJ106" s="31"/>
      <c r="MYK106" s="31"/>
      <c r="MYL106" s="31"/>
      <c r="MYM106" s="31"/>
      <c r="MYN106" s="31"/>
      <c r="MYO106" s="31"/>
      <c r="MYP106" s="31"/>
      <c r="MYQ106" s="31"/>
      <c r="MYR106" s="31"/>
      <c r="MYS106" s="31"/>
      <c r="MYT106" s="31"/>
      <c r="MYU106" s="31"/>
      <c r="MYV106" s="31"/>
      <c r="MYW106" s="31"/>
      <c r="MYX106" s="31"/>
      <c r="MYY106" s="31"/>
      <c r="MYZ106" s="31"/>
      <c r="MZA106" s="31"/>
      <c r="MZB106" s="31"/>
      <c r="MZC106" s="31"/>
      <c r="MZD106" s="31"/>
      <c r="MZE106" s="31"/>
      <c r="MZF106" s="31"/>
      <c r="MZG106" s="31"/>
      <c r="MZH106" s="31"/>
      <c r="MZI106" s="31"/>
      <c r="MZJ106" s="31"/>
      <c r="MZK106" s="31"/>
      <c r="MZL106" s="31"/>
      <c r="MZM106" s="31"/>
      <c r="MZN106" s="31"/>
      <c r="MZO106" s="31"/>
      <c r="MZP106" s="31"/>
      <c r="MZQ106" s="31"/>
      <c r="MZR106" s="31"/>
      <c r="MZS106" s="31"/>
      <c r="MZT106" s="31"/>
      <c r="MZU106" s="31"/>
      <c r="MZV106" s="31"/>
      <c r="MZW106" s="31"/>
      <c r="MZX106" s="31"/>
      <c r="MZY106" s="31"/>
      <c r="MZZ106" s="31"/>
      <c r="NAA106" s="31"/>
      <c r="NAB106" s="31"/>
      <c r="NAC106" s="31"/>
      <c r="NAD106" s="31"/>
      <c r="NAE106" s="31"/>
      <c r="NAF106" s="31"/>
      <c r="NAG106" s="31"/>
      <c r="NAH106" s="31"/>
      <c r="NAI106" s="31"/>
      <c r="NAJ106" s="31"/>
      <c r="NAK106" s="31"/>
      <c r="NAL106" s="31"/>
      <c r="NAM106" s="31"/>
      <c r="NAN106" s="31"/>
      <c r="NAO106" s="31"/>
      <c r="NAP106" s="31"/>
      <c r="NAQ106" s="31"/>
      <c r="NAR106" s="31"/>
      <c r="NAS106" s="31"/>
      <c r="NAT106" s="31"/>
      <c r="NAU106" s="31"/>
      <c r="NAV106" s="31"/>
      <c r="NAW106" s="31"/>
      <c r="NAX106" s="31"/>
      <c r="NAY106" s="31"/>
      <c r="NAZ106" s="31"/>
      <c r="NBA106" s="31"/>
      <c r="NBB106" s="31"/>
      <c r="NBC106" s="31"/>
      <c r="NBD106" s="31"/>
      <c r="NBE106" s="31"/>
      <c r="NBF106" s="31"/>
      <c r="NBG106" s="31"/>
      <c r="NBH106" s="31"/>
      <c r="NBI106" s="31"/>
      <c r="NBJ106" s="31"/>
      <c r="NBK106" s="31"/>
      <c r="NBL106" s="31"/>
      <c r="NBM106" s="31"/>
      <c r="NBN106" s="31"/>
      <c r="NBO106" s="31"/>
      <c r="NBP106" s="31"/>
      <c r="NBQ106" s="31"/>
      <c r="NBR106" s="31"/>
      <c r="NBS106" s="31"/>
      <c r="NBT106" s="31"/>
      <c r="NBU106" s="31"/>
      <c r="NBV106" s="31"/>
      <c r="NBW106" s="31"/>
      <c r="NBX106" s="31"/>
      <c r="NBY106" s="31"/>
      <c r="NBZ106" s="31"/>
      <c r="NCA106" s="31"/>
      <c r="NCB106" s="31"/>
      <c r="NCC106" s="31"/>
      <c r="NCD106" s="31"/>
      <c r="NCE106" s="31"/>
      <c r="NCF106" s="31"/>
      <c r="NCG106" s="31"/>
      <c r="NCH106" s="31"/>
      <c r="NCI106" s="31"/>
      <c r="NCJ106" s="31"/>
      <c r="NCK106" s="31"/>
      <c r="NCL106" s="31"/>
      <c r="NCM106" s="31"/>
      <c r="NCN106" s="31"/>
      <c r="NCO106" s="31"/>
      <c r="NCP106" s="31"/>
      <c r="NCQ106" s="31"/>
      <c r="NCR106" s="31"/>
      <c r="NCS106" s="31"/>
      <c r="NCT106" s="31"/>
      <c r="NCU106" s="31"/>
      <c r="NCV106" s="31"/>
      <c r="NCW106" s="31"/>
      <c r="NCX106" s="31"/>
      <c r="NCY106" s="31"/>
      <c r="NCZ106" s="31"/>
      <c r="NDA106" s="31"/>
      <c r="NDB106" s="31"/>
      <c r="NDC106" s="31"/>
      <c r="NDD106" s="31"/>
      <c r="NDE106" s="31"/>
      <c r="NDF106" s="31"/>
      <c r="NDG106" s="31"/>
      <c r="NDH106" s="31"/>
      <c r="NDI106" s="31"/>
      <c r="NDJ106" s="31"/>
      <c r="NDK106" s="31"/>
      <c r="NDL106" s="31"/>
      <c r="NDM106" s="31"/>
      <c r="NDN106" s="31"/>
      <c r="NDO106" s="31"/>
      <c r="NDP106" s="31"/>
      <c r="NDQ106" s="31"/>
      <c r="NDR106" s="31"/>
      <c r="NDS106" s="31"/>
      <c r="NDT106" s="31"/>
      <c r="NDU106" s="31"/>
      <c r="NDV106" s="31"/>
      <c r="NDW106" s="31"/>
      <c r="NDX106" s="31"/>
      <c r="NDY106" s="31"/>
      <c r="NDZ106" s="31"/>
      <c r="NEA106" s="31"/>
      <c r="NEB106" s="31"/>
      <c r="NEC106" s="31"/>
      <c r="NED106" s="31"/>
      <c r="NEE106" s="31"/>
      <c r="NEF106" s="31"/>
      <c r="NEG106" s="31"/>
      <c r="NEH106" s="31"/>
      <c r="NEI106" s="31"/>
      <c r="NEJ106" s="31"/>
      <c r="NEK106" s="31"/>
      <c r="NEL106" s="31"/>
      <c r="NEM106" s="31"/>
      <c r="NEN106" s="31"/>
      <c r="NEO106" s="31"/>
      <c r="NEP106" s="31"/>
      <c r="NEQ106" s="31"/>
      <c r="NER106" s="31"/>
      <c r="NES106" s="31"/>
      <c r="NET106" s="31"/>
      <c r="NEU106" s="31"/>
      <c r="NEV106" s="31"/>
      <c r="NEW106" s="31"/>
      <c r="NEX106" s="31"/>
      <c r="NEY106" s="31"/>
      <c r="NEZ106" s="31"/>
      <c r="NFA106" s="31"/>
      <c r="NFB106" s="31"/>
      <c r="NFC106" s="31"/>
      <c r="NFD106" s="31"/>
      <c r="NFE106" s="31"/>
      <c r="NFF106" s="31"/>
      <c r="NFG106" s="31"/>
      <c r="NFH106" s="31"/>
      <c r="NFI106" s="31"/>
      <c r="NFJ106" s="31"/>
      <c r="NFK106" s="31"/>
      <c r="NFL106" s="31"/>
      <c r="NFM106" s="31"/>
      <c r="NFN106" s="31"/>
      <c r="NFO106" s="31"/>
      <c r="NFP106" s="31"/>
      <c r="NFQ106" s="31"/>
      <c r="NFR106" s="31"/>
      <c r="NFS106" s="31"/>
      <c r="NFT106" s="31"/>
      <c r="NFU106" s="31"/>
      <c r="NFV106" s="31"/>
      <c r="NFW106" s="31"/>
      <c r="NFX106" s="31"/>
      <c r="NFY106" s="31"/>
      <c r="NFZ106" s="31"/>
      <c r="NGA106" s="31"/>
      <c r="NGB106" s="31"/>
      <c r="NGC106" s="31"/>
      <c r="NGD106" s="31"/>
      <c r="NGE106" s="31"/>
      <c r="NGF106" s="31"/>
      <c r="NGG106" s="31"/>
      <c r="NGH106" s="31"/>
      <c r="NGI106" s="31"/>
      <c r="NGJ106" s="31"/>
      <c r="NGK106" s="31"/>
      <c r="NGL106" s="31"/>
      <c r="NGM106" s="31"/>
      <c r="NGN106" s="31"/>
      <c r="NGO106" s="31"/>
      <c r="NGP106" s="31"/>
      <c r="NGQ106" s="31"/>
      <c r="NGR106" s="31"/>
      <c r="NGS106" s="31"/>
      <c r="NGT106" s="31"/>
      <c r="NGU106" s="31"/>
      <c r="NGV106" s="31"/>
      <c r="NGW106" s="31"/>
      <c r="NGX106" s="31"/>
      <c r="NGY106" s="31"/>
      <c r="NGZ106" s="31"/>
      <c r="NHA106" s="31"/>
      <c r="NHB106" s="31"/>
      <c r="NHC106" s="31"/>
      <c r="NHD106" s="31"/>
      <c r="NHE106" s="31"/>
      <c r="NHF106" s="31"/>
      <c r="NHG106" s="31"/>
      <c r="NHH106" s="31"/>
      <c r="NHI106" s="31"/>
      <c r="NHJ106" s="31"/>
      <c r="NHK106" s="31"/>
      <c r="NHL106" s="31"/>
      <c r="NHM106" s="31"/>
      <c r="NHN106" s="31"/>
      <c r="NHO106" s="31"/>
      <c r="NHP106" s="31"/>
      <c r="NHQ106" s="31"/>
      <c r="NHR106" s="31"/>
      <c r="NHS106" s="31"/>
      <c r="NHT106" s="31"/>
      <c r="NHU106" s="31"/>
      <c r="NHV106" s="31"/>
      <c r="NHW106" s="31"/>
      <c r="NHX106" s="31"/>
      <c r="NHY106" s="31"/>
      <c r="NHZ106" s="31"/>
      <c r="NIA106" s="31"/>
      <c r="NIB106" s="31"/>
      <c r="NIC106" s="31"/>
      <c r="NID106" s="31"/>
      <c r="NIE106" s="31"/>
      <c r="NIF106" s="31"/>
      <c r="NIG106" s="31"/>
      <c r="NIH106" s="31"/>
      <c r="NII106" s="31"/>
      <c r="NIJ106" s="31"/>
      <c r="NIK106" s="31"/>
      <c r="NIL106" s="31"/>
      <c r="NIM106" s="31"/>
      <c r="NIN106" s="31"/>
      <c r="NIO106" s="31"/>
      <c r="NIP106" s="31"/>
      <c r="NIQ106" s="31"/>
      <c r="NIR106" s="31"/>
      <c r="NIS106" s="31"/>
      <c r="NIT106" s="31"/>
      <c r="NIU106" s="31"/>
      <c r="NIV106" s="31"/>
      <c r="NIW106" s="31"/>
      <c r="NIX106" s="31"/>
      <c r="NIY106" s="31"/>
      <c r="NIZ106" s="31"/>
      <c r="NJA106" s="31"/>
      <c r="NJB106" s="31"/>
      <c r="NJC106" s="31"/>
      <c r="NJD106" s="31"/>
      <c r="NJE106" s="31"/>
      <c r="NJF106" s="31"/>
      <c r="NJG106" s="31"/>
      <c r="NJH106" s="31"/>
      <c r="NJI106" s="31"/>
      <c r="NJJ106" s="31"/>
      <c r="NJK106" s="31"/>
      <c r="NJL106" s="31"/>
      <c r="NJM106" s="31"/>
      <c r="NJN106" s="31"/>
      <c r="NJO106" s="31"/>
      <c r="NJP106" s="31"/>
      <c r="NJQ106" s="31"/>
      <c r="NJR106" s="31"/>
      <c r="NJS106" s="31"/>
      <c r="NJT106" s="31"/>
      <c r="NJU106" s="31"/>
      <c r="NJV106" s="31"/>
      <c r="NJW106" s="31"/>
      <c r="NJX106" s="31"/>
      <c r="NJY106" s="31"/>
      <c r="NJZ106" s="31"/>
      <c r="NKA106" s="31"/>
      <c r="NKB106" s="31"/>
      <c r="NKC106" s="31"/>
      <c r="NKD106" s="31"/>
      <c r="NKE106" s="31"/>
      <c r="NKF106" s="31"/>
      <c r="NKG106" s="31"/>
      <c r="NKH106" s="31"/>
      <c r="NKI106" s="31"/>
      <c r="NKJ106" s="31"/>
      <c r="NKK106" s="31"/>
      <c r="NKL106" s="31"/>
      <c r="NKM106" s="31"/>
      <c r="NKN106" s="31"/>
      <c r="NKO106" s="31"/>
      <c r="NKP106" s="31"/>
      <c r="NKQ106" s="31"/>
      <c r="NKR106" s="31"/>
      <c r="NKS106" s="31"/>
      <c r="NKT106" s="31"/>
      <c r="NKU106" s="31"/>
      <c r="NKV106" s="31"/>
      <c r="NKW106" s="31"/>
      <c r="NKX106" s="31"/>
      <c r="NKY106" s="31"/>
      <c r="NKZ106" s="31"/>
      <c r="NLA106" s="31"/>
      <c r="NLB106" s="31"/>
      <c r="NLC106" s="31"/>
      <c r="NLD106" s="31"/>
      <c r="NLE106" s="31"/>
      <c r="NLF106" s="31"/>
      <c r="NLG106" s="31"/>
      <c r="NLH106" s="31"/>
      <c r="NLI106" s="31"/>
      <c r="NLJ106" s="31"/>
      <c r="NLK106" s="31"/>
      <c r="NLL106" s="31"/>
      <c r="NLM106" s="31"/>
      <c r="NLN106" s="31"/>
      <c r="NLO106" s="31"/>
      <c r="NLP106" s="31"/>
      <c r="NLQ106" s="31"/>
      <c r="NLR106" s="31"/>
      <c r="NLS106" s="31"/>
      <c r="NLT106" s="31"/>
      <c r="NLU106" s="31"/>
      <c r="NLV106" s="31"/>
      <c r="NLW106" s="31"/>
      <c r="NLX106" s="31"/>
      <c r="NLY106" s="31"/>
      <c r="NLZ106" s="31"/>
      <c r="NMA106" s="31"/>
      <c r="NMB106" s="31"/>
      <c r="NMC106" s="31"/>
      <c r="NMD106" s="31"/>
      <c r="NME106" s="31"/>
      <c r="NMF106" s="31"/>
      <c r="NMG106" s="31"/>
      <c r="NMH106" s="31"/>
      <c r="NMI106" s="31"/>
      <c r="NMJ106" s="31"/>
      <c r="NMK106" s="31"/>
      <c r="NML106" s="31"/>
      <c r="NMM106" s="31"/>
      <c r="NMN106" s="31"/>
      <c r="NMO106" s="31"/>
      <c r="NMP106" s="31"/>
      <c r="NMQ106" s="31"/>
      <c r="NMR106" s="31"/>
      <c r="NMS106" s="31"/>
      <c r="NMT106" s="31"/>
      <c r="NMU106" s="31"/>
      <c r="NMV106" s="31"/>
      <c r="NMW106" s="31"/>
      <c r="NMX106" s="31"/>
      <c r="NMY106" s="31"/>
      <c r="NMZ106" s="31"/>
      <c r="NNA106" s="31"/>
      <c r="NNB106" s="31"/>
      <c r="NNC106" s="31"/>
      <c r="NND106" s="31"/>
      <c r="NNE106" s="31"/>
      <c r="NNF106" s="31"/>
      <c r="NNG106" s="31"/>
      <c r="NNH106" s="31"/>
      <c r="NNI106" s="31"/>
      <c r="NNJ106" s="31"/>
      <c r="NNK106" s="31"/>
      <c r="NNL106" s="31"/>
      <c r="NNM106" s="31"/>
      <c r="NNN106" s="31"/>
      <c r="NNO106" s="31"/>
      <c r="NNP106" s="31"/>
      <c r="NNQ106" s="31"/>
      <c r="NNR106" s="31"/>
      <c r="NNS106" s="31"/>
      <c r="NNT106" s="31"/>
      <c r="NNU106" s="31"/>
      <c r="NNV106" s="31"/>
      <c r="NNW106" s="31"/>
      <c r="NNX106" s="31"/>
      <c r="NNY106" s="31"/>
      <c r="NNZ106" s="31"/>
      <c r="NOA106" s="31"/>
      <c r="NOB106" s="31"/>
      <c r="NOC106" s="31"/>
      <c r="NOD106" s="31"/>
      <c r="NOE106" s="31"/>
      <c r="NOF106" s="31"/>
      <c r="NOG106" s="31"/>
      <c r="NOH106" s="31"/>
      <c r="NOI106" s="31"/>
      <c r="NOJ106" s="31"/>
      <c r="NOK106" s="31"/>
      <c r="NOL106" s="31"/>
      <c r="NOM106" s="31"/>
      <c r="NON106" s="31"/>
      <c r="NOO106" s="31"/>
      <c r="NOP106" s="31"/>
      <c r="NOQ106" s="31"/>
      <c r="NOR106" s="31"/>
      <c r="NOS106" s="31"/>
      <c r="NOT106" s="31"/>
      <c r="NOU106" s="31"/>
      <c r="NOV106" s="31"/>
      <c r="NOW106" s="31"/>
      <c r="NOX106" s="31"/>
      <c r="NOY106" s="31"/>
      <c r="NOZ106" s="31"/>
      <c r="NPA106" s="31"/>
      <c r="NPB106" s="31"/>
      <c r="NPC106" s="31"/>
      <c r="NPD106" s="31"/>
      <c r="NPE106" s="31"/>
      <c r="NPF106" s="31"/>
      <c r="NPG106" s="31"/>
      <c r="NPH106" s="31"/>
      <c r="NPI106" s="31"/>
      <c r="NPJ106" s="31"/>
      <c r="NPK106" s="31"/>
      <c r="NPL106" s="31"/>
      <c r="NPM106" s="31"/>
      <c r="NPN106" s="31"/>
      <c r="NPO106" s="31"/>
      <c r="NPP106" s="31"/>
      <c r="NPQ106" s="31"/>
      <c r="NPR106" s="31"/>
      <c r="NPS106" s="31"/>
      <c r="NPT106" s="31"/>
      <c r="NPU106" s="31"/>
      <c r="NPV106" s="31"/>
      <c r="NPW106" s="31"/>
      <c r="NPX106" s="31"/>
      <c r="NPY106" s="31"/>
      <c r="NPZ106" s="31"/>
      <c r="NQA106" s="31"/>
      <c r="NQB106" s="31"/>
      <c r="NQC106" s="31"/>
      <c r="NQD106" s="31"/>
      <c r="NQE106" s="31"/>
      <c r="NQF106" s="31"/>
      <c r="NQG106" s="31"/>
      <c r="NQH106" s="31"/>
      <c r="NQI106" s="31"/>
      <c r="NQJ106" s="31"/>
      <c r="NQK106" s="31"/>
      <c r="NQL106" s="31"/>
      <c r="NQM106" s="31"/>
      <c r="NQN106" s="31"/>
      <c r="NQO106" s="31"/>
      <c r="NQP106" s="31"/>
      <c r="NQQ106" s="31"/>
      <c r="NQR106" s="31"/>
      <c r="NQS106" s="31"/>
      <c r="NQT106" s="31"/>
      <c r="NQU106" s="31"/>
      <c r="NQV106" s="31"/>
      <c r="NQW106" s="31"/>
      <c r="NQX106" s="31"/>
      <c r="NQY106" s="31"/>
      <c r="NQZ106" s="31"/>
      <c r="NRA106" s="31"/>
      <c r="NRB106" s="31"/>
      <c r="NRC106" s="31"/>
      <c r="NRD106" s="31"/>
      <c r="NRE106" s="31"/>
      <c r="NRF106" s="31"/>
      <c r="NRG106" s="31"/>
      <c r="NRH106" s="31"/>
      <c r="NRI106" s="31"/>
      <c r="NRJ106" s="31"/>
      <c r="NRK106" s="31"/>
      <c r="NRL106" s="31"/>
      <c r="NRM106" s="31"/>
      <c r="NRN106" s="31"/>
      <c r="NRO106" s="31"/>
      <c r="NRP106" s="31"/>
      <c r="NRQ106" s="31"/>
      <c r="NRR106" s="31"/>
      <c r="NRS106" s="31"/>
      <c r="NRT106" s="31"/>
      <c r="NRU106" s="31"/>
      <c r="NRV106" s="31"/>
      <c r="NRW106" s="31"/>
      <c r="NRX106" s="31"/>
      <c r="NRY106" s="31"/>
      <c r="NRZ106" s="31"/>
      <c r="NSA106" s="31"/>
      <c r="NSB106" s="31"/>
      <c r="NSC106" s="31"/>
      <c r="NSD106" s="31"/>
      <c r="NSE106" s="31"/>
      <c r="NSF106" s="31"/>
      <c r="NSG106" s="31"/>
      <c r="NSH106" s="31"/>
      <c r="NSI106" s="31"/>
      <c r="NSJ106" s="31"/>
      <c r="NSK106" s="31"/>
      <c r="NSL106" s="31"/>
      <c r="NSM106" s="31"/>
      <c r="NSN106" s="31"/>
      <c r="NSO106" s="31"/>
      <c r="NSP106" s="31"/>
      <c r="NSQ106" s="31"/>
      <c r="NSR106" s="31"/>
      <c r="NSS106" s="31"/>
      <c r="NST106" s="31"/>
      <c r="NSU106" s="31"/>
      <c r="NSV106" s="31"/>
      <c r="NSW106" s="31"/>
      <c r="NSX106" s="31"/>
      <c r="NSY106" s="31"/>
      <c r="NSZ106" s="31"/>
      <c r="NTA106" s="31"/>
      <c r="NTB106" s="31"/>
      <c r="NTC106" s="31"/>
      <c r="NTD106" s="31"/>
      <c r="NTE106" s="31"/>
      <c r="NTF106" s="31"/>
      <c r="NTG106" s="31"/>
      <c r="NTH106" s="31"/>
      <c r="NTI106" s="31"/>
      <c r="NTJ106" s="31"/>
      <c r="NTK106" s="31"/>
      <c r="NTL106" s="31"/>
      <c r="NTM106" s="31"/>
      <c r="NTN106" s="31"/>
      <c r="NTO106" s="31"/>
      <c r="NTP106" s="31"/>
      <c r="NTQ106" s="31"/>
      <c r="NTR106" s="31"/>
      <c r="NTS106" s="31"/>
      <c r="NTT106" s="31"/>
      <c r="NTU106" s="31"/>
      <c r="NTV106" s="31"/>
      <c r="NTW106" s="31"/>
      <c r="NTX106" s="31"/>
      <c r="NTY106" s="31"/>
      <c r="NTZ106" s="31"/>
      <c r="NUA106" s="31"/>
      <c r="NUB106" s="31"/>
      <c r="NUC106" s="31"/>
      <c r="NUD106" s="31"/>
      <c r="NUE106" s="31"/>
      <c r="NUF106" s="31"/>
      <c r="NUG106" s="31"/>
      <c r="NUH106" s="31"/>
      <c r="NUI106" s="31"/>
      <c r="NUJ106" s="31"/>
      <c r="NUK106" s="31"/>
      <c r="NUL106" s="31"/>
      <c r="NUM106" s="31"/>
      <c r="NUN106" s="31"/>
      <c r="NUO106" s="31"/>
      <c r="NUP106" s="31"/>
      <c r="NUQ106" s="31"/>
      <c r="NUR106" s="31"/>
      <c r="NUS106" s="31"/>
      <c r="NUT106" s="31"/>
      <c r="NUU106" s="31"/>
      <c r="NUV106" s="31"/>
      <c r="NUW106" s="31"/>
      <c r="NUX106" s="31"/>
      <c r="NUY106" s="31"/>
      <c r="NUZ106" s="31"/>
      <c r="NVA106" s="31"/>
      <c r="NVB106" s="31"/>
      <c r="NVC106" s="31"/>
      <c r="NVD106" s="31"/>
      <c r="NVE106" s="31"/>
      <c r="NVF106" s="31"/>
      <c r="NVG106" s="31"/>
      <c r="NVH106" s="31"/>
      <c r="NVI106" s="31"/>
      <c r="NVJ106" s="31"/>
      <c r="NVK106" s="31"/>
      <c r="NVL106" s="31"/>
      <c r="NVM106" s="31"/>
      <c r="NVN106" s="31"/>
      <c r="NVO106" s="31"/>
      <c r="NVP106" s="31"/>
      <c r="NVQ106" s="31"/>
      <c r="NVR106" s="31"/>
      <c r="NVS106" s="31"/>
      <c r="NVT106" s="31"/>
      <c r="NVU106" s="31"/>
      <c r="NVV106" s="31"/>
      <c r="NVW106" s="31"/>
      <c r="NVX106" s="31"/>
      <c r="NVY106" s="31"/>
      <c r="NVZ106" s="31"/>
      <c r="NWA106" s="31"/>
      <c r="NWB106" s="31"/>
      <c r="NWC106" s="31"/>
      <c r="NWD106" s="31"/>
      <c r="NWE106" s="31"/>
      <c r="NWF106" s="31"/>
      <c r="NWG106" s="31"/>
      <c r="NWH106" s="31"/>
      <c r="NWI106" s="31"/>
      <c r="NWJ106" s="31"/>
      <c r="NWK106" s="31"/>
      <c r="NWL106" s="31"/>
      <c r="NWM106" s="31"/>
      <c r="NWN106" s="31"/>
      <c r="NWO106" s="31"/>
      <c r="NWP106" s="31"/>
      <c r="NWQ106" s="31"/>
      <c r="NWR106" s="31"/>
      <c r="NWS106" s="31"/>
      <c r="NWT106" s="31"/>
      <c r="NWU106" s="31"/>
      <c r="NWV106" s="31"/>
      <c r="NWW106" s="31"/>
      <c r="NWX106" s="31"/>
      <c r="NWY106" s="31"/>
      <c r="NWZ106" s="31"/>
      <c r="NXA106" s="31"/>
      <c r="NXB106" s="31"/>
      <c r="NXC106" s="31"/>
      <c r="NXD106" s="31"/>
      <c r="NXE106" s="31"/>
      <c r="NXF106" s="31"/>
      <c r="NXG106" s="31"/>
      <c r="NXH106" s="31"/>
      <c r="NXI106" s="31"/>
      <c r="NXJ106" s="31"/>
      <c r="NXK106" s="31"/>
      <c r="NXL106" s="31"/>
      <c r="NXM106" s="31"/>
      <c r="NXN106" s="31"/>
      <c r="NXO106" s="31"/>
      <c r="NXP106" s="31"/>
      <c r="NXQ106" s="31"/>
      <c r="NXR106" s="31"/>
      <c r="NXS106" s="31"/>
      <c r="NXT106" s="31"/>
      <c r="NXU106" s="31"/>
      <c r="NXV106" s="31"/>
      <c r="NXW106" s="31"/>
      <c r="NXX106" s="31"/>
      <c r="NXY106" s="31"/>
      <c r="NXZ106" s="31"/>
      <c r="NYA106" s="31"/>
      <c r="NYB106" s="31"/>
      <c r="NYC106" s="31"/>
      <c r="NYD106" s="31"/>
      <c r="NYE106" s="31"/>
      <c r="NYF106" s="31"/>
      <c r="NYG106" s="31"/>
      <c r="NYH106" s="31"/>
      <c r="NYI106" s="31"/>
      <c r="NYJ106" s="31"/>
      <c r="NYK106" s="31"/>
      <c r="NYL106" s="31"/>
      <c r="NYM106" s="31"/>
      <c r="NYN106" s="31"/>
      <c r="NYO106" s="31"/>
      <c r="NYP106" s="31"/>
      <c r="NYQ106" s="31"/>
      <c r="NYR106" s="31"/>
      <c r="NYS106" s="31"/>
      <c r="NYT106" s="31"/>
      <c r="NYU106" s="31"/>
      <c r="NYV106" s="31"/>
      <c r="NYW106" s="31"/>
      <c r="NYX106" s="31"/>
      <c r="NYY106" s="31"/>
      <c r="NYZ106" s="31"/>
      <c r="NZA106" s="31"/>
      <c r="NZB106" s="31"/>
      <c r="NZC106" s="31"/>
      <c r="NZD106" s="31"/>
      <c r="NZE106" s="31"/>
      <c r="NZF106" s="31"/>
      <c r="NZG106" s="31"/>
      <c r="NZH106" s="31"/>
      <c r="NZI106" s="31"/>
      <c r="NZJ106" s="31"/>
      <c r="NZK106" s="31"/>
      <c r="NZL106" s="31"/>
      <c r="NZM106" s="31"/>
      <c r="NZN106" s="31"/>
      <c r="NZO106" s="31"/>
      <c r="NZP106" s="31"/>
      <c r="NZQ106" s="31"/>
      <c r="NZR106" s="31"/>
      <c r="NZS106" s="31"/>
      <c r="NZT106" s="31"/>
      <c r="NZU106" s="31"/>
      <c r="NZV106" s="31"/>
      <c r="NZW106" s="31"/>
      <c r="NZX106" s="31"/>
      <c r="NZY106" s="31"/>
      <c r="NZZ106" s="31"/>
      <c r="OAA106" s="31"/>
      <c r="OAB106" s="31"/>
      <c r="OAC106" s="31"/>
      <c r="OAD106" s="31"/>
      <c r="OAE106" s="31"/>
      <c r="OAF106" s="31"/>
      <c r="OAG106" s="31"/>
      <c r="OAH106" s="31"/>
      <c r="OAI106" s="31"/>
      <c r="OAJ106" s="31"/>
      <c r="OAK106" s="31"/>
      <c r="OAL106" s="31"/>
      <c r="OAM106" s="31"/>
      <c r="OAN106" s="31"/>
      <c r="OAO106" s="31"/>
      <c r="OAP106" s="31"/>
      <c r="OAQ106" s="31"/>
      <c r="OAR106" s="31"/>
      <c r="OAS106" s="31"/>
      <c r="OAT106" s="31"/>
      <c r="OAU106" s="31"/>
      <c r="OAV106" s="31"/>
      <c r="OAW106" s="31"/>
      <c r="OAX106" s="31"/>
      <c r="OAY106" s="31"/>
      <c r="OAZ106" s="31"/>
      <c r="OBA106" s="31"/>
      <c r="OBB106" s="31"/>
      <c r="OBC106" s="31"/>
      <c r="OBD106" s="31"/>
      <c r="OBE106" s="31"/>
      <c r="OBF106" s="31"/>
      <c r="OBG106" s="31"/>
      <c r="OBH106" s="31"/>
      <c r="OBI106" s="31"/>
      <c r="OBJ106" s="31"/>
      <c r="OBK106" s="31"/>
      <c r="OBL106" s="31"/>
      <c r="OBM106" s="31"/>
      <c r="OBN106" s="31"/>
      <c r="OBO106" s="31"/>
      <c r="OBP106" s="31"/>
      <c r="OBQ106" s="31"/>
      <c r="OBR106" s="31"/>
      <c r="OBS106" s="31"/>
      <c r="OBT106" s="31"/>
      <c r="OBU106" s="31"/>
      <c r="OBV106" s="31"/>
      <c r="OBW106" s="31"/>
      <c r="OBX106" s="31"/>
      <c r="OBY106" s="31"/>
      <c r="OBZ106" s="31"/>
      <c r="OCA106" s="31"/>
      <c r="OCB106" s="31"/>
      <c r="OCC106" s="31"/>
      <c r="OCD106" s="31"/>
      <c r="OCE106" s="31"/>
      <c r="OCF106" s="31"/>
      <c r="OCG106" s="31"/>
      <c r="OCH106" s="31"/>
      <c r="OCI106" s="31"/>
      <c r="OCJ106" s="31"/>
      <c r="OCK106" s="31"/>
      <c r="OCL106" s="31"/>
      <c r="OCM106" s="31"/>
      <c r="OCN106" s="31"/>
      <c r="OCO106" s="31"/>
      <c r="OCP106" s="31"/>
      <c r="OCQ106" s="31"/>
      <c r="OCR106" s="31"/>
      <c r="OCS106" s="31"/>
      <c r="OCT106" s="31"/>
      <c r="OCU106" s="31"/>
      <c r="OCV106" s="31"/>
      <c r="OCW106" s="31"/>
      <c r="OCX106" s="31"/>
      <c r="OCY106" s="31"/>
      <c r="OCZ106" s="31"/>
      <c r="ODA106" s="31"/>
      <c r="ODB106" s="31"/>
      <c r="ODC106" s="31"/>
      <c r="ODD106" s="31"/>
      <c r="ODE106" s="31"/>
      <c r="ODF106" s="31"/>
      <c r="ODG106" s="31"/>
      <c r="ODH106" s="31"/>
      <c r="ODI106" s="31"/>
      <c r="ODJ106" s="31"/>
      <c r="ODK106" s="31"/>
      <c r="ODL106" s="31"/>
      <c r="ODM106" s="31"/>
      <c r="ODN106" s="31"/>
      <c r="ODO106" s="31"/>
      <c r="ODP106" s="31"/>
      <c r="ODQ106" s="31"/>
      <c r="ODR106" s="31"/>
      <c r="ODS106" s="31"/>
      <c r="ODT106" s="31"/>
      <c r="ODU106" s="31"/>
      <c r="ODV106" s="31"/>
      <c r="ODW106" s="31"/>
      <c r="ODX106" s="31"/>
      <c r="ODY106" s="31"/>
      <c r="ODZ106" s="31"/>
      <c r="OEA106" s="31"/>
      <c r="OEB106" s="31"/>
      <c r="OEC106" s="31"/>
      <c r="OED106" s="31"/>
      <c r="OEE106" s="31"/>
      <c r="OEF106" s="31"/>
      <c r="OEG106" s="31"/>
      <c r="OEH106" s="31"/>
      <c r="OEI106" s="31"/>
      <c r="OEJ106" s="31"/>
      <c r="OEK106" s="31"/>
      <c r="OEL106" s="31"/>
      <c r="OEM106" s="31"/>
      <c r="OEN106" s="31"/>
      <c r="OEO106" s="31"/>
      <c r="OEP106" s="31"/>
      <c r="OEQ106" s="31"/>
      <c r="OER106" s="31"/>
      <c r="OES106" s="31"/>
      <c r="OET106" s="31"/>
      <c r="OEU106" s="31"/>
      <c r="OEV106" s="31"/>
      <c r="OEW106" s="31"/>
      <c r="OEX106" s="31"/>
      <c r="OEY106" s="31"/>
      <c r="OEZ106" s="31"/>
      <c r="OFA106" s="31"/>
      <c r="OFB106" s="31"/>
      <c r="OFC106" s="31"/>
      <c r="OFD106" s="31"/>
      <c r="OFE106" s="31"/>
      <c r="OFF106" s="31"/>
      <c r="OFG106" s="31"/>
      <c r="OFH106" s="31"/>
      <c r="OFI106" s="31"/>
      <c r="OFJ106" s="31"/>
      <c r="OFK106" s="31"/>
      <c r="OFL106" s="31"/>
      <c r="OFM106" s="31"/>
      <c r="OFN106" s="31"/>
      <c r="OFO106" s="31"/>
      <c r="OFP106" s="31"/>
      <c r="OFQ106" s="31"/>
      <c r="OFR106" s="31"/>
      <c r="OFS106" s="31"/>
      <c r="OFT106" s="31"/>
      <c r="OFU106" s="31"/>
      <c r="OFV106" s="31"/>
      <c r="OFW106" s="31"/>
      <c r="OFX106" s="31"/>
      <c r="OFY106" s="31"/>
      <c r="OFZ106" s="31"/>
      <c r="OGA106" s="31"/>
      <c r="OGB106" s="31"/>
      <c r="OGC106" s="31"/>
      <c r="OGD106" s="31"/>
      <c r="OGE106" s="31"/>
      <c r="OGF106" s="31"/>
      <c r="OGG106" s="31"/>
      <c r="OGH106" s="31"/>
      <c r="OGI106" s="31"/>
      <c r="OGJ106" s="31"/>
      <c r="OGK106" s="31"/>
      <c r="OGL106" s="31"/>
      <c r="OGM106" s="31"/>
      <c r="OGN106" s="31"/>
      <c r="OGO106" s="31"/>
      <c r="OGP106" s="31"/>
      <c r="OGQ106" s="31"/>
      <c r="OGR106" s="31"/>
      <c r="OGS106" s="31"/>
      <c r="OGT106" s="31"/>
      <c r="OGU106" s="31"/>
      <c r="OGV106" s="31"/>
      <c r="OGW106" s="31"/>
      <c r="OGX106" s="31"/>
      <c r="OGY106" s="31"/>
      <c r="OGZ106" s="31"/>
      <c r="OHA106" s="31"/>
      <c r="OHB106" s="31"/>
      <c r="OHC106" s="31"/>
      <c r="OHD106" s="31"/>
      <c r="OHE106" s="31"/>
      <c r="OHF106" s="31"/>
      <c r="OHG106" s="31"/>
      <c r="OHH106" s="31"/>
      <c r="OHI106" s="31"/>
      <c r="OHJ106" s="31"/>
      <c r="OHK106" s="31"/>
      <c r="OHL106" s="31"/>
      <c r="OHM106" s="31"/>
      <c r="OHN106" s="31"/>
      <c r="OHO106" s="31"/>
      <c r="OHP106" s="31"/>
      <c r="OHQ106" s="31"/>
      <c r="OHR106" s="31"/>
      <c r="OHS106" s="31"/>
      <c r="OHT106" s="31"/>
      <c r="OHU106" s="31"/>
      <c r="OHV106" s="31"/>
      <c r="OHW106" s="31"/>
      <c r="OHX106" s="31"/>
      <c r="OHY106" s="31"/>
      <c r="OHZ106" s="31"/>
      <c r="OIA106" s="31"/>
      <c r="OIB106" s="31"/>
      <c r="OIC106" s="31"/>
      <c r="OID106" s="31"/>
      <c r="OIE106" s="31"/>
      <c r="OIF106" s="31"/>
      <c r="OIG106" s="31"/>
      <c r="OIH106" s="31"/>
      <c r="OII106" s="31"/>
      <c r="OIJ106" s="31"/>
      <c r="OIK106" s="31"/>
      <c r="OIL106" s="31"/>
      <c r="OIM106" s="31"/>
      <c r="OIN106" s="31"/>
      <c r="OIO106" s="31"/>
      <c r="OIP106" s="31"/>
      <c r="OIQ106" s="31"/>
      <c r="OIR106" s="31"/>
      <c r="OIS106" s="31"/>
      <c r="OIT106" s="31"/>
      <c r="OIU106" s="31"/>
      <c r="OIV106" s="31"/>
      <c r="OIW106" s="31"/>
      <c r="OIX106" s="31"/>
      <c r="OIY106" s="31"/>
      <c r="OIZ106" s="31"/>
      <c r="OJA106" s="31"/>
      <c r="OJB106" s="31"/>
      <c r="OJC106" s="31"/>
      <c r="OJD106" s="31"/>
      <c r="OJE106" s="31"/>
      <c r="OJF106" s="31"/>
      <c r="OJG106" s="31"/>
      <c r="OJH106" s="31"/>
      <c r="OJI106" s="31"/>
      <c r="OJJ106" s="31"/>
      <c r="OJK106" s="31"/>
      <c r="OJL106" s="31"/>
      <c r="OJM106" s="31"/>
      <c r="OJN106" s="31"/>
      <c r="OJO106" s="31"/>
      <c r="OJP106" s="31"/>
      <c r="OJQ106" s="31"/>
      <c r="OJR106" s="31"/>
      <c r="OJS106" s="31"/>
      <c r="OJT106" s="31"/>
      <c r="OJU106" s="31"/>
      <c r="OJV106" s="31"/>
      <c r="OJW106" s="31"/>
      <c r="OJX106" s="31"/>
      <c r="OJY106" s="31"/>
      <c r="OJZ106" s="31"/>
      <c r="OKA106" s="31"/>
      <c r="OKB106" s="31"/>
      <c r="OKC106" s="31"/>
      <c r="OKD106" s="31"/>
      <c r="OKE106" s="31"/>
      <c r="OKF106" s="31"/>
      <c r="OKG106" s="31"/>
      <c r="OKH106" s="31"/>
      <c r="OKI106" s="31"/>
      <c r="OKJ106" s="31"/>
      <c r="OKK106" s="31"/>
      <c r="OKL106" s="31"/>
      <c r="OKM106" s="31"/>
      <c r="OKN106" s="31"/>
      <c r="OKO106" s="31"/>
      <c r="OKP106" s="31"/>
      <c r="OKQ106" s="31"/>
      <c r="OKR106" s="31"/>
      <c r="OKS106" s="31"/>
      <c r="OKT106" s="31"/>
      <c r="OKU106" s="31"/>
      <c r="OKV106" s="31"/>
      <c r="OKW106" s="31"/>
      <c r="OKX106" s="31"/>
      <c r="OKY106" s="31"/>
      <c r="OKZ106" s="31"/>
      <c r="OLA106" s="31"/>
      <c r="OLB106" s="31"/>
      <c r="OLC106" s="31"/>
      <c r="OLD106" s="31"/>
      <c r="OLE106" s="31"/>
      <c r="OLF106" s="31"/>
      <c r="OLG106" s="31"/>
      <c r="OLH106" s="31"/>
      <c r="OLI106" s="31"/>
      <c r="OLJ106" s="31"/>
      <c r="OLK106" s="31"/>
      <c r="OLL106" s="31"/>
      <c r="OLM106" s="31"/>
      <c r="OLN106" s="31"/>
      <c r="OLO106" s="31"/>
      <c r="OLP106" s="31"/>
      <c r="OLQ106" s="31"/>
      <c r="OLR106" s="31"/>
      <c r="OLS106" s="31"/>
      <c r="OLT106" s="31"/>
      <c r="OLU106" s="31"/>
      <c r="OLV106" s="31"/>
      <c r="OLW106" s="31"/>
      <c r="OLX106" s="31"/>
      <c r="OLY106" s="31"/>
      <c r="OLZ106" s="31"/>
      <c r="OMA106" s="31"/>
      <c r="OMB106" s="31"/>
      <c r="OMC106" s="31"/>
      <c r="OMD106" s="31"/>
      <c r="OME106" s="31"/>
      <c r="OMF106" s="31"/>
      <c r="OMG106" s="31"/>
      <c r="OMH106" s="31"/>
      <c r="OMI106" s="31"/>
      <c r="OMJ106" s="31"/>
      <c r="OMK106" s="31"/>
      <c r="OML106" s="31"/>
      <c r="OMM106" s="31"/>
      <c r="OMN106" s="31"/>
      <c r="OMO106" s="31"/>
      <c r="OMP106" s="31"/>
      <c r="OMQ106" s="31"/>
      <c r="OMR106" s="31"/>
      <c r="OMS106" s="31"/>
      <c r="OMT106" s="31"/>
      <c r="OMU106" s="31"/>
      <c r="OMV106" s="31"/>
      <c r="OMW106" s="31"/>
      <c r="OMX106" s="31"/>
      <c r="OMY106" s="31"/>
      <c r="OMZ106" s="31"/>
      <c r="ONA106" s="31"/>
      <c r="ONB106" s="31"/>
      <c r="ONC106" s="31"/>
      <c r="OND106" s="31"/>
      <c r="ONE106" s="31"/>
      <c r="ONF106" s="31"/>
      <c r="ONG106" s="31"/>
      <c r="ONH106" s="31"/>
      <c r="ONI106" s="31"/>
      <c r="ONJ106" s="31"/>
      <c r="ONK106" s="31"/>
      <c r="ONL106" s="31"/>
      <c r="ONM106" s="31"/>
      <c r="ONN106" s="31"/>
      <c r="ONO106" s="31"/>
      <c r="ONP106" s="31"/>
      <c r="ONQ106" s="31"/>
      <c r="ONR106" s="31"/>
      <c r="ONS106" s="31"/>
      <c r="ONT106" s="31"/>
      <c r="ONU106" s="31"/>
      <c r="ONV106" s="31"/>
      <c r="ONW106" s="31"/>
      <c r="ONX106" s="31"/>
      <c r="ONY106" s="31"/>
      <c r="ONZ106" s="31"/>
      <c r="OOA106" s="31"/>
      <c r="OOB106" s="31"/>
      <c r="OOC106" s="31"/>
      <c r="OOD106" s="31"/>
      <c r="OOE106" s="31"/>
      <c r="OOF106" s="31"/>
      <c r="OOG106" s="31"/>
      <c r="OOH106" s="31"/>
      <c r="OOI106" s="31"/>
      <c r="OOJ106" s="31"/>
      <c r="OOK106" s="31"/>
      <c r="OOL106" s="31"/>
      <c r="OOM106" s="31"/>
      <c r="OON106" s="31"/>
      <c r="OOO106" s="31"/>
      <c r="OOP106" s="31"/>
      <c r="OOQ106" s="31"/>
      <c r="OOR106" s="31"/>
      <c r="OOS106" s="31"/>
      <c r="OOT106" s="31"/>
      <c r="OOU106" s="31"/>
      <c r="OOV106" s="31"/>
      <c r="OOW106" s="31"/>
      <c r="OOX106" s="31"/>
      <c r="OOY106" s="31"/>
      <c r="OOZ106" s="31"/>
      <c r="OPA106" s="31"/>
      <c r="OPB106" s="31"/>
      <c r="OPC106" s="31"/>
      <c r="OPD106" s="31"/>
      <c r="OPE106" s="31"/>
      <c r="OPF106" s="31"/>
      <c r="OPG106" s="31"/>
      <c r="OPH106" s="31"/>
      <c r="OPI106" s="31"/>
      <c r="OPJ106" s="31"/>
      <c r="OPK106" s="31"/>
      <c r="OPL106" s="31"/>
      <c r="OPM106" s="31"/>
      <c r="OPN106" s="31"/>
      <c r="OPO106" s="31"/>
      <c r="OPP106" s="31"/>
      <c r="OPQ106" s="31"/>
      <c r="OPR106" s="31"/>
      <c r="OPS106" s="31"/>
      <c r="OPT106" s="31"/>
      <c r="OPU106" s="31"/>
      <c r="OPV106" s="31"/>
      <c r="OPW106" s="31"/>
      <c r="OPX106" s="31"/>
      <c r="OPY106" s="31"/>
      <c r="OPZ106" s="31"/>
      <c r="OQA106" s="31"/>
      <c r="OQB106" s="31"/>
      <c r="OQC106" s="31"/>
      <c r="OQD106" s="31"/>
      <c r="OQE106" s="31"/>
      <c r="OQF106" s="31"/>
      <c r="OQG106" s="31"/>
      <c r="OQH106" s="31"/>
      <c r="OQI106" s="31"/>
      <c r="OQJ106" s="31"/>
      <c r="OQK106" s="31"/>
      <c r="OQL106" s="31"/>
      <c r="OQM106" s="31"/>
      <c r="OQN106" s="31"/>
      <c r="OQO106" s="31"/>
      <c r="OQP106" s="31"/>
      <c r="OQQ106" s="31"/>
      <c r="OQR106" s="31"/>
      <c r="OQS106" s="31"/>
      <c r="OQT106" s="31"/>
      <c r="OQU106" s="31"/>
      <c r="OQV106" s="31"/>
      <c r="OQW106" s="31"/>
      <c r="OQX106" s="31"/>
      <c r="OQY106" s="31"/>
      <c r="OQZ106" s="31"/>
      <c r="ORA106" s="31"/>
      <c r="ORB106" s="31"/>
      <c r="ORC106" s="31"/>
      <c r="ORD106" s="31"/>
      <c r="ORE106" s="31"/>
      <c r="ORF106" s="31"/>
      <c r="ORG106" s="31"/>
      <c r="ORH106" s="31"/>
      <c r="ORI106" s="31"/>
      <c r="ORJ106" s="31"/>
      <c r="ORK106" s="31"/>
      <c r="ORL106" s="31"/>
      <c r="ORM106" s="31"/>
      <c r="ORN106" s="31"/>
      <c r="ORO106" s="31"/>
      <c r="ORP106" s="31"/>
      <c r="ORQ106" s="31"/>
      <c r="ORR106" s="31"/>
      <c r="ORS106" s="31"/>
      <c r="ORT106" s="31"/>
      <c r="ORU106" s="31"/>
      <c r="ORV106" s="31"/>
      <c r="ORW106" s="31"/>
      <c r="ORX106" s="31"/>
      <c r="ORY106" s="31"/>
      <c r="ORZ106" s="31"/>
      <c r="OSA106" s="31"/>
      <c r="OSB106" s="31"/>
      <c r="OSC106" s="31"/>
      <c r="OSD106" s="31"/>
      <c r="OSE106" s="31"/>
      <c r="OSF106" s="31"/>
      <c r="OSG106" s="31"/>
      <c r="OSH106" s="31"/>
      <c r="OSI106" s="31"/>
      <c r="OSJ106" s="31"/>
      <c r="OSK106" s="31"/>
      <c r="OSL106" s="31"/>
      <c r="OSM106" s="31"/>
      <c r="OSN106" s="31"/>
      <c r="OSO106" s="31"/>
      <c r="OSP106" s="31"/>
      <c r="OSQ106" s="31"/>
      <c r="OSR106" s="31"/>
      <c r="OSS106" s="31"/>
      <c r="OST106" s="31"/>
      <c r="OSU106" s="31"/>
      <c r="OSV106" s="31"/>
      <c r="OSW106" s="31"/>
      <c r="OSX106" s="31"/>
      <c r="OSY106" s="31"/>
      <c r="OSZ106" s="31"/>
      <c r="OTA106" s="31"/>
      <c r="OTB106" s="31"/>
      <c r="OTC106" s="31"/>
      <c r="OTD106" s="31"/>
      <c r="OTE106" s="31"/>
      <c r="OTF106" s="31"/>
      <c r="OTG106" s="31"/>
      <c r="OTH106" s="31"/>
      <c r="OTI106" s="31"/>
      <c r="OTJ106" s="31"/>
      <c r="OTK106" s="31"/>
      <c r="OTL106" s="31"/>
      <c r="OTM106" s="31"/>
      <c r="OTN106" s="31"/>
      <c r="OTO106" s="31"/>
      <c r="OTP106" s="31"/>
      <c r="OTQ106" s="31"/>
      <c r="OTR106" s="31"/>
      <c r="OTS106" s="31"/>
      <c r="OTT106" s="31"/>
      <c r="OTU106" s="31"/>
      <c r="OTV106" s="31"/>
      <c r="OTW106" s="31"/>
      <c r="OTX106" s="31"/>
      <c r="OTY106" s="31"/>
      <c r="OTZ106" s="31"/>
      <c r="OUA106" s="31"/>
      <c r="OUB106" s="31"/>
      <c r="OUC106" s="31"/>
      <c r="OUD106" s="31"/>
      <c r="OUE106" s="31"/>
      <c r="OUF106" s="31"/>
      <c r="OUG106" s="31"/>
      <c r="OUH106" s="31"/>
      <c r="OUI106" s="31"/>
      <c r="OUJ106" s="31"/>
      <c r="OUK106" s="31"/>
      <c r="OUL106" s="31"/>
      <c r="OUM106" s="31"/>
      <c r="OUN106" s="31"/>
      <c r="OUO106" s="31"/>
      <c r="OUP106" s="31"/>
      <c r="OUQ106" s="31"/>
      <c r="OUR106" s="31"/>
      <c r="OUS106" s="31"/>
      <c r="OUT106" s="31"/>
      <c r="OUU106" s="31"/>
      <c r="OUV106" s="31"/>
      <c r="OUW106" s="31"/>
      <c r="OUX106" s="31"/>
      <c r="OUY106" s="31"/>
      <c r="OUZ106" s="31"/>
      <c r="OVA106" s="31"/>
      <c r="OVB106" s="31"/>
      <c r="OVC106" s="31"/>
      <c r="OVD106" s="31"/>
      <c r="OVE106" s="31"/>
      <c r="OVF106" s="31"/>
      <c r="OVG106" s="31"/>
      <c r="OVH106" s="31"/>
      <c r="OVI106" s="31"/>
      <c r="OVJ106" s="31"/>
      <c r="OVK106" s="31"/>
      <c r="OVL106" s="31"/>
      <c r="OVM106" s="31"/>
      <c r="OVN106" s="31"/>
      <c r="OVO106" s="31"/>
      <c r="OVP106" s="31"/>
      <c r="OVQ106" s="31"/>
      <c r="OVR106" s="31"/>
      <c r="OVS106" s="31"/>
      <c r="OVT106" s="31"/>
      <c r="OVU106" s="31"/>
      <c r="OVV106" s="31"/>
      <c r="OVW106" s="31"/>
      <c r="OVX106" s="31"/>
      <c r="OVY106" s="31"/>
      <c r="OVZ106" s="31"/>
      <c r="OWA106" s="31"/>
      <c r="OWB106" s="31"/>
      <c r="OWC106" s="31"/>
      <c r="OWD106" s="31"/>
      <c r="OWE106" s="31"/>
      <c r="OWF106" s="31"/>
      <c r="OWG106" s="31"/>
      <c r="OWH106" s="31"/>
      <c r="OWI106" s="31"/>
      <c r="OWJ106" s="31"/>
      <c r="OWK106" s="31"/>
      <c r="OWL106" s="31"/>
      <c r="OWM106" s="31"/>
      <c r="OWN106" s="31"/>
      <c r="OWO106" s="31"/>
      <c r="OWP106" s="31"/>
      <c r="OWQ106" s="31"/>
      <c r="OWR106" s="31"/>
      <c r="OWS106" s="31"/>
      <c r="OWT106" s="31"/>
      <c r="OWU106" s="31"/>
      <c r="OWV106" s="31"/>
      <c r="OWW106" s="31"/>
      <c r="OWX106" s="31"/>
      <c r="OWY106" s="31"/>
      <c r="OWZ106" s="31"/>
      <c r="OXA106" s="31"/>
      <c r="OXB106" s="31"/>
      <c r="OXC106" s="31"/>
      <c r="OXD106" s="31"/>
      <c r="OXE106" s="31"/>
      <c r="OXF106" s="31"/>
      <c r="OXG106" s="31"/>
      <c r="OXH106" s="31"/>
      <c r="OXI106" s="31"/>
      <c r="OXJ106" s="31"/>
      <c r="OXK106" s="31"/>
      <c r="OXL106" s="31"/>
      <c r="OXM106" s="31"/>
      <c r="OXN106" s="31"/>
      <c r="OXO106" s="31"/>
      <c r="OXP106" s="31"/>
      <c r="OXQ106" s="31"/>
      <c r="OXR106" s="31"/>
      <c r="OXS106" s="31"/>
      <c r="OXT106" s="31"/>
      <c r="OXU106" s="31"/>
      <c r="OXV106" s="31"/>
      <c r="OXW106" s="31"/>
      <c r="OXX106" s="31"/>
      <c r="OXY106" s="31"/>
      <c r="OXZ106" s="31"/>
      <c r="OYA106" s="31"/>
      <c r="OYB106" s="31"/>
      <c r="OYC106" s="31"/>
      <c r="OYD106" s="31"/>
      <c r="OYE106" s="31"/>
      <c r="OYF106" s="31"/>
      <c r="OYG106" s="31"/>
      <c r="OYH106" s="31"/>
      <c r="OYI106" s="31"/>
      <c r="OYJ106" s="31"/>
      <c r="OYK106" s="31"/>
      <c r="OYL106" s="31"/>
      <c r="OYM106" s="31"/>
      <c r="OYN106" s="31"/>
      <c r="OYO106" s="31"/>
      <c r="OYP106" s="31"/>
      <c r="OYQ106" s="31"/>
      <c r="OYR106" s="31"/>
      <c r="OYS106" s="31"/>
      <c r="OYT106" s="31"/>
      <c r="OYU106" s="31"/>
      <c r="OYV106" s="31"/>
      <c r="OYW106" s="31"/>
      <c r="OYX106" s="31"/>
      <c r="OYY106" s="31"/>
      <c r="OYZ106" s="31"/>
      <c r="OZA106" s="31"/>
      <c r="OZB106" s="31"/>
      <c r="OZC106" s="31"/>
      <c r="OZD106" s="31"/>
      <c r="OZE106" s="31"/>
      <c r="OZF106" s="31"/>
      <c r="OZG106" s="31"/>
      <c r="OZH106" s="31"/>
      <c r="OZI106" s="31"/>
      <c r="OZJ106" s="31"/>
      <c r="OZK106" s="31"/>
      <c r="OZL106" s="31"/>
      <c r="OZM106" s="31"/>
      <c r="OZN106" s="31"/>
      <c r="OZO106" s="31"/>
      <c r="OZP106" s="31"/>
      <c r="OZQ106" s="31"/>
      <c r="OZR106" s="31"/>
      <c r="OZS106" s="31"/>
      <c r="OZT106" s="31"/>
      <c r="OZU106" s="31"/>
      <c r="OZV106" s="31"/>
      <c r="OZW106" s="31"/>
      <c r="OZX106" s="31"/>
      <c r="OZY106" s="31"/>
      <c r="OZZ106" s="31"/>
      <c r="PAA106" s="31"/>
      <c r="PAB106" s="31"/>
      <c r="PAC106" s="31"/>
      <c r="PAD106" s="31"/>
      <c r="PAE106" s="31"/>
      <c r="PAF106" s="31"/>
      <c r="PAG106" s="31"/>
      <c r="PAH106" s="31"/>
      <c r="PAI106" s="31"/>
      <c r="PAJ106" s="31"/>
      <c r="PAK106" s="31"/>
      <c r="PAL106" s="31"/>
      <c r="PAM106" s="31"/>
      <c r="PAN106" s="31"/>
      <c r="PAO106" s="31"/>
      <c r="PAP106" s="31"/>
      <c r="PAQ106" s="31"/>
      <c r="PAR106" s="31"/>
      <c r="PAS106" s="31"/>
      <c r="PAT106" s="31"/>
      <c r="PAU106" s="31"/>
      <c r="PAV106" s="31"/>
      <c r="PAW106" s="31"/>
      <c r="PAX106" s="31"/>
      <c r="PAY106" s="31"/>
      <c r="PAZ106" s="31"/>
      <c r="PBA106" s="31"/>
      <c r="PBB106" s="31"/>
      <c r="PBC106" s="31"/>
      <c r="PBD106" s="31"/>
      <c r="PBE106" s="31"/>
      <c r="PBF106" s="31"/>
      <c r="PBG106" s="31"/>
      <c r="PBH106" s="31"/>
      <c r="PBI106" s="31"/>
      <c r="PBJ106" s="31"/>
      <c r="PBK106" s="31"/>
      <c r="PBL106" s="31"/>
      <c r="PBM106" s="31"/>
      <c r="PBN106" s="31"/>
      <c r="PBO106" s="31"/>
      <c r="PBP106" s="31"/>
      <c r="PBQ106" s="31"/>
      <c r="PBR106" s="31"/>
      <c r="PBS106" s="31"/>
      <c r="PBT106" s="31"/>
      <c r="PBU106" s="31"/>
      <c r="PBV106" s="31"/>
      <c r="PBW106" s="31"/>
      <c r="PBX106" s="31"/>
      <c r="PBY106" s="31"/>
      <c r="PBZ106" s="31"/>
      <c r="PCA106" s="31"/>
      <c r="PCB106" s="31"/>
      <c r="PCC106" s="31"/>
      <c r="PCD106" s="31"/>
      <c r="PCE106" s="31"/>
      <c r="PCF106" s="31"/>
      <c r="PCG106" s="31"/>
      <c r="PCH106" s="31"/>
      <c r="PCI106" s="31"/>
      <c r="PCJ106" s="31"/>
      <c r="PCK106" s="31"/>
      <c r="PCL106" s="31"/>
      <c r="PCM106" s="31"/>
      <c r="PCN106" s="31"/>
      <c r="PCO106" s="31"/>
      <c r="PCP106" s="31"/>
      <c r="PCQ106" s="31"/>
      <c r="PCR106" s="31"/>
      <c r="PCS106" s="31"/>
      <c r="PCT106" s="31"/>
      <c r="PCU106" s="31"/>
      <c r="PCV106" s="31"/>
      <c r="PCW106" s="31"/>
      <c r="PCX106" s="31"/>
      <c r="PCY106" s="31"/>
      <c r="PCZ106" s="31"/>
      <c r="PDA106" s="31"/>
      <c r="PDB106" s="31"/>
      <c r="PDC106" s="31"/>
      <c r="PDD106" s="31"/>
      <c r="PDE106" s="31"/>
      <c r="PDF106" s="31"/>
      <c r="PDG106" s="31"/>
      <c r="PDH106" s="31"/>
      <c r="PDI106" s="31"/>
      <c r="PDJ106" s="31"/>
      <c r="PDK106" s="31"/>
      <c r="PDL106" s="31"/>
      <c r="PDM106" s="31"/>
      <c r="PDN106" s="31"/>
      <c r="PDO106" s="31"/>
      <c r="PDP106" s="31"/>
      <c r="PDQ106" s="31"/>
      <c r="PDR106" s="31"/>
      <c r="PDS106" s="31"/>
      <c r="PDT106" s="31"/>
      <c r="PDU106" s="31"/>
      <c r="PDV106" s="31"/>
      <c r="PDW106" s="31"/>
      <c r="PDX106" s="31"/>
      <c r="PDY106" s="31"/>
      <c r="PDZ106" s="31"/>
      <c r="PEA106" s="31"/>
      <c r="PEB106" s="31"/>
      <c r="PEC106" s="31"/>
      <c r="PED106" s="31"/>
      <c r="PEE106" s="31"/>
      <c r="PEF106" s="31"/>
      <c r="PEG106" s="31"/>
      <c r="PEH106" s="31"/>
      <c r="PEI106" s="31"/>
      <c r="PEJ106" s="31"/>
      <c r="PEK106" s="31"/>
      <c r="PEL106" s="31"/>
      <c r="PEM106" s="31"/>
      <c r="PEN106" s="31"/>
      <c r="PEO106" s="31"/>
      <c r="PEP106" s="31"/>
      <c r="PEQ106" s="31"/>
      <c r="PER106" s="31"/>
      <c r="PES106" s="31"/>
      <c r="PET106" s="31"/>
      <c r="PEU106" s="31"/>
      <c r="PEV106" s="31"/>
      <c r="PEW106" s="31"/>
      <c r="PEX106" s="31"/>
      <c r="PEY106" s="31"/>
      <c r="PEZ106" s="31"/>
      <c r="PFA106" s="31"/>
      <c r="PFB106" s="31"/>
      <c r="PFC106" s="31"/>
      <c r="PFD106" s="31"/>
      <c r="PFE106" s="31"/>
      <c r="PFF106" s="31"/>
      <c r="PFG106" s="31"/>
      <c r="PFH106" s="31"/>
      <c r="PFI106" s="31"/>
      <c r="PFJ106" s="31"/>
      <c r="PFK106" s="31"/>
      <c r="PFL106" s="31"/>
      <c r="PFM106" s="31"/>
      <c r="PFN106" s="31"/>
      <c r="PFO106" s="31"/>
      <c r="PFP106" s="31"/>
      <c r="PFQ106" s="31"/>
      <c r="PFR106" s="31"/>
      <c r="PFS106" s="31"/>
      <c r="PFT106" s="31"/>
      <c r="PFU106" s="31"/>
      <c r="PFV106" s="31"/>
      <c r="PFW106" s="31"/>
      <c r="PFX106" s="31"/>
      <c r="PFY106" s="31"/>
      <c r="PFZ106" s="31"/>
      <c r="PGA106" s="31"/>
      <c r="PGB106" s="31"/>
      <c r="PGC106" s="31"/>
      <c r="PGD106" s="31"/>
      <c r="PGE106" s="31"/>
      <c r="PGF106" s="31"/>
      <c r="PGG106" s="31"/>
      <c r="PGH106" s="31"/>
      <c r="PGI106" s="31"/>
      <c r="PGJ106" s="31"/>
      <c r="PGK106" s="31"/>
      <c r="PGL106" s="31"/>
      <c r="PGM106" s="31"/>
      <c r="PGN106" s="31"/>
      <c r="PGO106" s="31"/>
      <c r="PGP106" s="31"/>
      <c r="PGQ106" s="31"/>
      <c r="PGR106" s="31"/>
      <c r="PGS106" s="31"/>
      <c r="PGT106" s="31"/>
      <c r="PGU106" s="31"/>
      <c r="PGV106" s="31"/>
      <c r="PGW106" s="31"/>
      <c r="PGX106" s="31"/>
      <c r="PGY106" s="31"/>
      <c r="PGZ106" s="31"/>
      <c r="PHA106" s="31"/>
      <c r="PHB106" s="31"/>
      <c r="PHC106" s="31"/>
      <c r="PHD106" s="31"/>
      <c r="PHE106" s="31"/>
      <c r="PHF106" s="31"/>
      <c r="PHG106" s="31"/>
      <c r="PHH106" s="31"/>
      <c r="PHI106" s="31"/>
      <c r="PHJ106" s="31"/>
      <c r="PHK106" s="31"/>
      <c r="PHL106" s="31"/>
      <c r="PHM106" s="31"/>
      <c r="PHN106" s="31"/>
      <c r="PHO106" s="31"/>
      <c r="PHP106" s="31"/>
      <c r="PHQ106" s="31"/>
      <c r="PHR106" s="31"/>
      <c r="PHS106" s="31"/>
      <c r="PHT106" s="31"/>
      <c r="PHU106" s="31"/>
      <c r="PHV106" s="31"/>
      <c r="PHW106" s="31"/>
      <c r="PHX106" s="31"/>
      <c r="PHY106" s="31"/>
      <c r="PHZ106" s="31"/>
      <c r="PIA106" s="31"/>
      <c r="PIB106" s="31"/>
      <c r="PIC106" s="31"/>
      <c r="PID106" s="31"/>
      <c r="PIE106" s="31"/>
      <c r="PIF106" s="31"/>
      <c r="PIG106" s="31"/>
      <c r="PIH106" s="31"/>
      <c r="PII106" s="31"/>
      <c r="PIJ106" s="31"/>
      <c r="PIK106" s="31"/>
      <c r="PIL106" s="31"/>
      <c r="PIM106" s="31"/>
      <c r="PIN106" s="31"/>
      <c r="PIO106" s="31"/>
      <c r="PIP106" s="31"/>
      <c r="PIQ106" s="31"/>
      <c r="PIR106" s="31"/>
      <c r="PIS106" s="31"/>
      <c r="PIT106" s="31"/>
      <c r="PIU106" s="31"/>
      <c r="PIV106" s="31"/>
      <c r="PIW106" s="31"/>
      <c r="PIX106" s="31"/>
      <c r="PIY106" s="31"/>
      <c r="PIZ106" s="31"/>
      <c r="PJA106" s="31"/>
      <c r="PJB106" s="31"/>
      <c r="PJC106" s="31"/>
      <c r="PJD106" s="31"/>
      <c r="PJE106" s="31"/>
      <c r="PJF106" s="31"/>
      <c r="PJG106" s="31"/>
      <c r="PJH106" s="31"/>
      <c r="PJI106" s="31"/>
      <c r="PJJ106" s="31"/>
      <c r="PJK106" s="31"/>
      <c r="PJL106" s="31"/>
      <c r="PJM106" s="31"/>
      <c r="PJN106" s="31"/>
      <c r="PJO106" s="31"/>
      <c r="PJP106" s="31"/>
      <c r="PJQ106" s="31"/>
      <c r="PJR106" s="31"/>
      <c r="PJS106" s="31"/>
      <c r="PJT106" s="31"/>
      <c r="PJU106" s="31"/>
      <c r="PJV106" s="31"/>
      <c r="PJW106" s="31"/>
      <c r="PJX106" s="31"/>
      <c r="PJY106" s="31"/>
      <c r="PJZ106" s="31"/>
      <c r="PKA106" s="31"/>
      <c r="PKB106" s="31"/>
      <c r="PKC106" s="31"/>
      <c r="PKD106" s="31"/>
      <c r="PKE106" s="31"/>
      <c r="PKF106" s="31"/>
      <c r="PKG106" s="31"/>
      <c r="PKH106" s="31"/>
      <c r="PKI106" s="31"/>
      <c r="PKJ106" s="31"/>
      <c r="PKK106" s="31"/>
      <c r="PKL106" s="31"/>
      <c r="PKM106" s="31"/>
      <c r="PKN106" s="31"/>
      <c r="PKO106" s="31"/>
      <c r="PKP106" s="31"/>
      <c r="PKQ106" s="31"/>
      <c r="PKR106" s="31"/>
      <c r="PKS106" s="31"/>
      <c r="PKT106" s="31"/>
      <c r="PKU106" s="31"/>
      <c r="PKV106" s="31"/>
      <c r="PKW106" s="31"/>
      <c r="PKX106" s="31"/>
      <c r="PKY106" s="31"/>
      <c r="PKZ106" s="31"/>
      <c r="PLA106" s="31"/>
      <c r="PLB106" s="31"/>
      <c r="PLC106" s="31"/>
      <c r="PLD106" s="31"/>
      <c r="PLE106" s="31"/>
      <c r="PLF106" s="31"/>
      <c r="PLG106" s="31"/>
      <c r="PLH106" s="31"/>
      <c r="PLI106" s="31"/>
      <c r="PLJ106" s="31"/>
      <c r="PLK106" s="31"/>
      <c r="PLL106" s="31"/>
      <c r="PLM106" s="31"/>
      <c r="PLN106" s="31"/>
      <c r="PLO106" s="31"/>
      <c r="PLP106" s="31"/>
      <c r="PLQ106" s="31"/>
      <c r="PLR106" s="31"/>
      <c r="PLS106" s="31"/>
      <c r="PLT106" s="31"/>
      <c r="PLU106" s="31"/>
      <c r="PLV106" s="31"/>
      <c r="PLW106" s="31"/>
      <c r="PLX106" s="31"/>
      <c r="PLY106" s="31"/>
      <c r="PLZ106" s="31"/>
      <c r="PMA106" s="31"/>
      <c r="PMB106" s="31"/>
      <c r="PMC106" s="31"/>
      <c r="PMD106" s="31"/>
      <c r="PME106" s="31"/>
      <c r="PMF106" s="31"/>
      <c r="PMG106" s="31"/>
      <c r="PMH106" s="31"/>
      <c r="PMI106" s="31"/>
      <c r="PMJ106" s="31"/>
      <c r="PMK106" s="31"/>
      <c r="PML106" s="31"/>
      <c r="PMM106" s="31"/>
      <c r="PMN106" s="31"/>
      <c r="PMO106" s="31"/>
      <c r="PMP106" s="31"/>
      <c r="PMQ106" s="31"/>
      <c r="PMR106" s="31"/>
      <c r="PMS106" s="31"/>
      <c r="PMT106" s="31"/>
      <c r="PMU106" s="31"/>
      <c r="PMV106" s="31"/>
      <c r="PMW106" s="31"/>
      <c r="PMX106" s="31"/>
      <c r="PMY106" s="31"/>
      <c r="PMZ106" s="31"/>
      <c r="PNA106" s="31"/>
      <c r="PNB106" s="31"/>
      <c r="PNC106" s="31"/>
      <c r="PND106" s="31"/>
      <c r="PNE106" s="31"/>
      <c r="PNF106" s="31"/>
      <c r="PNG106" s="31"/>
      <c r="PNH106" s="31"/>
      <c r="PNI106" s="31"/>
      <c r="PNJ106" s="31"/>
      <c r="PNK106" s="31"/>
      <c r="PNL106" s="31"/>
      <c r="PNM106" s="31"/>
      <c r="PNN106" s="31"/>
      <c r="PNO106" s="31"/>
      <c r="PNP106" s="31"/>
      <c r="PNQ106" s="31"/>
      <c r="PNR106" s="31"/>
      <c r="PNS106" s="31"/>
      <c r="PNT106" s="31"/>
      <c r="PNU106" s="31"/>
      <c r="PNV106" s="31"/>
      <c r="PNW106" s="31"/>
      <c r="PNX106" s="31"/>
      <c r="PNY106" s="31"/>
      <c r="PNZ106" s="31"/>
      <c r="POA106" s="31"/>
      <c r="POB106" s="31"/>
      <c r="POC106" s="31"/>
      <c r="POD106" s="31"/>
      <c r="POE106" s="31"/>
      <c r="POF106" s="31"/>
      <c r="POG106" s="31"/>
      <c r="POH106" s="31"/>
      <c r="POI106" s="31"/>
      <c r="POJ106" s="31"/>
      <c r="POK106" s="31"/>
      <c r="POL106" s="31"/>
      <c r="POM106" s="31"/>
      <c r="PON106" s="31"/>
      <c r="POO106" s="31"/>
      <c r="POP106" s="31"/>
      <c r="POQ106" s="31"/>
      <c r="POR106" s="31"/>
      <c r="POS106" s="31"/>
      <c r="POT106" s="31"/>
      <c r="POU106" s="31"/>
      <c r="POV106" s="31"/>
      <c r="POW106" s="31"/>
      <c r="POX106" s="31"/>
      <c r="POY106" s="31"/>
      <c r="POZ106" s="31"/>
      <c r="PPA106" s="31"/>
      <c r="PPB106" s="31"/>
      <c r="PPC106" s="31"/>
      <c r="PPD106" s="31"/>
      <c r="PPE106" s="31"/>
      <c r="PPF106" s="31"/>
      <c r="PPG106" s="31"/>
      <c r="PPH106" s="31"/>
      <c r="PPI106" s="31"/>
      <c r="PPJ106" s="31"/>
      <c r="PPK106" s="31"/>
      <c r="PPL106" s="31"/>
      <c r="PPM106" s="31"/>
      <c r="PPN106" s="31"/>
      <c r="PPO106" s="31"/>
      <c r="PPP106" s="31"/>
      <c r="PPQ106" s="31"/>
      <c r="PPR106" s="31"/>
      <c r="PPS106" s="31"/>
      <c r="PPT106" s="31"/>
      <c r="PPU106" s="31"/>
      <c r="PPV106" s="31"/>
      <c r="PPW106" s="31"/>
      <c r="PPX106" s="31"/>
      <c r="PPY106" s="31"/>
      <c r="PPZ106" s="31"/>
      <c r="PQA106" s="31"/>
      <c r="PQB106" s="31"/>
      <c r="PQC106" s="31"/>
      <c r="PQD106" s="31"/>
      <c r="PQE106" s="31"/>
      <c r="PQF106" s="31"/>
      <c r="PQG106" s="31"/>
      <c r="PQH106" s="31"/>
      <c r="PQI106" s="31"/>
      <c r="PQJ106" s="31"/>
      <c r="PQK106" s="31"/>
      <c r="PQL106" s="31"/>
      <c r="PQM106" s="31"/>
      <c r="PQN106" s="31"/>
      <c r="PQO106" s="31"/>
      <c r="PQP106" s="31"/>
      <c r="PQQ106" s="31"/>
      <c r="PQR106" s="31"/>
      <c r="PQS106" s="31"/>
      <c r="PQT106" s="31"/>
      <c r="PQU106" s="31"/>
      <c r="PQV106" s="31"/>
      <c r="PQW106" s="31"/>
      <c r="PQX106" s="31"/>
      <c r="PQY106" s="31"/>
      <c r="PQZ106" s="31"/>
      <c r="PRA106" s="31"/>
      <c r="PRB106" s="31"/>
      <c r="PRC106" s="31"/>
      <c r="PRD106" s="31"/>
      <c r="PRE106" s="31"/>
      <c r="PRF106" s="31"/>
      <c r="PRG106" s="31"/>
      <c r="PRH106" s="31"/>
      <c r="PRI106" s="31"/>
      <c r="PRJ106" s="31"/>
      <c r="PRK106" s="31"/>
      <c r="PRL106" s="31"/>
      <c r="PRM106" s="31"/>
      <c r="PRN106" s="31"/>
      <c r="PRO106" s="31"/>
      <c r="PRP106" s="31"/>
      <c r="PRQ106" s="31"/>
      <c r="PRR106" s="31"/>
      <c r="PRS106" s="31"/>
      <c r="PRT106" s="31"/>
      <c r="PRU106" s="31"/>
      <c r="PRV106" s="31"/>
      <c r="PRW106" s="31"/>
      <c r="PRX106" s="31"/>
      <c r="PRY106" s="31"/>
      <c r="PRZ106" s="31"/>
      <c r="PSA106" s="31"/>
      <c r="PSB106" s="31"/>
      <c r="PSC106" s="31"/>
      <c r="PSD106" s="31"/>
      <c r="PSE106" s="31"/>
      <c r="PSF106" s="31"/>
      <c r="PSG106" s="31"/>
      <c r="PSH106" s="31"/>
      <c r="PSI106" s="31"/>
      <c r="PSJ106" s="31"/>
      <c r="PSK106" s="31"/>
      <c r="PSL106" s="31"/>
      <c r="PSM106" s="31"/>
      <c r="PSN106" s="31"/>
      <c r="PSO106" s="31"/>
      <c r="PSP106" s="31"/>
      <c r="PSQ106" s="31"/>
      <c r="PSR106" s="31"/>
      <c r="PSS106" s="31"/>
      <c r="PST106" s="31"/>
      <c r="PSU106" s="31"/>
      <c r="PSV106" s="31"/>
      <c r="PSW106" s="31"/>
      <c r="PSX106" s="31"/>
      <c r="PSY106" s="31"/>
      <c r="PSZ106" s="31"/>
      <c r="PTA106" s="31"/>
      <c r="PTB106" s="31"/>
      <c r="PTC106" s="31"/>
      <c r="PTD106" s="31"/>
      <c r="PTE106" s="31"/>
      <c r="PTF106" s="31"/>
      <c r="PTG106" s="31"/>
      <c r="PTH106" s="31"/>
      <c r="PTI106" s="31"/>
      <c r="PTJ106" s="31"/>
      <c r="PTK106" s="31"/>
      <c r="PTL106" s="31"/>
      <c r="PTM106" s="31"/>
      <c r="PTN106" s="31"/>
      <c r="PTO106" s="31"/>
      <c r="PTP106" s="31"/>
      <c r="PTQ106" s="31"/>
      <c r="PTR106" s="31"/>
      <c r="PTS106" s="31"/>
      <c r="PTT106" s="31"/>
      <c r="PTU106" s="31"/>
      <c r="PTV106" s="31"/>
      <c r="PTW106" s="31"/>
      <c r="PTX106" s="31"/>
      <c r="PTY106" s="31"/>
      <c r="PTZ106" s="31"/>
      <c r="PUA106" s="31"/>
      <c r="PUB106" s="31"/>
      <c r="PUC106" s="31"/>
      <c r="PUD106" s="31"/>
      <c r="PUE106" s="31"/>
      <c r="PUF106" s="31"/>
      <c r="PUG106" s="31"/>
      <c r="PUH106" s="31"/>
      <c r="PUI106" s="31"/>
      <c r="PUJ106" s="31"/>
      <c r="PUK106" s="31"/>
      <c r="PUL106" s="31"/>
      <c r="PUM106" s="31"/>
      <c r="PUN106" s="31"/>
      <c r="PUO106" s="31"/>
      <c r="PUP106" s="31"/>
      <c r="PUQ106" s="31"/>
      <c r="PUR106" s="31"/>
      <c r="PUS106" s="31"/>
      <c r="PUT106" s="31"/>
      <c r="PUU106" s="31"/>
      <c r="PUV106" s="31"/>
      <c r="PUW106" s="31"/>
      <c r="PUX106" s="31"/>
      <c r="PUY106" s="31"/>
      <c r="PUZ106" s="31"/>
      <c r="PVA106" s="31"/>
      <c r="PVB106" s="31"/>
      <c r="PVC106" s="31"/>
      <c r="PVD106" s="31"/>
      <c r="PVE106" s="31"/>
      <c r="PVF106" s="31"/>
      <c r="PVG106" s="31"/>
      <c r="PVH106" s="31"/>
      <c r="PVI106" s="31"/>
      <c r="PVJ106" s="31"/>
      <c r="PVK106" s="31"/>
      <c r="PVL106" s="31"/>
      <c r="PVM106" s="31"/>
      <c r="PVN106" s="31"/>
      <c r="PVO106" s="31"/>
      <c r="PVP106" s="31"/>
      <c r="PVQ106" s="31"/>
      <c r="PVR106" s="31"/>
      <c r="PVS106" s="31"/>
      <c r="PVT106" s="31"/>
      <c r="PVU106" s="31"/>
      <c r="PVV106" s="31"/>
      <c r="PVW106" s="31"/>
      <c r="PVX106" s="31"/>
      <c r="PVY106" s="31"/>
      <c r="PVZ106" s="31"/>
      <c r="PWA106" s="31"/>
      <c r="PWB106" s="31"/>
      <c r="PWC106" s="31"/>
      <c r="PWD106" s="31"/>
      <c r="PWE106" s="31"/>
      <c r="PWF106" s="31"/>
      <c r="PWG106" s="31"/>
      <c r="PWH106" s="31"/>
      <c r="PWI106" s="31"/>
      <c r="PWJ106" s="31"/>
      <c r="PWK106" s="31"/>
      <c r="PWL106" s="31"/>
      <c r="PWM106" s="31"/>
      <c r="PWN106" s="31"/>
      <c r="PWO106" s="31"/>
      <c r="PWP106" s="31"/>
      <c r="PWQ106" s="31"/>
      <c r="PWR106" s="31"/>
      <c r="PWS106" s="31"/>
      <c r="PWT106" s="31"/>
      <c r="PWU106" s="31"/>
      <c r="PWV106" s="31"/>
      <c r="PWW106" s="31"/>
      <c r="PWX106" s="31"/>
      <c r="PWY106" s="31"/>
      <c r="PWZ106" s="31"/>
      <c r="PXA106" s="31"/>
      <c r="PXB106" s="31"/>
      <c r="PXC106" s="31"/>
      <c r="PXD106" s="31"/>
      <c r="PXE106" s="31"/>
      <c r="PXF106" s="31"/>
      <c r="PXG106" s="31"/>
      <c r="PXH106" s="31"/>
      <c r="PXI106" s="31"/>
      <c r="PXJ106" s="31"/>
      <c r="PXK106" s="31"/>
      <c r="PXL106" s="31"/>
      <c r="PXM106" s="31"/>
      <c r="PXN106" s="31"/>
      <c r="PXO106" s="31"/>
      <c r="PXP106" s="31"/>
      <c r="PXQ106" s="31"/>
      <c r="PXR106" s="31"/>
      <c r="PXS106" s="31"/>
      <c r="PXT106" s="31"/>
      <c r="PXU106" s="31"/>
      <c r="PXV106" s="31"/>
      <c r="PXW106" s="31"/>
      <c r="PXX106" s="31"/>
      <c r="PXY106" s="31"/>
      <c r="PXZ106" s="31"/>
      <c r="PYA106" s="31"/>
      <c r="PYB106" s="31"/>
      <c r="PYC106" s="31"/>
      <c r="PYD106" s="31"/>
      <c r="PYE106" s="31"/>
      <c r="PYF106" s="31"/>
      <c r="PYG106" s="31"/>
      <c r="PYH106" s="31"/>
      <c r="PYI106" s="31"/>
      <c r="PYJ106" s="31"/>
      <c r="PYK106" s="31"/>
      <c r="PYL106" s="31"/>
      <c r="PYM106" s="31"/>
      <c r="PYN106" s="31"/>
      <c r="PYO106" s="31"/>
      <c r="PYP106" s="31"/>
      <c r="PYQ106" s="31"/>
      <c r="PYR106" s="31"/>
      <c r="PYS106" s="31"/>
      <c r="PYT106" s="31"/>
      <c r="PYU106" s="31"/>
      <c r="PYV106" s="31"/>
      <c r="PYW106" s="31"/>
      <c r="PYX106" s="31"/>
      <c r="PYY106" s="31"/>
      <c r="PYZ106" s="31"/>
      <c r="PZA106" s="31"/>
      <c r="PZB106" s="31"/>
      <c r="PZC106" s="31"/>
      <c r="PZD106" s="31"/>
      <c r="PZE106" s="31"/>
      <c r="PZF106" s="31"/>
      <c r="PZG106" s="31"/>
      <c r="PZH106" s="31"/>
      <c r="PZI106" s="31"/>
      <c r="PZJ106" s="31"/>
      <c r="PZK106" s="31"/>
      <c r="PZL106" s="31"/>
      <c r="PZM106" s="31"/>
      <c r="PZN106" s="31"/>
      <c r="PZO106" s="31"/>
      <c r="PZP106" s="31"/>
      <c r="PZQ106" s="31"/>
      <c r="PZR106" s="31"/>
      <c r="PZS106" s="31"/>
      <c r="PZT106" s="31"/>
      <c r="PZU106" s="31"/>
      <c r="PZV106" s="31"/>
      <c r="PZW106" s="31"/>
      <c r="PZX106" s="31"/>
      <c r="PZY106" s="31"/>
      <c r="PZZ106" s="31"/>
      <c r="QAA106" s="31"/>
      <c r="QAB106" s="31"/>
      <c r="QAC106" s="31"/>
      <c r="QAD106" s="31"/>
      <c r="QAE106" s="31"/>
      <c r="QAF106" s="31"/>
      <c r="QAG106" s="31"/>
      <c r="QAH106" s="31"/>
      <c r="QAI106" s="31"/>
      <c r="QAJ106" s="31"/>
      <c r="QAK106" s="31"/>
      <c r="QAL106" s="31"/>
      <c r="QAM106" s="31"/>
      <c r="QAN106" s="31"/>
      <c r="QAO106" s="31"/>
      <c r="QAP106" s="31"/>
      <c r="QAQ106" s="31"/>
      <c r="QAR106" s="31"/>
      <c r="QAS106" s="31"/>
      <c r="QAT106" s="31"/>
      <c r="QAU106" s="31"/>
      <c r="QAV106" s="31"/>
      <c r="QAW106" s="31"/>
      <c r="QAX106" s="31"/>
      <c r="QAY106" s="31"/>
      <c r="QAZ106" s="31"/>
      <c r="QBA106" s="31"/>
      <c r="QBB106" s="31"/>
      <c r="QBC106" s="31"/>
      <c r="QBD106" s="31"/>
      <c r="QBE106" s="31"/>
      <c r="QBF106" s="31"/>
      <c r="QBG106" s="31"/>
      <c r="QBH106" s="31"/>
      <c r="QBI106" s="31"/>
      <c r="QBJ106" s="31"/>
      <c r="QBK106" s="31"/>
      <c r="QBL106" s="31"/>
      <c r="QBM106" s="31"/>
      <c r="QBN106" s="31"/>
      <c r="QBO106" s="31"/>
      <c r="QBP106" s="31"/>
      <c r="QBQ106" s="31"/>
      <c r="QBR106" s="31"/>
      <c r="QBS106" s="31"/>
      <c r="QBT106" s="31"/>
      <c r="QBU106" s="31"/>
      <c r="QBV106" s="31"/>
      <c r="QBW106" s="31"/>
      <c r="QBX106" s="31"/>
      <c r="QBY106" s="31"/>
      <c r="QBZ106" s="31"/>
      <c r="QCA106" s="31"/>
      <c r="QCB106" s="31"/>
      <c r="QCC106" s="31"/>
      <c r="QCD106" s="31"/>
      <c r="QCE106" s="31"/>
      <c r="QCF106" s="31"/>
      <c r="QCG106" s="31"/>
      <c r="QCH106" s="31"/>
      <c r="QCI106" s="31"/>
      <c r="QCJ106" s="31"/>
      <c r="QCK106" s="31"/>
      <c r="QCL106" s="31"/>
      <c r="QCM106" s="31"/>
      <c r="QCN106" s="31"/>
      <c r="QCO106" s="31"/>
      <c r="QCP106" s="31"/>
      <c r="QCQ106" s="31"/>
      <c r="QCR106" s="31"/>
      <c r="QCS106" s="31"/>
      <c r="QCT106" s="31"/>
      <c r="QCU106" s="31"/>
      <c r="QCV106" s="31"/>
      <c r="QCW106" s="31"/>
      <c r="QCX106" s="31"/>
      <c r="QCY106" s="31"/>
      <c r="QCZ106" s="31"/>
      <c r="QDA106" s="31"/>
      <c r="QDB106" s="31"/>
      <c r="QDC106" s="31"/>
      <c r="QDD106" s="31"/>
      <c r="QDE106" s="31"/>
      <c r="QDF106" s="31"/>
      <c r="QDG106" s="31"/>
      <c r="QDH106" s="31"/>
      <c r="QDI106" s="31"/>
      <c r="QDJ106" s="31"/>
      <c r="QDK106" s="31"/>
      <c r="QDL106" s="31"/>
      <c r="QDM106" s="31"/>
      <c r="QDN106" s="31"/>
      <c r="QDO106" s="31"/>
      <c r="QDP106" s="31"/>
      <c r="QDQ106" s="31"/>
      <c r="QDR106" s="31"/>
      <c r="QDS106" s="31"/>
      <c r="QDT106" s="31"/>
      <c r="QDU106" s="31"/>
      <c r="QDV106" s="31"/>
      <c r="QDW106" s="31"/>
      <c r="QDX106" s="31"/>
      <c r="QDY106" s="31"/>
      <c r="QDZ106" s="31"/>
      <c r="QEA106" s="31"/>
      <c r="QEB106" s="31"/>
      <c r="QEC106" s="31"/>
      <c r="QED106" s="31"/>
      <c r="QEE106" s="31"/>
      <c r="QEF106" s="31"/>
      <c r="QEG106" s="31"/>
      <c r="QEH106" s="31"/>
      <c r="QEI106" s="31"/>
      <c r="QEJ106" s="31"/>
      <c r="QEK106" s="31"/>
      <c r="QEL106" s="31"/>
      <c r="QEM106" s="31"/>
      <c r="QEN106" s="31"/>
      <c r="QEO106" s="31"/>
      <c r="QEP106" s="31"/>
      <c r="QEQ106" s="31"/>
      <c r="QER106" s="31"/>
      <c r="QES106" s="31"/>
      <c r="QET106" s="31"/>
      <c r="QEU106" s="31"/>
      <c r="QEV106" s="31"/>
      <c r="QEW106" s="31"/>
      <c r="QEX106" s="31"/>
      <c r="QEY106" s="31"/>
      <c r="QEZ106" s="31"/>
      <c r="QFA106" s="31"/>
      <c r="QFB106" s="31"/>
      <c r="QFC106" s="31"/>
      <c r="QFD106" s="31"/>
      <c r="QFE106" s="31"/>
      <c r="QFF106" s="31"/>
      <c r="QFG106" s="31"/>
      <c r="QFH106" s="31"/>
      <c r="QFI106" s="31"/>
      <c r="QFJ106" s="31"/>
      <c r="QFK106" s="31"/>
      <c r="QFL106" s="31"/>
      <c r="QFM106" s="31"/>
      <c r="QFN106" s="31"/>
      <c r="QFO106" s="31"/>
      <c r="QFP106" s="31"/>
      <c r="QFQ106" s="31"/>
      <c r="QFR106" s="31"/>
      <c r="QFS106" s="31"/>
      <c r="QFT106" s="31"/>
      <c r="QFU106" s="31"/>
      <c r="QFV106" s="31"/>
      <c r="QFW106" s="31"/>
      <c r="QFX106" s="31"/>
      <c r="QFY106" s="31"/>
      <c r="QFZ106" s="31"/>
      <c r="QGA106" s="31"/>
      <c r="QGB106" s="31"/>
      <c r="QGC106" s="31"/>
      <c r="QGD106" s="31"/>
      <c r="QGE106" s="31"/>
      <c r="QGF106" s="31"/>
      <c r="QGG106" s="31"/>
      <c r="QGH106" s="31"/>
      <c r="QGI106" s="31"/>
      <c r="QGJ106" s="31"/>
      <c r="QGK106" s="31"/>
      <c r="QGL106" s="31"/>
      <c r="QGM106" s="31"/>
      <c r="QGN106" s="31"/>
      <c r="QGO106" s="31"/>
      <c r="QGP106" s="31"/>
      <c r="QGQ106" s="31"/>
      <c r="QGR106" s="31"/>
      <c r="QGS106" s="31"/>
      <c r="QGT106" s="31"/>
      <c r="QGU106" s="31"/>
      <c r="QGV106" s="31"/>
      <c r="QGW106" s="31"/>
      <c r="QGX106" s="31"/>
      <c r="QGY106" s="31"/>
      <c r="QGZ106" s="31"/>
      <c r="QHA106" s="31"/>
      <c r="QHB106" s="31"/>
      <c r="QHC106" s="31"/>
      <c r="QHD106" s="31"/>
      <c r="QHE106" s="31"/>
      <c r="QHF106" s="31"/>
      <c r="QHG106" s="31"/>
      <c r="QHH106" s="31"/>
      <c r="QHI106" s="31"/>
      <c r="QHJ106" s="31"/>
      <c r="QHK106" s="31"/>
      <c r="QHL106" s="31"/>
      <c r="QHM106" s="31"/>
      <c r="QHN106" s="31"/>
      <c r="QHO106" s="31"/>
      <c r="QHP106" s="31"/>
      <c r="QHQ106" s="31"/>
      <c r="QHR106" s="31"/>
      <c r="QHS106" s="31"/>
      <c r="QHT106" s="31"/>
      <c r="QHU106" s="31"/>
      <c r="QHV106" s="31"/>
      <c r="QHW106" s="31"/>
      <c r="QHX106" s="31"/>
      <c r="QHY106" s="31"/>
      <c r="QHZ106" s="31"/>
      <c r="QIA106" s="31"/>
      <c r="QIB106" s="31"/>
      <c r="QIC106" s="31"/>
      <c r="QID106" s="31"/>
      <c r="QIE106" s="31"/>
      <c r="QIF106" s="31"/>
      <c r="QIG106" s="31"/>
      <c r="QIH106" s="31"/>
      <c r="QII106" s="31"/>
      <c r="QIJ106" s="31"/>
      <c r="QIK106" s="31"/>
      <c r="QIL106" s="31"/>
      <c r="QIM106" s="31"/>
      <c r="QIN106" s="31"/>
      <c r="QIO106" s="31"/>
      <c r="QIP106" s="31"/>
      <c r="QIQ106" s="31"/>
      <c r="QIR106" s="31"/>
      <c r="QIS106" s="31"/>
      <c r="QIT106" s="31"/>
      <c r="QIU106" s="31"/>
      <c r="QIV106" s="31"/>
      <c r="QIW106" s="31"/>
      <c r="QIX106" s="31"/>
      <c r="QIY106" s="31"/>
      <c r="QIZ106" s="31"/>
      <c r="QJA106" s="31"/>
      <c r="QJB106" s="31"/>
      <c r="QJC106" s="31"/>
      <c r="QJD106" s="31"/>
      <c r="QJE106" s="31"/>
      <c r="QJF106" s="31"/>
      <c r="QJG106" s="31"/>
      <c r="QJH106" s="31"/>
      <c r="QJI106" s="31"/>
      <c r="QJJ106" s="31"/>
      <c r="QJK106" s="31"/>
      <c r="QJL106" s="31"/>
      <c r="QJM106" s="31"/>
      <c r="QJN106" s="31"/>
      <c r="QJO106" s="31"/>
      <c r="QJP106" s="31"/>
      <c r="QJQ106" s="31"/>
      <c r="QJR106" s="31"/>
      <c r="QJS106" s="31"/>
      <c r="QJT106" s="31"/>
      <c r="QJU106" s="31"/>
      <c r="QJV106" s="31"/>
      <c r="QJW106" s="31"/>
      <c r="QJX106" s="31"/>
      <c r="QJY106" s="31"/>
      <c r="QJZ106" s="31"/>
      <c r="QKA106" s="31"/>
      <c r="QKB106" s="31"/>
      <c r="QKC106" s="31"/>
      <c r="QKD106" s="31"/>
      <c r="QKE106" s="31"/>
      <c r="QKF106" s="31"/>
      <c r="QKG106" s="31"/>
      <c r="QKH106" s="31"/>
      <c r="QKI106" s="31"/>
      <c r="QKJ106" s="31"/>
      <c r="QKK106" s="31"/>
      <c r="QKL106" s="31"/>
      <c r="QKM106" s="31"/>
      <c r="QKN106" s="31"/>
      <c r="QKO106" s="31"/>
      <c r="QKP106" s="31"/>
      <c r="QKQ106" s="31"/>
      <c r="QKR106" s="31"/>
      <c r="QKS106" s="31"/>
      <c r="QKT106" s="31"/>
      <c r="QKU106" s="31"/>
      <c r="QKV106" s="31"/>
      <c r="QKW106" s="31"/>
      <c r="QKX106" s="31"/>
      <c r="QKY106" s="31"/>
      <c r="QKZ106" s="31"/>
      <c r="QLA106" s="31"/>
      <c r="QLB106" s="31"/>
      <c r="QLC106" s="31"/>
      <c r="QLD106" s="31"/>
      <c r="QLE106" s="31"/>
      <c r="QLF106" s="31"/>
      <c r="QLG106" s="31"/>
      <c r="QLH106" s="31"/>
      <c r="QLI106" s="31"/>
      <c r="QLJ106" s="31"/>
      <c r="QLK106" s="31"/>
      <c r="QLL106" s="31"/>
      <c r="QLM106" s="31"/>
      <c r="QLN106" s="31"/>
      <c r="QLO106" s="31"/>
      <c r="QLP106" s="31"/>
      <c r="QLQ106" s="31"/>
      <c r="QLR106" s="31"/>
      <c r="QLS106" s="31"/>
      <c r="QLT106" s="31"/>
      <c r="QLU106" s="31"/>
      <c r="QLV106" s="31"/>
      <c r="QLW106" s="31"/>
      <c r="QLX106" s="31"/>
      <c r="QLY106" s="31"/>
      <c r="QLZ106" s="31"/>
      <c r="QMA106" s="31"/>
      <c r="QMB106" s="31"/>
      <c r="QMC106" s="31"/>
      <c r="QMD106" s="31"/>
      <c r="QME106" s="31"/>
      <c r="QMF106" s="31"/>
      <c r="QMG106" s="31"/>
      <c r="QMH106" s="31"/>
      <c r="QMI106" s="31"/>
      <c r="QMJ106" s="31"/>
      <c r="QMK106" s="31"/>
      <c r="QML106" s="31"/>
      <c r="QMM106" s="31"/>
      <c r="QMN106" s="31"/>
      <c r="QMO106" s="31"/>
      <c r="QMP106" s="31"/>
      <c r="QMQ106" s="31"/>
      <c r="QMR106" s="31"/>
      <c r="QMS106" s="31"/>
      <c r="QMT106" s="31"/>
      <c r="QMU106" s="31"/>
      <c r="QMV106" s="31"/>
      <c r="QMW106" s="31"/>
      <c r="QMX106" s="31"/>
      <c r="QMY106" s="31"/>
      <c r="QMZ106" s="31"/>
      <c r="QNA106" s="31"/>
      <c r="QNB106" s="31"/>
      <c r="QNC106" s="31"/>
      <c r="QND106" s="31"/>
      <c r="QNE106" s="31"/>
      <c r="QNF106" s="31"/>
      <c r="QNG106" s="31"/>
      <c r="QNH106" s="31"/>
      <c r="QNI106" s="31"/>
      <c r="QNJ106" s="31"/>
      <c r="QNK106" s="31"/>
      <c r="QNL106" s="31"/>
      <c r="QNM106" s="31"/>
      <c r="QNN106" s="31"/>
      <c r="QNO106" s="31"/>
      <c r="QNP106" s="31"/>
      <c r="QNQ106" s="31"/>
      <c r="QNR106" s="31"/>
      <c r="QNS106" s="31"/>
      <c r="QNT106" s="31"/>
      <c r="QNU106" s="31"/>
      <c r="QNV106" s="31"/>
      <c r="QNW106" s="31"/>
      <c r="QNX106" s="31"/>
      <c r="QNY106" s="31"/>
      <c r="QNZ106" s="31"/>
      <c r="QOA106" s="31"/>
      <c r="QOB106" s="31"/>
      <c r="QOC106" s="31"/>
      <c r="QOD106" s="31"/>
      <c r="QOE106" s="31"/>
      <c r="QOF106" s="31"/>
      <c r="QOG106" s="31"/>
      <c r="QOH106" s="31"/>
      <c r="QOI106" s="31"/>
      <c r="QOJ106" s="31"/>
      <c r="QOK106" s="31"/>
      <c r="QOL106" s="31"/>
      <c r="QOM106" s="31"/>
      <c r="QON106" s="31"/>
      <c r="QOO106" s="31"/>
      <c r="QOP106" s="31"/>
      <c r="QOQ106" s="31"/>
      <c r="QOR106" s="31"/>
      <c r="QOS106" s="31"/>
      <c r="QOT106" s="31"/>
      <c r="QOU106" s="31"/>
      <c r="QOV106" s="31"/>
      <c r="QOW106" s="31"/>
      <c r="QOX106" s="31"/>
      <c r="QOY106" s="31"/>
      <c r="QOZ106" s="31"/>
      <c r="QPA106" s="31"/>
      <c r="QPB106" s="31"/>
      <c r="QPC106" s="31"/>
      <c r="QPD106" s="31"/>
      <c r="QPE106" s="31"/>
      <c r="QPF106" s="31"/>
      <c r="QPG106" s="31"/>
      <c r="QPH106" s="31"/>
      <c r="QPI106" s="31"/>
      <c r="QPJ106" s="31"/>
      <c r="QPK106" s="31"/>
      <c r="QPL106" s="31"/>
      <c r="QPM106" s="31"/>
      <c r="QPN106" s="31"/>
      <c r="QPO106" s="31"/>
      <c r="QPP106" s="31"/>
      <c r="QPQ106" s="31"/>
      <c r="QPR106" s="31"/>
      <c r="QPS106" s="31"/>
      <c r="QPT106" s="31"/>
      <c r="QPU106" s="31"/>
      <c r="QPV106" s="31"/>
      <c r="QPW106" s="31"/>
      <c r="QPX106" s="31"/>
      <c r="QPY106" s="31"/>
      <c r="QPZ106" s="31"/>
      <c r="QQA106" s="31"/>
      <c r="QQB106" s="31"/>
      <c r="QQC106" s="31"/>
      <c r="QQD106" s="31"/>
      <c r="QQE106" s="31"/>
      <c r="QQF106" s="31"/>
      <c r="QQG106" s="31"/>
      <c r="QQH106" s="31"/>
      <c r="QQI106" s="31"/>
      <c r="QQJ106" s="31"/>
      <c r="QQK106" s="31"/>
      <c r="QQL106" s="31"/>
      <c r="QQM106" s="31"/>
      <c r="QQN106" s="31"/>
      <c r="QQO106" s="31"/>
      <c r="QQP106" s="31"/>
      <c r="QQQ106" s="31"/>
      <c r="QQR106" s="31"/>
      <c r="QQS106" s="31"/>
      <c r="QQT106" s="31"/>
      <c r="QQU106" s="31"/>
      <c r="QQV106" s="31"/>
      <c r="QQW106" s="31"/>
      <c r="QQX106" s="31"/>
      <c r="QQY106" s="31"/>
      <c r="QQZ106" s="31"/>
      <c r="QRA106" s="31"/>
      <c r="QRB106" s="31"/>
      <c r="QRC106" s="31"/>
      <c r="QRD106" s="31"/>
      <c r="QRE106" s="31"/>
      <c r="QRF106" s="31"/>
      <c r="QRG106" s="31"/>
      <c r="QRH106" s="31"/>
      <c r="QRI106" s="31"/>
      <c r="QRJ106" s="31"/>
      <c r="QRK106" s="31"/>
      <c r="QRL106" s="31"/>
      <c r="QRM106" s="31"/>
      <c r="QRN106" s="31"/>
      <c r="QRO106" s="31"/>
      <c r="QRP106" s="31"/>
      <c r="QRQ106" s="31"/>
      <c r="QRR106" s="31"/>
      <c r="QRS106" s="31"/>
      <c r="QRT106" s="31"/>
      <c r="QRU106" s="31"/>
      <c r="QRV106" s="31"/>
      <c r="QRW106" s="31"/>
      <c r="QRX106" s="31"/>
      <c r="QRY106" s="31"/>
      <c r="QRZ106" s="31"/>
      <c r="QSA106" s="31"/>
      <c r="QSB106" s="31"/>
      <c r="QSC106" s="31"/>
      <c r="QSD106" s="31"/>
      <c r="QSE106" s="31"/>
      <c r="QSF106" s="31"/>
      <c r="QSG106" s="31"/>
      <c r="QSH106" s="31"/>
      <c r="QSI106" s="31"/>
      <c r="QSJ106" s="31"/>
      <c r="QSK106" s="31"/>
      <c r="QSL106" s="31"/>
      <c r="QSM106" s="31"/>
      <c r="QSN106" s="31"/>
      <c r="QSO106" s="31"/>
      <c r="QSP106" s="31"/>
      <c r="QSQ106" s="31"/>
      <c r="QSR106" s="31"/>
      <c r="QSS106" s="31"/>
      <c r="QST106" s="31"/>
      <c r="QSU106" s="31"/>
      <c r="QSV106" s="31"/>
      <c r="QSW106" s="31"/>
      <c r="QSX106" s="31"/>
      <c r="QSY106" s="31"/>
      <c r="QSZ106" s="31"/>
      <c r="QTA106" s="31"/>
      <c r="QTB106" s="31"/>
      <c r="QTC106" s="31"/>
      <c r="QTD106" s="31"/>
      <c r="QTE106" s="31"/>
      <c r="QTF106" s="31"/>
      <c r="QTG106" s="31"/>
      <c r="QTH106" s="31"/>
      <c r="QTI106" s="31"/>
      <c r="QTJ106" s="31"/>
      <c r="QTK106" s="31"/>
      <c r="QTL106" s="31"/>
      <c r="QTM106" s="31"/>
      <c r="QTN106" s="31"/>
      <c r="QTO106" s="31"/>
      <c r="QTP106" s="31"/>
      <c r="QTQ106" s="31"/>
      <c r="QTR106" s="31"/>
      <c r="QTS106" s="31"/>
      <c r="QTT106" s="31"/>
      <c r="QTU106" s="31"/>
      <c r="QTV106" s="31"/>
      <c r="QTW106" s="31"/>
      <c r="QTX106" s="31"/>
      <c r="QTY106" s="31"/>
      <c r="QTZ106" s="31"/>
      <c r="QUA106" s="31"/>
      <c r="QUB106" s="31"/>
      <c r="QUC106" s="31"/>
      <c r="QUD106" s="31"/>
      <c r="QUE106" s="31"/>
      <c r="QUF106" s="31"/>
      <c r="QUG106" s="31"/>
      <c r="QUH106" s="31"/>
      <c r="QUI106" s="31"/>
      <c r="QUJ106" s="31"/>
      <c r="QUK106" s="31"/>
      <c r="QUL106" s="31"/>
      <c r="QUM106" s="31"/>
      <c r="QUN106" s="31"/>
      <c r="QUO106" s="31"/>
      <c r="QUP106" s="31"/>
      <c r="QUQ106" s="31"/>
      <c r="QUR106" s="31"/>
      <c r="QUS106" s="31"/>
      <c r="QUT106" s="31"/>
      <c r="QUU106" s="31"/>
      <c r="QUV106" s="31"/>
      <c r="QUW106" s="31"/>
      <c r="QUX106" s="31"/>
      <c r="QUY106" s="31"/>
      <c r="QUZ106" s="31"/>
      <c r="QVA106" s="31"/>
      <c r="QVB106" s="31"/>
      <c r="QVC106" s="31"/>
      <c r="QVD106" s="31"/>
      <c r="QVE106" s="31"/>
      <c r="QVF106" s="31"/>
      <c r="QVG106" s="31"/>
      <c r="QVH106" s="31"/>
      <c r="QVI106" s="31"/>
      <c r="QVJ106" s="31"/>
      <c r="QVK106" s="31"/>
      <c r="QVL106" s="31"/>
      <c r="QVM106" s="31"/>
      <c r="QVN106" s="31"/>
      <c r="QVO106" s="31"/>
      <c r="QVP106" s="31"/>
      <c r="QVQ106" s="31"/>
      <c r="QVR106" s="31"/>
      <c r="QVS106" s="31"/>
      <c r="QVT106" s="31"/>
      <c r="QVU106" s="31"/>
      <c r="QVV106" s="31"/>
      <c r="QVW106" s="31"/>
      <c r="QVX106" s="31"/>
      <c r="QVY106" s="31"/>
      <c r="QVZ106" s="31"/>
      <c r="QWA106" s="31"/>
      <c r="QWB106" s="31"/>
      <c r="QWC106" s="31"/>
      <c r="QWD106" s="31"/>
      <c r="QWE106" s="31"/>
      <c r="QWF106" s="31"/>
      <c r="QWG106" s="31"/>
      <c r="QWH106" s="31"/>
      <c r="QWI106" s="31"/>
      <c r="QWJ106" s="31"/>
      <c r="QWK106" s="31"/>
      <c r="QWL106" s="31"/>
      <c r="QWM106" s="31"/>
      <c r="QWN106" s="31"/>
      <c r="QWO106" s="31"/>
      <c r="QWP106" s="31"/>
      <c r="QWQ106" s="31"/>
      <c r="QWR106" s="31"/>
      <c r="QWS106" s="31"/>
      <c r="QWT106" s="31"/>
      <c r="QWU106" s="31"/>
      <c r="QWV106" s="31"/>
      <c r="QWW106" s="31"/>
      <c r="QWX106" s="31"/>
      <c r="QWY106" s="31"/>
      <c r="QWZ106" s="31"/>
      <c r="QXA106" s="31"/>
      <c r="QXB106" s="31"/>
      <c r="QXC106" s="31"/>
      <c r="QXD106" s="31"/>
      <c r="QXE106" s="31"/>
      <c r="QXF106" s="31"/>
      <c r="QXG106" s="31"/>
      <c r="QXH106" s="31"/>
      <c r="QXI106" s="31"/>
      <c r="QXJ106" s="31"/>
      <c r="QXK106" s="31"/>
      <c r="QXL106" s="31"/>
      <c r="QXM106" s="31"/>
      <c r="QXN106" s="31"/>
      <c r="QXO106" s="31"/>
      <c r="QXP106" s="31"/>
      <c r="QXQ106" s="31"/>
      <c r="QXR106" s="31"/>
      <c r="QXS106" s="31"/>
      <c r="QXT106" s="31"/>
      <c r="QXU106" s="31"/>
      <c r="QXV106" s="31"/>
      <c r="QXW106" s="31"/>
      <c r="QXX106" s="31"/>
      <c r="QXY106" s="31"/>
      <c r="QXZ106" s="31"/>
      <c r="QYA106" s="31"/>
      <c r="QYB106" s="31"/>
      <c r="QYC106" s="31"/>
      <c r="QYD106" s="31"/>
      <c r="QYE106" s="31"/>
      <c r="QYF106" s="31"/>
      <c r="QYG106" s="31"/>
      <c r="QYH106" s="31"/>
      <c r="QYI106" s="31"/>
      <c r="QYJ106" s="31"/>
      <c r="QYK106" s="31"/>
      <c r="QYL106" s="31"/>
      <c r="QYM106" s="31"/>
      <c r="QYN106" s="31"/>
      <c r="QYO106" s="31"/>
      <c r="QYP106" s="31"/>
      <c r="QYQ106" s="31"/>
      <c r="QYR106" s="31"/>
      <c r="QYS106" s="31"/>
      <c r="QYT106" s="31"/>
      <c r="QYU106" s="31"/>
      <c r="QYV106" s="31"/>
      <c r="QYW106" s="31"/>
      <c r="QYX106" s="31"/>
      <c r="QYY106" s="31"/>
      <c r="QYZ106" s="31"/>
      <c r="QZA106" s="31"/>
      <c r="QZB106" s="31"/>
      <c r="QZC106" s="31"/>
      <c r="QZD106" s="31"/>
      <c r="QZE106" s="31"/>
      <c r="QZF106" s="31"/>
      <c r="QZG106" s="31"/>
      <c r="QZH106" s="31"/>
      <c r="QZI106" s="31"/>
      <c r="QZJ106" s="31"/>
      <c r="QZK106" s="31"/>
      <c r="QZL106" s="31"/>
      <c r="QZM106" s="31"/>
      <c r="QZN106" s="31"/>
      <c r="QZO106" s="31"/>
      <c r="QZP106" s="31"/>
      <c r="QZQ106" s="31"/>
      <c r="QZR106" s="31"/>
      <c r="QZS106" s="31"/>
      <c r="QZT106" s="31"/>
      <c r="QZU106" s="31"/>
      <c r="QZV106" s="31"/>
      <c r="QZW106" s="31"/>
      <c r="QZX106" s="31"/>
      <c r="QZY106" s="31"/>
      <c r="QZZ106" s="31"/>
      <c r="RAA106" s="31"/>
      <c r="RAB106" s="31"/>
      <c r="RAC106" s="31"/>
      <c r="RAD106" s="31"/>
      <c r="RAE106" s="31"/>
      <c r="RAF106" s="31"/>
      <c r="RAG106" s="31"/>
      <c r="RAH106" s="31"/>
      <c r="RAI106" s="31"/>
      <c r="RAJ106" s="31"/>
      <c r="RAK106" s="31"/>
      <c r="RAL106" s="31"/>
      <c r="RAM106" s="31"/>
      <c r="RAN106" s="31"/>
      <c r="RAO106" s="31"/>
      <c r="RAP106" s="31"/>
      <c r="RAQ106" s="31"/>
      <c r="RAR106" s="31"/>
      <c r="RAS106" s="31"/>
      <c r="RAT106" s="31"/>
      <c r="RAU106" s="31"/>
      <c r="RAV106" s="31"/>
      <c r="RAW106" s="31"/>
      <c r="RAX106" s="31"/>
      <c r="RAY106" s="31"/>
      <c r="RAZ106" s="31"/>
      <c r="RBA106" s="31"/>
      <c r="RBB106" s="31"/>
      <c r="RBC106" s="31"/>
      <c r="RBD106" s="31"/>
      <c r="RBE106" s="31"/>
      <c r="RBF106" s="31"/>
      <c r="RBG106" s="31"/>
      <c r="RBH106" s="31"/>
      <c r="RBI106" s="31"/>
      <c r="RBJ106" s="31"/>
      <c r="RBK106" s="31"/>
      <c r="RBL106" s="31"/>
      <c r="RBM106" s="31"/>
      <c r="RBN106" s="31"/>
      <c r="RBO106" s="31"/>
      <c r="RBP106" s="31"/>
      <c r="RBQ106" s="31"/>
      <c r="RBR106" s="31"/>
      <c r="RBS106" s="31"/>
      <c r="RBT106" s="31"/>
      <c r="RBU106" s="31"/>
      <c r="RBV106" s="31"/>
      <c r="RBW106" s="31"/>
      <c r="RBX106" s="31"/>
      <c r="RBY106" s="31"/>
      <c r="RBZ106" s="31"/>
      <c r="RCA106" s="31"/>
      <c r="RCB106" s="31"/>
      <c r="RCC106" s="31"/>
      <c r="RCD106" s="31"/>
      <c r="RCE106" s="31"/>
      <c r="RCF106" s="31"/>
      <c r="RCG106" s="31"/>
      <c r="RCH106" s="31"/>
      <c r="RCI106" s="31"/>
      <c r="RCJ106" s="31"/>
      <c r="RCK106" s="31"/>
      <c r="RCL106" s="31"/>
      <c r="RCM106" s="31"/>
      <c r="RCN106" s="31"/>
      <c r="RCO106" s="31"/>
      <c r="RCP106" s="31"/>
      <c r="RCQ106" s="31"/>
      <c r="RCR106" s="31"/>
      <c r="RCS106" s="31"/>
      <c r="RCT106" s="31"/>
      <c r="RCU106" s="31"/>
      <c r="RCV106" s="31"/>
      <c r="RCW106" s="31"/>
      <c r="RCX106" s="31"/>
      <c r="RCY106" s="31"/>
      <c r="RCZ106" s="31"/>
      <c r="RDA106" s="31"/>
      <c r="RDB106" s="31"/>
      <c r="RDC106" s="31"/>
      <c r="RDD106" s="31"/>
      <c r="RDE106" s="31"/>
      <c r="RDF106" s="31"/>
      <c r="RDG106" s="31"/>
      <c r="RDH106" s="31"/>
      <c r="RDI106" s="31"/>
      <c r="RDJ106" s="31"/>
      <c r="RDK106" s="31"/>
      <c r="RDL106" s="31"/>
      <c r="RDM106" s="31"/>
      <c r="RDN106" s="31"/>
      <c r="RDO106" s="31"/>
      <c r="RDP106" s="31"/>
      <c r="RDQ106" s="31"/>
      <c r="RDR106" s="31"/>
      <c r="RDS106" s="31"/>
      <c r="RDT106" s="31"/>
      <c r="RDU106" s="31"/>
      <c r="RDV106" s="31"/>
      <c r="RDW106" s="31"/>
      <c r="RDX106" s="31"/>
      <c r="RDY106" s="31"/>
      <c r="RDZ106" s="31"/>
      <c r="REA106" s="31"/>
      <c r="REB106" s="31"/>
      <c r="REC106" s="31"/>
      <c r="RED106" s="31"/>
      <c r="REE106" s="31"/>
      <c r="REF106" s="31"/>
      <c r="REG106" s="31"/>
      <c r="REH106" s="31"/>
      <c r="REI106" s="31"/>
      <c r="REJ106" s="31"/>
      <c r="REK106" s="31"/>
      <c r="REL106" s="31"/>
      <c r="REM106" s="31"/>
      <c r="REN106" s="31"/>
      <c r="REO106" s="31"/>
      <c r="REP106" s="31"/>
      <c r="REQ106" s="31"/>
      <c r="RER106" s="31"/>
      <c r="RES106" s="31"/>
      <c r="RET106" s="31"/>
      <c r="REU106" s="31"/>
      <c r="REV106" s="31"/>
      <c r="REW106" s="31"/>
      <c r="REX106" s="31"/>
      <c r="REY106" s="31"/>
      <c r="REZ106" s="31"/>
      <c r="RFA106" s="31"/>
      <c r="RFB106" s="31"/>
      <c r="RFC106" s="31"/>
      <c r="RFD106" s="31"/>
      <c r="RFE106" s="31"/>
      <c r="RFF106" s="31"/>
      <c r="RFG106" s="31"/>
      <c r="RFH106" s="31"/>
      <c r="RFI106" s="31"/>
      <c r="RFJ106" s="31"/>
      <c r="RFK106" s="31"/>
      <c r="RFL106" s="31"/>
      <c r="RFM106" s="31"/>
      <c r="RFN106" s="31"/>
      <c r="RFO106" s="31"/>
      <c r="RFP106" s="31"/>
      <c r="RFQ106" s="31"/>
      <c r="RFR106" s="31"/>
      <c r="RFS106" s="31"/>
      <c r="RFT106" s="31"/>
      <c r="RFU106" s="31"/>
      <c r="RFV106" s="31"/>
      <c r="RFW106" s="31"/>
      <c r="RFX106" s="31"/>
      <c r="RFY106" s="31"/>
      <c r="RFZ106" s="31"/>
      <c r="RGA106" s="31"/>
      <c r="RGB106" s="31"/>
      <c r="RGC106" s="31"/>
      <c r="RGD106" s="31"/>
      <c r="RGE106" s="31"/>
      <c r="RGF106" s="31"/>
      <c r="RGG106" s="31"/>
      <c r="RGH106" s="31"/>
      <c r="RGI106" s="31"/>
      <c r="RGJ106" s="31"/>
      <c r="RGK106" s="31"/>
      <c r="RGL106" s="31"/>
      <c r="RGM106" s="31"/>
      <c r="RGN106" s="31"/>
      <c r="RGO106" s="31"/>
      <c r="RGP106" s="31"/>
      <c r="RGQ106" s="31"/>
      <c r="RGR106" s="31"/>
      <c r="RGS106" s="31"/>
      <c r="RGT106" s="31"/>
      <c r="RGU106" s="31"/>
      <c r="RGV106" s="31"/>
      <c r="RGW106" s="31"/>
      <c r="RGX106" s="31"/>
      <c r="RGY106" s="31"/>
      <c r="RGZ106" s="31"/>
      <c r="RHA106" s="31"/>
      <c r="RHB106" s="31"/>
      <c r="RHC106" s="31"/>
      <c r="RHD106" s="31"/>
      <c r="RHE106" s="31"/>
      <c r="RHF106" s="31"/>
      <c r="RHG106" s="31"/>
      <c r="RHH106" s="31"/>
      <c r="RHI106" s="31"/>
      <c r="RHJ106" s="31"/>
      <c r="RHK106" s="31"/>
      <c r="RHL106" s="31"/>
      <c r="RHM106" s="31"/>
      <c r="RHN106" s="31"/>
      <c r="RHO106" s="31"/>
      <c r="RHP106" s="31"/>
      <c r="RHQ106" s="31"/>
      <c r="RHR106" s="31"/>
      <c r="RHS106" s="31"/>
      <c r="RHT106" s="31"/>
      <c r="RHU106" s="31"/>
      <c r="RHV106" s="31"/>
      <c r="RHW106" s="31"/>
      <c r="RHX106" s="31"/>
      <c r="RHY106" s="31"/>
      <c r="RHZ106" s="31"/>
      <c r="RIA106" s="31"/>
      <c r="RIB106" s="31"/>
      <c r="RIC106" s="31"/>
      <c r="RID106" s="31"/>
      <c r="RIE106" s="31"/>
      <c r="RIF106" s="31"/>
      <c r="RIG106" s="31"/>
      <c r="RIH106" s="31"/>
      <c r="RII106" s="31"/>
      <c r="RIJ106" s="31"/>
      <c r="RIK106" s="31"/>
      <c r="RIL106" s="31"/>
      <c r="RIM106" s="31"/>
      <c r="RIN106" s="31"/>
      <c r="RIO106" s="31"/>
      <c r="RIP106" s="31"/>
      <c r="RIQ106" s="31"/>
      <c r="RIR106" s="31"/>
      <c r="RIS106" s="31"/>
      <c r="RIT106" s="31"/>
      <c r="RIU106" s="31"/>
      <c r="RIV106" s="31"/>
      <c r="RIW106" s="31"/>
      <c r="RIX106" s="31"/>
      <c r="RIY106" s="31"/>
      <c r="RIZ106" s="31"/>
      <c r="RJA106" s="31"/>
      <c r="RJB106" s="31"/>
      <c r="RJC106" s="31"/>
      <c r="RJD106" s="31"/>
      <c r="RJE106" s="31"/>
      <c r="RJF106" s="31"/>
      <c r="RJG106" s="31"/>
      <c r="RJH106" s="31"/>
      <c r="RJI106" s="31"/>
      <c r="RJJ106" s="31"/>
      <c r="RJK106" s="31"/>
      <c r="RJL106" s="31"/>
      <c r="RJM106" s="31"/>
      <c r="RJN106" s="31"/>
      <c r="RJO106" s="31"/>
      <c r="RJP106" s="31"/>
      <c r="RJQ106" s="31"/>
      <c r="RJR106" s="31"/>
      <c r="RJS106" s="31"/>
      <c r="RJT106" s="31"/>
      <c r="RJU106" s="31"/>
      <c r="RJV106" s="31"/>
      <c r="RJW106" s="31"/>
      <c r="RJX106" s="31"/>
      <c r="RJY106" s="31"/>
      <c r="RJZ106" s="31"/>
      <c r="RKA106" s="31"/>
      <c r="RKB106" s="31"/>
      <c r="RKC106" s="31"/>
      <c r="RKD106" s="31"/>
      <c r="RKE106" s="31"/>
      <c r="RKF106" s="31"/>
      <c r="RKG106" s="31"/>
      <c r="RKH106" s="31"/>
      <c r="RKI106" s="31"/>
      <c r="RKJ106" s="31"/>
      <c r="RKK106" s="31"/>
      <c r="RKL106" s="31"/>
      <c r="RKM106" s="31"/>
      <c r="RKN106" s="31"/>
      <c r="RKO106" s="31"/>
      <c r="RKP106" s="31"/>
      <c r="RKQ106" s="31"/>
      <c r="RKR106" s="31"/>
      <c r="RKS106" s="31"/>
      <c r="RKT106" s="31"/>
      <c r="RKU106" s="31"/>
      <c r="RKV106" s="31"/>
      <c r="RKW106" s="31"/>
      <c r="RKX106" s="31"/>
      <c r="RKY106" s="31"/>
      <c r="RKZ106" s="31"/>
      <c r="RLA106" s="31"/>
      <c r="RLB106" s="31"/>
      <c r="RLC106" s="31"/>
      <c r="RLD106" s="31"/>
      <c r="RLE106" s="31"/>
      <c r="RLF106" s="31"/>
      <c r="RLG106" s="31"/>
      <c r="RLH106" s="31"/>
      <c r="RLI106" s="31"/>
      <c r="RLJ106" s="31"/>
      <c r="RLK106" s="31"/>
      <c r="RLL106" s="31"/>
      <c r="RLM106" s="31"/>
      <c r="RLN106" s="31"/>
      <c r="RLO106" s="31"/>
      <c r="RLP106" s="31"/>
      <c r="RLQ106" s="31"/>
      <c r="RLR106" s="31"/>
      <c r="RLS106" s="31"/>
      <c r="RLT106" s="31"/>
      <c r="RLU106" s="31"/>
      <c r="RLV106" s="31"/>
      <c r="RLW106" s="31"/>
      <c r="RLX106" s="31"/>
      <c r="RLY106" s="31"/>
      <c r="RLZ106" s="31"/>
      <c r="RMA106" s="31"/>
      <c r="RMB106" s="31"/>
      <c r="RMC106" s="31"/>
      <c r="RMD106" s="31"/>
      <c r="RME106" s="31"/>
      <c r="RMF106" s="31"/>
      <c r="RMG106" s="31"/>
      <c r="RMH106" s="31"/>
      <c r="RMI106" s="31"/>
      <c r="RMJ106" s="31"/>
      <c r="RMK106" s="31"/>
      <c r="RML106" s="31"/>
      <c r="RMM106" s="31"/>
      <c r="RMN106" s="31"/>
      <c r="RMO106" s="31"/>
      <c r="RMP106" s="31"/>
      <c r="RMQ106" s="31"/>
      <c r="RMR106" s="31"/>
      <c r="RMS106" s="31"/>
      <c r="RMT106" s="31"/>
      <c r="RMU106" s="31"/>
      <c r="RMV106" s="31"/>
      <c r="RMW106" s="31"/>
      <c r="RMX106" s="31"/>
      <c r="RMY106" s="31"/>
      <c r="RMZ106" s="31"/>
      <c r="RNA106" s="31"/>
      <c r="RNB106" s="31"/>
      <c r="RNC106" s="31"/>
      <c r="RND106" s="31"/>
      <c r="RNE106" s="31"/>
      <c r="RNF106" s="31"/>
      <c r="RNG106" s="31"/>
      <c r="RNH106" s="31"/>
      <c r="RNI106" s="31"/>
      <c r="RNJ106" s="31"/>
      <c r="RNK106" s="31"/>
      <c r="RNL106" s="31"/>
      <c r="RNM106" s="31"/>
      <c r="RNN106" s="31"/>
      <c r="RNO106" s="31"/>
      <c r="RNP106" s="31"/>
      <c r="RNQ106" s="31"/>
      <c r="RNR106" s="31"/>
      <c r="RNS106" s="31"/>
      <c r="RNT106" s="31"/>
      <c r="RNU106" s="31"/>
      <c r="RNV106" s="31"/>
      <c r="RNW106" s="31"/>
      <c r="RNX106" s="31"/>
      <c r="RNY106" s="31"/>
      <c r="RNZ106" s="31"/>
      <c r="ROA106" s="31"/>
      <c r="ROB106" s="31"/>
      <c r="ROC106" s="31"/>
      <c r="ROD106" s="31"/>
      <c r="ROE106" s="31"/>
      <c r="ROF106" s="31"/>
      <c r="ROG106" s="31"/>
      <c r="ROH106" s="31"/>
      <c r="ROI106" s="31"/>
      <c r="ROJ106" s="31"/>
      <c r="ROK106" s="31"/>
      <c r="ROL106" s="31"/>
      <c r="ROM106" s="31"/>
      <c r="RON106" s="31"/>
      <c r="ROO106" s="31"/>
      <c r="ROP106" s="31"/>
      <c r="ROQ106" s="31"/>
      <c r="ROR106" s="31"/>
      <c r="ROS106" s="31"/>
      <c r="ROT106" s="31"/>
      <c r="ROU106" s="31"/>
      <c r="ROV106" s="31"/>
      <c r="ROW106" s="31"/>
      <c r="ROX106" s="31"/>
      <c r="ROY106" s="31"/>
      <c r="ROZ106" s="31"/>
      <c r="RPA106" s="31"/>
      <c r="RPB106" s="31"/>
      <c r="RPC106" s="31"/>
      <c r="RPD106" s="31"/>
      <c r="RPE106" s="31"/>
      <c r="RPF106" s="31"/>
      <c r="RPG106" s="31"/>
      <c r="RPH106" s="31"/>
      <c r="RPI106" s="31"/>
      <c r="RPJ106" s="31"/>
      <c r="RPK106" s="31"/>
      <c r="RPL106" s="31"/>
      <c r="RPM106" s="31"/>
      <c r="RPN106" s="31"/>
      <c r="RPO106" s="31"/>
      <c r="RPP106" s="31"/>
      <c r="RPQ106" s="31"/>
      <c r="RPR106" s="31"/>
      <c r="RPS106" s="31"/>
      <c r="RPT106" s="31"/>
      <c r="RPU106" s="31"/>
      <c r="RPV106" s="31"/>
      <c r="RPW106" s="31"/>
      <c r="RPX106" s="31"/>
      <c r="RPY106" s="31"/>
      <c r="RPZ106" s="31"/>
      <c r="RQA106" s="31"/>
      <c r="RQB106" s="31"/>
      <c r="RQC106" s="31"/>
      <c r="RQD106" s="31"/>
      <c r="RQE106" s="31"/>
      <c r="RQF106" s="31"/>
      <c r="RQG106" s="31"/>
      <c r="RQH106" s="31"/>
      <c r="RQI106" s="31"/>
      <c r="RQJ106" s="31"/>
      <c r="RQK106" s="31"/>
      <c r="RQL106" s="31"/>
      <c r="RQM106" s="31"/>
      <c r="RQN106" s="31"/>
      <c r="RQO106" s="31"/>
      <c r="RQP106" s="31"/>
      <c r="RQQ106" s="31"/>
      <c r="RQR106" s="31"/>
      <c r="RQS106" s="31"/>
      <c r="RQT106" s="31"/>
      <c r="RQU106" s="31"/>
      <c r="RQV106" s="31"/>
      <c r="RQW106" s="31"/>
      <c r="RQX106" s="31"/>
      <c r="RQY106" s="31"/>
      <c r="RQZ106" s="31"/>
      <c r="RRA106" s="31"/>
      <c r="RRB106" s="31"/>
      <c r="RRC106" s="31"/>
      <c r="RRD106" s="31"/>
      <c r="RRE106" s="31"/>
      <c r="RRF106" s="31"/>
      <c r="RRG106" s="31"/>
      <c r="RRH106" s="31"/>
      <c r="RRI106" s="31"/>
      <c r="RRJ106" s="31"/>
      <c r="RRK106" s="31"/>
      <c r="RRL106" s="31"/>
      <c r="RRM106" s="31"/>
      <c r="RRN106" s="31"/>
      <c r="RRO106" s="31"/>
      <c r="RRP106" s="31"/>
      <c r="RRQ106" s="31"/>
      <c r="RRR106" s="31"/>
      <c r="RRS106" s="31"/>
      <c r="RRT106" s="31"/>
      <c r="RRU106" s="31"/>
      <c r="RRV106" s="31"/>
      <c r="RRW106" s="31"/>
      <c r="RRX106" s="31"/>
      <c r="RRY106" s="31"/>
      <c r="RRZ106" s="31"/>
      <c r="RSA106" s="31"/>
      <c r="RSB106" s="31"/>
      <c r="RSC106" s="31"/>
      <c r="RSD106" s="31"/>
      <c r="RSE106" s="31"/>
      <c r="RSF106" s="31"/>
      <c r="RSG106" s="31"/>
      <c r="RSH106" s="31"/>
      <c r="RSI106" s="31"/>
      <c r="RSJ106" s="31"/>
      <c r="RSK106" s="31"/>
      <c r="RSL106" s="31"/>
      <c r="RSM106" s="31"/>
      <c r="RSN106" s="31"/>
      <c r="RSO106" s="31"/>
      <c r="RSP106" s="31"/>
      <c r="RSQ106" s="31"/>
      <c r="RSR106" s="31"/>
      <c r="RSS106" s="31"/>
      <c r="RST106" s="31"/>
      <c r="RSU106" s="31"/>
      <c r="RSV106" s="31"/>
      <c r="RSW106" s="31"/>
      <c r="RSX106" s="31"/>
      <c r="RSY106" s="31"/>
      <c r="RSZ106" s="31"/>
      <c r="RTA106" s="31"/>
      <c r="RTB106" s="31"/>
      <c r="RTC106" s="31"/>
      <c r="RTD106" s="31"/>
      <c r="RTE106" s="31"/>
      <c r="RTF106" s="31"/>
      <c r="RTG106" s="31"/>
      <c r="RTH106" s="31"/>
      <c r="RTI106" s="31"/>
      <c r="RTJ106" s="31"/>
      <c r="RTK106" s="31"/>
      <c r="RTL106" s="31"/>
      <c r="RTM106" s="31"/>
      <c r="RTN106" s="31"/>
      <c r="RTO106" s="31"/>
      <c r="RTP106" s="31"/>
      <c r="RTQ106" s="31"/>
      <c r="RTR106" s="31"/>
      <c r="RTS106" s="31"/>
      <c r="RTT106" s="31"/>
      <c r="RTU106" s="31"/>
      <c r="RTV106" s="31"/>
      <c r="RTW106" s="31"/>
      <c r="RTX106" s="31"/>
      <c r="RTY106" s="31"/>
      <c r="RTZ106" s="31"/>
      <c r="RUA106" s="31"/>
      <c r="RUB106" s="31"/>
      <c r="RUC106" s="31"/>
      <c r="RUD106" s="31"/>
      <c r="RUE106" s="31"/>
      <c r="RUF106" s="31"/>
      <c r="RUG106" s="31"/>
      <c r="RUH106" s="31"/>
      <c r="RUI106" s="31"/>
      <c r="RUJ106" s="31"/>
      <c r="RUK106" s="31"/>
      <c r="RUL106" s="31"/>
      <c r="RUM106" s="31"/>
      <c r="RUN106" s="31"/>
      <c r="RUO106" s="31"/>
      <c r="RUP106" s="31"/>
      <c r="RUQ106" s="31"/>
      <c r="RUR106" s="31"/>
      <c r="RUS106" s="31"/>
      <c r="RUT106" s="31"/>
      <c r="RUU106" s="31"/>
      <c r="RUV106" s="31"/>
      <c r="RUW106" s="31"/>
      <c r="RUX106" s="31"/>
      <c r="RUY106" s="31"/>
      <c r="RUZ106" s="31"/>
      <c r="RVA106" s="31"/>
      <c r="RVB106" s="31"/>
      <c r="RVC106" s="31"/>
      <c r="RVD106" s="31"/>
      <c r="RVE106" s="31"/>
      <c r="RVF106" s="31"/>
      <c r="RVG106" s="31"/>
      <c r="RVH106" s="31"/>
      <c r="RVI106" s="31"/>
      <c r="RVJ106" s="31"/>
      <c r="RVK106" s="31"/>
      <c r="RVL106" s="31"/>
      <c r="RVM106" s="31"/>
      <c r="RVN106" s="31"/>
      <c r="RVO106" s="31"/>
      <c r="RVP106" s="31"/>
      <c r="RVQ106" s="31"/>
      <c r="RVR106" s="31"/>
      <c r="RVS106" s="31"/>
      <c r="RVT106" s="31"/>
      <c r="RVU106" s="31"/>
      <c r="RVV106" s="31"/>
      <c r="RVW106" s="31"/>
      <c r="RVX106" s="31"/>
      <c r="RVY106" s="31"/>
      <c r="RVZ106" s="31"/>
      <c r="RWA106" s="31"/>
      <c r="RWB106" s="31"/>
      <c r="RWC106" s="31"/>
      <c r="RWD106" s="31"/>
      <c r="RWE106" s="31"/>
      <c r="RWF106" s="31"/>
      <c r="RWG106" s="31"/>
      <c r="RWH106" s="31"/>
      <c r="RWI106" s="31"/>
      <c r="RWJ106" s="31"/>
      <c r="RWK106" s="31"/>
      <c r="RWL106" s="31"/>
      <c r="RWM106" s="31"/>
      <c r="RWN106" s="31"/>
      <c r="RWO106" s="31"/>
      <c r="RWP106" s="31"/>
      <c r="RWQ106" s="31"/>
      <c r="RWR106" s="31"/>
      <c r="RWS106" s="31"/>
      <c r="RWT106" s="31"/>
      <c r="RWU106" s="31"/>
      <c r="RWV106" s="31"/>
      <c r="RWW106" s="31"/>
      <c r="RWX106" s="31"/>
      <c r="RWY106" s="31"/>
      <c r="RWZ106" s="31"/>
      <c r="RXA106" s="31"/>
      <c r="RXB106" s="31"/>
      <c r="RXC106" s="31"/>
      <c r="RXD106" s="31"/>
      <c r="RXE106" s="31"/>
      <c r="RXF106" s="31"/>
      <c r="RXG106" s="31"/>
      <c r="RXH106" s="31"/>
      <c r="RXI106" s="31"/>
      <c r="RXJ106" s="31"/>
      <c r="RXK106" s="31"/>
      <c r="RXL106" s="31"/>
      <c r="RXM106" s="31"/>
      <c r="RXN106" s="31"/>
      <c r="RXO106" s="31"/>
      <c r="RXP106" s="31"/>
      <c r="RXQ106" s="31"/>
      <c r="RXR106" s="31"/>
      <c r="RXS106" s="31"/>
      <c r="RXT106" s="31"/>
      <c r="RXU106" s="31"/>
      <c r="RXV106" s="31"/>
      <c r="RXW106" s="31"/>
      <c r="RXX106" s="31"/>
      <c r="RXY106" s="31"/>
      <c r="RXZ106" s="31"/>
      <c r="RYA106" s="31"/>
      <c r="RYB106" s="31"/>
      <c r="RYC106" s="31"/>
      <c r="RYD106" s="31"/>
      <c r="RYE106" s="31"/>
      <c r="RYF106" s="31"/>
      <c r="RYG106" s="31"/>
      <c r="RYH106" s="31"/>
      <c r="RYI106" s="31"/>
      <c r="RYJ106" s="31"/>
      <c r="RYK106" s="31"/>
      <c r="RYL106" s="31"/>
      <c r="RYM106" s="31"/>
      <c r="RYN106" s="31"/>
      <c r="RYO106" s="31"/>
      <c r="RYP106" s="31"/>
      <c r="RYQ106" s="31"/>
      <c r="RYR106" s="31"/>
      <c r="RYS106" s="31"/>
      <c r="RYT106" s="31"/>
      <c r="RYU106" s="31"/>
      <c r="RYV106" s="31"/>
      <c r="RYW106" s="31"/>
      <c r="RYX106" s="31"/>
      <c r="RYY106" s="31"/>
      <c r="RYZ106" s="31"/>
      <c r="RZA106" s="31"/>
      <c r="RZB106" s="31"/>
      <c r="RZC106" s="31"/>
      <c r="RZD106" s="31"/>
      <c r="RZE106" s="31"/>
      <c r="RZF106" s="31"/>
      <c r="RZG106" s="31"/>
      <c r="RZH106" s="31"/>
      <c r="RZI106" s="31"/>
      <c r="RZJ106" s="31"/>
      <c r="RZK106" s="31"/>
      <c r="RZL106" s="31"/>
      <c r="RZM106" s="31"/>
      <c r="RZN106" s="31"/>
      <c r="RZO106" s="31"/>
      <c r="RZP106" s="31"/>
      <c r="RZQ106" s="31"/>
      <c r="RZR106" s="31"/>
      <c r="RZS106" s="31"/>
      <c r="RZT106" s="31"/>
      <c r="RZU106" s="31"/>
      <c r="RZV106" s="31"/>
      <c r="RZW106" s="31"/>
      <c r="RZX106" s="31"/>
      <c r="RZY106" s="31"/>
      <c r="RZZ106" s="31"/>
      <c r="SAA106" s="31"/>
      <c r="SAB106" s="31"/>
      <c r="SAC106" s="31"/>
      <c r="SAD106" s="31"/>
      <c r="SAE106" s="31"/>
      <c r="SAF106" s="31"/>
      <c r="SAG106" s="31"/>
      <c r="SAH106" s="31"/>
      <c r="SAI106" s="31"/>
      <c r="SAJ106" s="31"/>
      <c r="SAK106" s="31"/>
      <c r="SAL106" s="31"/>
      <c r="SAM106" s="31"/>
      <c r="SAN106" s="31"/>
      <c r="SAO106" s="31"/>
      <c r="SAP106" s="31"/>
      <c r="SAQ106" s="31"/>
      <c r="SAR106" s="31"/>
      <c r="SAS106" s="31"/>
      <c r="SAT106" s="31"/>
      <c r="SAU106" s="31"/>
      <c r="SAV106" s="31"/>
      <c r="SAW106" s="31"/>
      <c r="SAX106" s="31"/>
      <c r="SAY106" s="31"/>
      <c r="SAZ106" s="31"/>
      <c r="SBA106" s="31"/>
      <c r="SBB106" s="31"/>
      <c r="SBC106" s="31"/>
      <c r="SBD106" s="31"/>
      <c r="SBE106" s="31"/>
      <c r="SBF106" s="31"/>
      <c r="SBG106" s="31"/>
      <c r="SBH106" s="31"/>
      <c r="SBI106" s="31"/>
      <c r="SBJ106" s="31"/>
      <c r="SBK106" s="31"/>
      <c r="SBL106" s="31"/>
      <c r="SBM106" s="31"/>
      <c r="SBN106" s="31"/>
      <c r="SBO106" s="31"/>
      <c r="SBP106" s="31"/>
      <c r="SBQ106" s="31"/>
      <c r="SBR106" s="31"/>
      <c r="SBS106" s="31"/>
      <c r="SBT106" s="31"/>
      <c r="SBU106" s="31"/>
      <c r="SBV106" s="31"/>
      <c r="SBW106" s="31"/>
      <c r="SBX106" s="31"/>
      <c r="SBY106" s="31"/>
      <c r="SBZ106" s="31"/>
      <c r="SCA106" s="31"/>
      <c r="SCB106" s="31"/>
      <c r="SCC106" s="31"/>
      <c r="SCD106" s="31"/>
      <c r="SCE106" s="31"/>
      <c r="SCF106" s="31"/>
      <c r="SCG106" s="31"/>
      <c r="SCH106" s="31"/>
      <c r="SCI106" s="31"/>
      <c r="SCJ106" s="31"/>
      <c r="SCK106" s="31"/>
      <c r="SCL106" s="31"/>
      <c r="SCM106" s="31"/>
      <c r="SCN106" s="31"/>
      <c r="SCO106" s="31"/>
      <c r="SCP106" s="31"/>
      <c r="SCQ106" s="31"/>
      <c r="SCR106" s="31"/>
      <c r="SCS106" s="31"/>
      <c r="SCT106" s="31"/>
      <c r="SCU106" s="31"/>
      <c r="SCV106" s="31"/>
      <c r="SCW106" s="31"/>
      <c r="SCX106" s="31"/>
      <c r="SCY106" s="31"/>
      <c r="SCZ106" s="31"/>
      <c r="SDA106" s="31"/>
      <c r="SDB106" s="31"/>
      <c r="SDC106" s="31"/>
      <c r="SDD106" s="31"/>
      <c r="SDE106" s="31"/>
      <c r="SDF106" s="31"/>
      <c r="SDG106" s="31"/>
      <c r="SDH106" s="31"/>
      <c r="SDI106" s="31"/>
      <c r="SDJ106" s="31"/>
      <c r="SDK106" s="31"/>
      <c r="SDL106" s="31"/>
      <c r="SDM106" s="31"/>
      <c r="SDN106" s="31"/>
      <c r="SDO106" s="31"/>
      <c r="SDP106" s="31"/>
      <c r="SDQ106" s="31"/>
      <c r="SDR106" s="31"/>
      <c r="SDS106" s="31"/>
      <c r="SDT106" s="31"/>
      <c r="SDU106" s="31"/>
      <c r="SDV106" s="31"/>
      <c r="SDW106" s="31"/>
      <c r="SDX106" s="31"/>
      <c r="SDY106" s="31"/>
      <c r="SDZ106" s="31"/>
      <c r="SEA106" s="31"/>
      <c r="SEB106" s="31"/>
      <c r="SEC106" s="31"/>
      <c r="SED106" s="31"/>
      <c r="SEE106" s="31"/>
      <c r="SEF106" s="31"/>
      <c r="SEG106" s="31"/>
      <c r="SEH106" s="31"/>
      <c r="SEI106" s="31"/>
      <c r="SEJ106" s="31"/>
      <c r="SEK106" s="31"/>
      <c r="SEL106" s="31"/>
      <c r="SEM106" s="31"/>
      <c r="SEN106" s="31"/>
      <c r="SEO106" s="31"/>
      <c r="SEP106" s="31"/>
      <c r="SEQ106" s="31"/>
      <c r="SER106" s="31"/>
      <c r="SES106" s="31"/>
      <c r="SET106" s="31"/>
      <c r="SEU106" s="31"/>
      <c r="SEV106" s="31"/>
      <c r="SEW106" s="31"/>
      <c r="SEX106" s="31"/>
      <c r="SEY106" s="31"/>
      <c r="SEZ106" s="31"/>
      <c r="SFA106" s="31"/>
      <c r="SFB106" s="31"/>
      <c r="SFC106" s="31"/>
      <c r="SFD106" s="31"/>
      <c r="SFE106" s="31"/>
      <c r="SFF106" s="31"/>
      <c r="SFG106" s="31"/>
      <c r="SFH106" s="31"/>
      <c r="SFI106" s="31"/>
      <c r="SFJ106" s="31"/>
      <c r="SFK106" s="31"/>
      <c r="SFL106" s="31"/>
      <c r="SFM106" s="31"/>
      <c r="SFN106" s="31"/>
      <c r="SFO106" s="31"/>
      <c r="SFP106" s="31"/>
      <c r="SFQ106" s="31"/>
      <c r="SFR106" s="31"/>
      <c r="SFS106" s="31"/>
      <c r="SFT106" s="31"/>
      <c r="SFU106" s="31"/>
      <c r="SFV106" s="31"/>
      <c r="SFW106" s="31"/>
      <c r="SFX106" s="31"/>
      <c r="SFY106" s="31"/>
      <c r="SFZ106" s="31"/>
      <c r="SGA106" s="31"/>
      <c r="SGB106" s="31"/>
      <c r="SGC106" s="31"/>
      <c r="SGD106" s="31"/>
      <c r="SGE106" s="31"/>
      <c r="SGF106" s="31"/>
      <c r="SGG106" s="31"/>
      <c r="SGH106" s="31"/>
      <c r="SGI106" s="31"/>
      <c r="SGJ106" s="31"/>
      <c r="SGK106" s="31"/>
      <c r="SGL106" s="31"/>
      <c r="SGM106" s="31"/>
      <c r="SGN106" s="31"/>
      <c r="SGO106" s="31"/>
      <c r="SGP106" s="31"/>
      <c r="SGQ106" s="31"/>
      <c r="SGR106" s="31"/>
      <c r="SGS106" s="31"/>
      <c r="SGT106" s="31"/>
      <c r="SGU106" s="31"/>
      <c r="SGV106" s="31"/>
      <c r="SGW106" s="31"/>
      <c r="SGX106" s="31"/>
      <c r="SGY106" s="31"/>
      <c r="SGZ106" s="31"/>
      <c r="SHA106" s="31"/>
      <c r="SHB106" s="31"/>
      <c r="SHC106" s="31"/>
      <c r="SHD106" s="31"/>
      <c r="SHE106" s="31"/>
      <c r="SHF106" s="31"/>
      <c r="SHG106" s="31"/>
      <c r="SHH106" s="31"/>
      <c r="SHI106" s="31"/>
      <c r="SHJ106" s="31"/>
      <c r="SHK106" s="31"/>
      <c r="SHL106" s="31"/>
      <c r="SHM106" s="31"/>
      <c r="SHN106" s="31"/>
      <c r="SHO106" s="31"/>
      <c r="SHP106" s="31"/>
      <c r="SHQ106" s="31"/>
      <c r="SHR106" s="31"/>
      <c r="SHS106" s="31"/>
      <c r="SHT106" s="31"/>
      <c r="SHU106" s="31"/>
      <c r="SHV106" s="31"/>
      <c r="SHW106" s="31"/>
      <c r="SHX106" s="31"/>
      <c r="SHY106" s="31"/>
      <c r="SHZ106" s="31"/>
      <c r="SIA106" s="31"/>
      <c r="SIB106" s="31"/>
      <c r="SIC106" s="31"/>
      <c r="SID106" s="31"/>
      <c r="SIE106" s="31"/>
      <c r="SIF106" s="31"/>
      <c r="SIG106" s="31"/>
      <c r="SIH106" s="31"/>
      <c r="SII106" s="31"/>
      <c r="SIJ106" s="31"/>
      <c r="SIK106" s="31"/>
      <c r="SIL106" s="31"/>
      <c r="SIM106" s="31"/>
      <c r="SIN106" s="31"/>
      <c r="SIO106" s="31"/>
      <c r="SIP106" s="31"/>
      <c r="SIQ106" s="31"/>
      <c r="SIR106" s="31"/>
      <c r="SIS106" s="31"/>
      <c r="SIT106" s="31"/>
      <c r="SIU106" s="31"/>
      <c r="SIV106" s="31"/>
      <c r="SIW106" s="31"/>
      <c r="SIX106" s="31"/>
      <c r="SIY106" s="31"/>
      <c r="SIZ106" s="31"/>
      <c r="SJA106" s="31"/>
      <c r="SJB106" s="31"/>
      <c r="SJC106" s="31"/>
      <c r="SJD106" s="31"/>
      <c r="SJE106" s="31"/>
      <c r="SJF106" s="31"/>
      <c r="SJG106" s="31"/>
      <c r="SJH106" s="31"/>
      <c r="SJI106" s="31"/>
      <c r="SJJ106" s="31"/>
      <c r="SJK106" s="31"/>
      <c r="SJL106" s="31"/>
      <c r="SJM106" s="31"/>
      <c r="SJN106" s="31"/>
      <c r="SJO106" s="31"/>
      <c r="SJP106" s="31"/>
      <c r="SJQ106" s="31"/>
      <c r="SJR106" s="31"/>
      <c r="SJS106" s="31"/>
      <c r="SJT106" s="31"/>
      <c r="SJU106" s="31"/>
      <c r="SJV106" s="31"/>
      <c r="SJW106" s="31"/>
      <c r="SJX106" s="31"/>
      <c r="SJY106" s="31"/>
      <c r="SJZ106" s="31"/>
      <c r="SKA106" s="31"/>
      <c r="SKB106" s="31"/>
      <c r="SKC106" s="31"/>
      <c r="SKD106" s="31"/>
      <c r="SKE106" s="31"/>
      <c r="SKF106" s="31"/>
      <c r="SKG106" s="31"/>
      <c r="SKH106" s="31"/>
      <c r="SKI106" s="31"/>
      <c r="SKJ106" s="31"/>
      <c r="SKK106" s="31"/>
      <c r="SKL106" s="31"/>
      <c r="SKM106" s="31"/>
      <c r="SKN106" s="31"/>
      <c r="SKO106" s="31"/>
      <c r="SKP106" s="31"/>
      <c r="SKQ106" s="31"/>
      <c r="SKR106" s="31"/>
      <c r="SKS106" s="31"/>
      <c r="SKT106" s="31"/>
      <c r="SKU106" s="31"/>
      <c r="SKV106" s="31"/>
      <c r="SKW106" s="31"/>
      <c r="SKX106" s="31"/>
      <c r="SKY106" s="31"/>
      <c r="SKZ106" s="31"/>
      <c r="SLA106" s="31"/>
      <c r="SLB106" s="31"/>
      <c r="SLC106" s="31"/>
      <c r="SLD106" s="31"/>
      <c r="SLE106" s="31"/>
      <c r="SLF106" s="31"/>
      <c r="SLG106" s="31"/>
      <c r="SLH106" s="31"/>
      <c r="SLI106" s="31"/>
      <c r="SLJ106" s="31"/>
      <c r="SLK106" s="31"/>
      <c r="SLL106" s="31"/>
      <c r="SLM106" s="31"/>
      <c r="SLN106" s="31"/>
      <c r="SLO106" s="31"/>
      <c r="SLP106" s="31"/>
      <c r="SLQ106" s="31"/>
      <c r="SLR106" s="31"/>
      <c r="SLS106" s="31"/>
      <c r="SLT106" s="31"/>
      <c r="SLU106" s="31"/>
      <c r="SLV106" s="31"/>
      <c r="SLW106" s="31"/>
      <c r="SLX106" s="31"/>
      <c r="SLY106" s="31"/>
      <c r="SLZ106" s="31"/>
      <c r="SMA106" s="31"/>
      <c r="SMB106" s="31"/>
      <c r="SMC106" s="31"/>
      <c r="SMD106" s="31"/>
      <c r="SME106" s="31"/>
      <c r="SMF106" s="31"/>
      <c r="SMG106" s="31"/>
      <c r="SMH106" s="31"/>
      <c r="SMI106" s="31"/>
      <c r="SMJ106" s="31"/>
      <c r="SMK106" s="31"/>
      <c r="SML106" s="31"/>
      <c r="SMM106" s="31"/>
      <c r="SMN106" s="31"/>
      <c r="SMO106" s="31"/>
      <c r="SMP106" s="31"/>
      <c r="SMQ106" s="31"/>
      <c r="SMR106" s="31"/>
      <c r="SMS106" s="31"/>
      <c r="SMT106" s="31"/>
      <c r="SMU106" s="31"/>
      <c r="SMV106" s="31"/>
      <c r="SMW106" s="31"/>
      <c r="SMX106" s="31"/>
      <c r="SMY106" s="31"/>
      <c r="SMZ106" s="31"/>
      <c r="SNA106" s="31"/>
      <c r="SNB106" s="31"/>
      <c r="SNC106" s="31"/>
      <c r="SND106" s="31"/>
      <c r="SNE106" s="31"/>
      <c r="SNF106" s="31"/>
      <c r="SNG106" s="31"/>
      <c r="SNH106" s="31"/>
      <c r="SNI106" s="31"/>
      <c r="SNJ106" s="31"/>
      <c r="SNK106" s="31"/>
      <c r="SNL106" s="31"/>
      <c r="SNM106" s="31"/>
      <c r="SNN106" s="31"/>
      <c r="SNO106" s="31"/>
      <c r="SNP106" s="31"/>
      <c r="SNQ106" s="31"/>
      <c r="SNR106" s="31"/>
      <c r="SNS106" s="31"/>
      <c r="SNT106" s="31"/>
      <c r="SNU106" s="31"/>
      <c r="SNV106" s="31"/>
      <c r="SNW106" s="31"/>
      <c r="SNX106" s="31"/>
      <c r="SNY106" s="31"/>
      <c r="SNZ106" s="31"/>
      <c r="SOA106" s="31"/>
      <c r="SOB106" s="31"/>
      <c r="SOC106" s="31"/>
      <c r="SOD106" s="31"/>
      <c r="SOE106" s="31"/>
      <c r="SOF106" s="31"/>
      <c r="SOG106" s="31"/>
      <c r="SOH106" s="31"/>
      <c r="SOI106" s="31"/>
      <c r="SOJ106" s="31"/>
      <c r="SOK106" s="31"/>
      <c r="SOL106" s="31"/>
      <c r="SOM106" s="31"/>
      <c r="SON106" s="31"/>
      <c r="SOO106" s="31"/>
      <c r="SOP106" s="31"/>
      <c r="SOQ106" s="31"/>
      <c r="SOR106" s="31"/>
      <c r="SOS106" s="31"/>
      <c r="SOT106" s="31"/>
      <c r="SOU106" s="31"/>
      <c r="SOV106" s="31"/>
      <c r="SOW106" s="31"/>
      <c r="SOX106" s="31"/>
      <c r="SOY106" s="31"/>
      <c r="SOZ106" s="31"/>
      <c r="SPA106" s="31"/>
      <c r="SPB106" s="31"/>
      <c r="SPC106" s="31"/>
      <c r="SPD106" s="31"/>
      <c r="SPE106" s="31"/>
      <c r="SPF106" s="31"/>
      <c r="SPG106" s="31"/>
      <c r="SPH106" s="31"/>
      <c r="SPI106" s="31"/>
      <c r="SPJ106" s="31"/>
      <c r="SPK106" s="31"/>
      <c r="SPL106" s="31"/>
      <c r="SPM106" s="31"/>
      <c r="SPN106" s="31"/>
      <c r="SPO106" s="31"/>
      <c r="SPP106" s="31"/>
      <c r="SPQ106" s="31"/>
      <c r="SPR106" s="31"/>
      <c r="SPS106" s="31"/>
      <c r="SPT106" s="31"/>
      <c r="SPU106" s="31"/>
      <c r="SPV106" s="31"/>
      <c r="SPW106" s="31"/>
      <c r="SPX106" s="31"/>
      <c r="SPY106" s="31"/>
      <c r="SPZ106" s="31"/>
      <c r="SQA106" s="31"/>
      <c r="SQB106" s="31"/>
      <c r="SQC106" s="31"/>
      <c r="SQD106" s="31"/>
      <c r="SQE106" s="31"/>
      <c r="SQF106" s="31"/>
      <c r="SQG106" s="31"/>
      <c r="SQH106" s="31"/>
      <c r="SQI106" s="31"/>
      <c r="SQJ106" s="31"/>
      <c r="SQK106" s="31"/>
      <c r="SQL106" s="31"/>
      <c r="SQM106" s="31"/>
      <c r="SQN106" s="31"/>
      <c r="SQO106" s="31"/>
      <c r="SQP106" s="31"/>
      <c r="SQQ106" s="31"/>
      <c r="SQR106" s="31"/>
      <c r="SQS106" s="31"/>
      <c r="SQT106" s="31"/>
      <c r="SQU106" s="31"/>
      <c r="SQV106" s="31"/>
      <c r="SQW106" s="31"/>
      <c r="SQX106" s="31"/>
      <c r="SQY106" s="31"/>
      <c r="SQZ106" s="31"/>
      <c r="SRA106" s="31"/>
      <c r="SRB106" s="31"/>
      <c r="SRC106" s="31"/>
      <c r="SRD106" s="31"/>
      <c r="SRE106" s="31"/>
      <c r="SRF106" s="31"/>
      <c r="SRG106" s="31"/>
      <c r="SRH106" s="31"/>
      <c r="SRI106" s="31"/>
      <c r="SRJ106" s="31"/>
      <c r="SRK106" s="31"/>
      <c r="SRL106" s="31"/>
      <c r="SRM106" s="31"/>
      <c r="SRN106" s="31"/>
      <c r="SRO106" s="31"/>
      <c r="SRP106" s="31"/>
      <c r="SRQ106" s="31"/>
      <c r="SRR106" s="31"/>
      <c r="SRS106" s="31"/>
      <c r="SRT106" s="31"/>
      <c r="SRU106" s="31"/>
      <c r="SRV106" s="31"/>
      <c r="SRW106" s="31"/>
      <c r="SRX106" s="31"/>
      <c r="SRY106" s="31"/>
      <c r="SRZ106" s="31"/>
      <c r="SSA106" s="31"/>
      <c r="SSB106" s="31"/>
      <c r="SSC106" s="31"/>
      <c r="SSD106" s="31"/>
      <c r="SSE106" s="31"/>
      <c r="SSF106" s="31"/>
      <c r="SSG106" s="31"/>
      <c r="SSH106" s="31"/>
      <c r="SSI106" s="31"/>
      <c r="SSJ106" s="31"/>
      <c r="SSK106" s="31"/>
      <c r="SSL106" s="31"/>
      <c r="SSM106" s="31"/>
      <c r="SSN106" s="31"/>
      <c r="SSO106" s="31"/>
      <c r="SSP106" s="31"/>
      <c r="SSQ106" s="31"/>
      <c r="SSR106" s="31"/>
      <c r="SSS106" s="31"/>
      <c r="SST106" s="31"/>
      <c r="SSU106" s="31"/>
      <c r="SSV106" s="31"/>
      <c r="SSW106" s="31"/>
      <c r="SSX106" s="31"/>
      <c r="SSY106" s="31"/>
      <c r="SSZ106" s="31"/>
      <c r="STA106" s="31"/>
      <c r="STB106" s="31"/>
      <c r="STC106" s="31"/>
      <c r="STD106" s="31"/>
      <c r="STE106" s="31"/>
      <c r="STF106" s="31"/>
      <c r="STG106" s="31"/>
      <c r="STH106" s="31"/>
      <c r="STI106" s="31"/>
      <c r="STJ106" s="31"/>
      <c r="STK106" s="31"/>
      <c r="STL106" s="31"/>
      <c r="STM106" s="31"/>
      <c r="STN106" s="31"/>
      <c r="STO106" s="31"/>
      <c r="STP106" s="31"/>
      <c r="STQ106" s="31"/>
      <c r="STR106" s="31"/>
      <c r="STS106" s="31"/>
      <c r="STT106" s="31"/>
      <c r="STU106" s="31"/>
      <c r="STV106" s="31"/>
      <c r="STW106" s="31"/>
      <c r="STX106" s="31"/>
      <c r="STY106" s="31"/>
      <c r="STZ106" s="31"/>
      <c r="SUA106" s="31"/>
      <c r="SUB106" s="31"/>
      <c r="SUC106" s="31"/>
      <c r="SUD106" s="31"/>
      <c r="SUE106" s="31"/>
      <c r="SUF106" s="31"/>
      <c r="SUG106" s="31"/>
      <c r="SUH106" s="31"/>
      <c r="SUI106" s="31"/>
      <c r="SUJ106" s="31"/>
      <c r="SUK106" s="31"/>
      <c r="SUL106" s="31"/>
      <c r="SUM106" s="31"/>
      <c r="SUN106" s="31"/>
      <c r="SUO106" s="31"/>
      <c r="SUP106" s="31"/>
      <c r="SUQ106" s="31"/>
      <c r="SUR106" s="31"/>
      <c r="SUS106" s="31"/>
      <c r="SUT106" s="31"/>
      <c r="SUU106" s="31"/>
      <c r="SUV106" s="31"/>
      <c r="SUW106" s="31"/>
      <c r="SUX106" s="31"/>
      <c r="SUY106" s="31"/>
      <c r="SUZ106" s="31"/>
      <c r="SVA106" s="31"/>
      <c r="SVB106" s="31"/>
      <c r="SVC106" s="31"/>
      <c r="SVD106" s="31"/>
      <c r="SVE106" s="31"/>
      <c r="SVF106" s="31"/>
      <c r="SVG106" s="31"/>
      <c r="SVH106" s="31"/>
      <c r="SVI106" s="31"/>
      <c r="SVJ106" s="31"/>
      <c r="SVK106" s="31"/>
      <c r="SVL106" s="31"/>
      <c r="SVM106" s="31"/>
      <c r="SVN106" s="31"/>
      <c r="SVO106" s="31"/>
      <c r="SVP106" s="31"/>
      <c r="SVQ106" s="31"/>
      <c r="SVR106" s="31"/>
      <c r="SVS106" s="31"/>
      <c r="SVT106" s="31"/>
      <c r="SVU106" s="31"/>
      <c r="SVV106" s="31"/>
      <c r="SVW106" s="31"/>
      <c r="SVX106" s="31"/>
      <c r="SVY106" s="31"/>
      <c r="SVZ106" s="31"/>
      <c r="SWA106" s="31"/>
      <c r="SWB106" s="31"/>
      <c r="SWC106" s="31"/>
      <c r="SWD106" s="31"/>
      <c r="SWE106" s="31"/>
      <c r="SWF106" s="31"/>
      <c r="SWG106" s="31"/>
      <c r="SWH106" s="31"/>
      <c r="SWI106" s="31"/>
      <c r="SWJ106" s="31"/>
      <c r="SWK106" s="31"/>
      <c r="SWL106" s="31"/>
      <c r="SWM106" s="31"/>
      <c r="SWN106" s="31"/>
      <c r="SWO106" s="31"/>
      <c r="SWP106" s="31"/>
      <c r="SWQ106" s="31"/>
      <c r="SWR106" s="31"/>
      <c r="SWS106" s="31"/>
      <c r="SWT106" s="31"/>
      <c r="SWU106" s="31"/>
      <c r="SWV106" s="31"/>
      <c r="SWW106" s="31"/>
      <c r="SWX106" s="31"/>
      <c r="SWY106" s="31"/>
      <c r="SWZ106" s="31"/>
      <c r="SXA106" s="31"/>
      <c r="SXB106" s="31"/>
      <c r="SXC106" s="31"/>
      <c r="SXD106" s="31"/>
      <c r="SXE106" s="31"/>
      <c r="SXF106" s="31"/>
      <c r="SXG106" s="31"/>
      <c r="SXH106" s="31"/>
      <c r="SXI106" s="31"/>
      <c r="SXJ106" s="31"/>
      <c r="SXK106" s="31"/>
      <c r="SXL106" s="31"/>
      <c r="SXM106" s="31"/>
      <c r="SXN106" s="31"/>
      <c r="SXO106" s="31"/>
      <c r="SXP106" s="31"/>
      <c r="SXQ106" s="31"/>
      <c r="SXR106" s="31"/>
      <c r="SXS106" s="31"/>
      <c r="SXT106" s="31"/>
      <c r="SXU106" s="31"/>
      <c r="SXV106" s="31"/>
      <c r="SXW106" s="31"/>
      <c r="SXX106" s="31"/>
      <c r="SXY106" s="31"/>
      <c r="SXZ106" s="31"/>
      <c r="SYA106" s="31"/>
      <c r="SYB106" s="31"/>
      <c r="SYC106" s="31"/>
      <c r="SYD106" s="31"/>
      <c r="SYE106" s="31"/>
      <c r="SYF106" s="31"/>
      <c r="SYG106" s="31"/>
      <c r="SYH106" s="31"/>
      <c r="SYI106" s="31"/>
      <c r="SYJ106" s="31"/>
      <c r="SYK106" s="31"/>
      <c r="SYL106" s="31"/>
      <c r="SYM106" s="31"/>
      <c r="SYN106" s="31"/>
      <c r="SYO106" s="31"/>
      <c r="SYP106" s="31"/>
      <c r="SYQ106" s="31"/>
      <c r="SYR106" s="31"/>
      <c r="SYS106" s="31"/>
      <c r="SYT106" s="31"/>
      <c r="SYU106" s="31"/>
      <c r="SYV106" s="31"/>
      <c r="SYW106" s="31"/>
      <c r="SYX106" s="31"/>
      <c r="SYY106" s="31"/>
      <c r="SYZ106" s="31"/>
      <c r="SZA106" s="31"/>
      <c r="SZB106" s="31"/>
      <c r="SZC106" s="31"/>
      <c r="SZD106" s="31"/>
      <c r="SZE106" s="31"/>
      <c r="SZF106" s="31"/>
      <c r="SZG106" s="31"/>
      <c r="SZH106" s="31"/>
      <c r="SZI106" s="31"/>
      <c r="SZJ106" s="31"/>
      <c r="SZK106" s="31"/>
      <c r="SZL106" s="31"/>
      <c r="SZM106" s="31"/>
      <c r="SZN106" s="31"/>
      <c r="SZO106" s="31"/>
      <c r="SZP106" s="31"/>
      <c r="SZQ106" s="31"/>
      <c r="SZR106" s="31"/>
      <c r="SZS106" s="31"/>
      <c r="SZT106" s="31"/>
      <c r="SZU106" s="31"/>
      <c r="SZV106" s="31"/>
      <c r="SZW106" s="31"/>
      <c r="SZX106" s="31"/>
      <c r="SZY106" s="31"/>
      <c r="SZZ106" s="31"/>
      <c r="TAA106" s="31"/>
      <c r="TAB106" s="31"/>
      <c r="TAC106" s="31"/>
      <c r="TAD106" s="31"/>
      <c r="TAE106" s="31"/>
      <c r="TAF106" s="31"/>
      <c r="TAG106" s="31"/>
      <c r="TAH106" s="31"/>
      <c r="TAI106" s="31"/>
      <c r="TAJ106" s="31"/>
      <c r="TAK106" s="31"/>
      <c r="TAL106" s="31"/>
      <c r="TAM106" s="31"/>
      <c r="TAN106" s="31"/>
      <c r="TAO106" s="31"/>
      <c r="TAP106" s="31"/>
      <c r="TAQ106" s="31"/>
      <c r="TAR106" s="31"/>
      <c r="TAS106" s="31"/>
      <c r="TAT106" s="31"/>
      <c r="TAU106" s="31"/>
      <c r="TAV106" s="31"/>
      <c r="TAW106" s="31"/>
      <c r="TAX106" s="31"/>
      <c r="TAY106" s="31"/>
      <c r="TAZ106" s="31"/>
      <c r="TBA106" s="31"/>
      <c r="TBB106" s="31"/>
      <c r="TBC106" s="31"/>
      <c r="TBD106" s="31"/>
      <c r="TBE106" s="31"/>
      <c r="TBF106" s="31"/>
      <c r="TBG106" s="31"/>
      <c r="TBH106" s="31"/>
      <c r="TBI106" s="31"/>
      <c r="TBJ106" s="31"/>
      <c r="TBK106" s="31"/>
      <c r="TBL106" s="31"/>
      <c r="TBM106" s="31"/>
      <c r="TBN106" s="31"/>
      <c r="TBO106" s="31"/>
      <c r="TBP106" s="31"/>
      <c r="TBQ106" s="31"/>
      <c r="TBR106" s="31"/>
      <c r="TBS106" s="31"/>
      <c r="TBT106" s="31"/>
      <c r="TBU106" s="31"/>
      <c r="TBV106" s="31"/>
      <c r="TBW106" s="31"/>
      <c r="TBX106" s="31"/>
      <c r="TBY106" s="31"/>
      <c r="TBZ106" s="31"/>
      <c r="TCA106" s="31"/>
      <c r="TCB106" s="31"/>
      <c r="TCC106" s="31"/>
      <c r="TCD106" s="31"/>
      <c r="TCE106" s="31"/>
      <c r="TCF106" s="31"/>
      <c r="TCG106" s="31"/>
      <c r="TCH106" s="31"/>
      <c r="TCI106" s="31"/>
      <c r="TCJ106" s="31"/>
      <c r="TCK106" s="31"/>
      <c r="TCL106" s="31"/>
      <c r="TCM106" s="31"/>
      <c r="TCN106" s="31"/>
      <c r="TCO106" s="31"/>
      <c r="TCP106" s="31"/>
      <c r="TCQ106" s="31"/>
      <c r="TCR106" s="31"/>
      <c r="TCS106" s="31"/>
      <c r="TCT106" s="31"/>
      <c r="TCU106" s="31"/>
      <c r="TCV106" s="31"/>
      <c r="TCW106" s="31"/>
      <c r="TCX106" s="31"/>
      <c r="TCY106" s="31"/>
      <c r="TCZ106" s="31"/>
      <c r="TDA106" s="31"/>
      <c r="TDB106" s="31"/>
      <c r="TDC106" s="31"/>
      <c r="TDD106" s="31"/>
      <c r="TDE106" s="31"/>
      <c r="TDF106" s="31"/>
      <c r="TDG106" s="31"/>
      <c r="TDH106" s="31"/>
      <c r="TDI106" s="31"/>
      <c r="TDJ106" s="31"/>
      <c r="TDK106" s="31"/>
      <c r="TDL106" s="31"/>
      <c r="TDM106" s="31"/>
      <c r="TDN106" s="31"/>
      <c r="TDO106" s="31"/>
      <c r="TDP106" s="31"/>
      <c r="TDQ106" s="31"/>
      <c r="TDR106" s="31"/>
      <c r="TDS106" s="31"/>
      <c r="TDT106" s="31"/>
      <c r="TDU106" s="31"/>
      <c r="TDV106" s="31"/>
      <c r="TDW106" s="31"/>
      <c r="TDX106" s="31"/>
      <c r="TDY106" s="31"/>
      <c r="TDZ106" s="31"/>
      <c r="TEA106" s="31"/>
      <c r="TEB106" s="31"/>
      <c r="TEC106" s="31"/>
      <c r="TED106" s="31"/>
      <c r="TEE106" s="31"/>
      <c r="TEF106" s="31"/>
      <c r="TEG106" s="31"/>
      <c r="TEH106" s="31"/>
      <c r="TEI106" s="31"/>
      <c r="TEJ106" s="31"/>
      <c r="TEK106" s="31"/>
      <c r="TEL106" s="31"/>
      <c r="TEM106" s="31"/>
      <c r="TEN106" s="31"/>
      <c r="TEO106" s="31"/>
      <c r="TEP106" s="31"/>
      <c r="TEQ106" s="31"/>
      <c r="TER106" s="31"/>
      <c r="TES106" s="31"/>
      <c r="TET106" s="31"/>
      <c r="TEU106" s="31"/>
      <c r="TEV106" s="31"/>
      <c r="TEW106" s="31"/>
      <c r="TEX106" s="31"/>
      <c r="TEY106" s="31"/>
      <c r="TEZ106" s="31"/>
      <c r="TFA106" s="31"/>
      <c r="TFB106" s="31"/>
      <c r="TFC106" s="31"/>
      <c r="TFD106" s="31"/>
      <c r="TFE106" s="31"/>
      <c r="TFF106" s="31"/>
      <c r="TFG106" s="31"/>
      <c r="TFH106" s="31"/>
      <c r="TFI106" s="31"/>
      <c r="TFJ106" s="31"/>
      <c r="TFK106" s="31"/>
      <c r="TFL106" s="31"/>
      <c r="TFM106" s="31"/>
      <c r="TFN106" s="31"/>
      <c r="TFO106" s="31"/>
      <c r="TFP106" s="31"/>
      <c r="TFQ106" s="31"/>
      <c r="TFR106" s="31"/>
      <c r="TFS106" s="31"/>
      <c r="TFT106" s="31"/>
      <c r="TFU106" s="31"/>
      <c r="TFV106" s="31"/>
      <c r="TFW106" s="31"/>
      <c r="TFX106" s="31"/>
      <c r="TFY106" s="31"/>
      <c r="TFZ106" s="31"/>
      <c r="TGA106" s="31"/>
      <c r="TGB106" s="31"/>
      <c r="TGC106" s="31"/>
      <c r="TGD106" s="31"/>
      <c r="TGE106" s="31"/>
      <c r="TGF106" s="31"/>
      <c r="TGG106" s="31"/>
      <c r="TGH106" s="31"/>
      <c r="TGI106" s="31"/>
      <c r="TGJ106" s="31"/>
      <c r="TGK106" s="31"/>
      <c r="TGL106" s="31"/>
      <c r="TGM106" s="31"/>
      <c r="TGN106" s="31"/>
      <c r="TGO106" s="31"/>
      <c r="TGP106" s="31"/>
      <c r="TGQ106" s="31"/>
      <c r="TGR106" s="31"/>
      <c r="TGS106" s="31"/>
      <c r="TGT106" s="31"/>
      <c r="TGU106" s="31"/>
      <c r="TGV106" s="31"/>
      <c r="TGW106" s="31"/>
      <c r="TGX106" s="31"/>
      <c r="TGY106" s="31"/>
      <c r="TGZ106" s="31"/>
      <c r="THA106" s="31"/>
      <c r="THB106" s="31"/>
      <c r="THC106" s="31"/>
      <c r="THD106" s="31"/>
      <c r="THE106" s="31"/>
      <c r="THF106" s="31"/>
      <c r="THG106" s="31"/>
      <c r="THH106" s="31"/>
      <c r="THI106" s="31"/>
      <c r="THJ106" s="31"/>
      <c r="THK106" s="31"/>
      <c r="THL106" s="31"/>
      <c r="THM106" s="31"/>
      <c r="THN106" s="31"/>
      <c r="THO106" s="31"/>
      <c r="THP106" s="31"/>
      <c r="THQ106" s="31"/>
      <c r="THR106" s="31"/>
      <c r="THS106" s="31"/>
      <c r="THT106" s="31"/>
      <c r="THU106" s="31"/>
      <c r="THV106" s="31"/>
      <c r="THW106" s="31"/>
      <c r="THX106" s="31"/>
      <c r="THY106" s="31"/>
      <c r="THZ106" s="31"/>
      <c r="TIA106" s="31"/>
      <c r="TIB106" s="31"/>
      <c r="TIC106" s="31"/>
      <c r="TID106" s="31"/>
      <c r="TIE106" s="31"/>
      <c r="TIF106" s="31"/>
      <c r="TIG106" s="31"/>
      <c r="TIH106" s="31"/>
      <c r="TII106" s="31"/>
      <c r="TIJ106" s="31"/>
      <c r="TIK106" s="31"/>
      <c r="TIL106" s="31"/>
      <c r="TIM106" s="31"/>
      <c r="TIN106" s="31"/>
      <c r="TIO106" s="31"/>
      <c r="TIP106" s="31"/>
      <c r="TIQ106" s="31"/>
      <c r="TIR106" s="31"/>
      <c r="TIS106" s="31"/>
      <c r="TIT106" s="31"/>
      <c r="TIU106" s="31"/>
      <c r="TIV106" s="31"/>
      <c r="TIW106" s="31"/>
      <c r="TIX106" s="31"/>
      <c r="TIY106" s="31"/>
      <c r="TIZ106" s="31"/>
      <c r="TJA106" s="31"/>
      <c r="TJB106" s="31"/>
      <c r="TJC106" s="31"/>
      <c r="TJD106" s="31"/>
      <c r="TJE106" s="31"/>
      <c r="TJF106" s="31"/>
      <c r="TJG106" s="31"/>
      <c r="TJH106" s="31"/>
      <c r="TJI106" s="31"/>
      <c r="TJJ106" s="31"/>
      <c r="TJK106" s="31"/>
      <c r="TJL106" s="31"/>
      <c r="TJM106" s="31"/>
      <c r="TJN106" s="31"/>
      <c r="TJO106" s="31"/>
      <c r="TJP106" s="31"/>
      <c r="TJQ106" s="31"/>
      <c r="TJR106" s="31"/>
      <c r="TJS106" s="31"/>
      <c r="TJT106" s="31"/>
      <c r="TJU106" s="31"/>
      <c r="TJV106" s="31"/>
      <c r="TJW106" s="31"/>
      <c r="TJX106" s="31"/>
      <c r="TJY106" s="31"/>
      <c r="TJZ106" s="31"/>
      <c r="TKA106" s="31"/>
      <c r="TKB106" s="31"/>
      <c r="TKC106" s="31"/>
      <c r="TKD106" s="31"/>
      <c r="TKE106" s="31"/>
      <c r="TKF106" s="31"/>
      <c r="TKG106" s="31"/>
      <c r="TKH106" s="31"/>
      <c r="TKI106" s="31"/>
      <c r="TKJ106" s="31"/>
      <c r="TKK106" s="31"/>
      <c r="TKL106" s="31"/>
      <c r="TKM106" s="31"/>
      <c r="TKN106" s="31"/>
      <c r="TKO106" s="31"/>
      <c r="TKP106" s="31"/>
      <c r="TKQ106" s="31"/>
      <c r="TKR106" s="31"/>
      <c r="TKS106" s="31"/>
      <c r="TKT106" s="31"/>
      <c r="TKU106" s="31"/>
      <c r="TKV106" s="31"/>
      <c r="TKW106" s="31"/>
      <c r="TKX106" s="31"/>
      <c r="TKY106" s="31"/>
      <c r="TKZ106" s="31"/>
      <c r="TLA106" s="31"/>
      <c r="TLB106" s="31"/>
      <c r="TLC106" s="31"/>
      <c r="TLD106" s="31"/>
      <c r="TLE106" s="31"/>
      <c r="TLF106" s="31"/>
      <c r="TLG106" s="31"/>
      <c r="TLH106" s="31"/>
      <c r="TLI106" s="31"/>
      <c r="TLJ106" s="31"/>
      <c r="TLK106" s="31"/>
      <c r="TLL106" s="31"/>
      <c r="TLM106" s="31"/>
      <c r="TLN106" s="31"/>
      <c r="TLO106" s="31"/>
      <c r="TLP106" s="31"/>
      <c r="TLQ106" s="31"/>
      <c r="TLR106" s="31"/>
      <c r="TLS106" s="31"/>
      <c r="TLT106" s="31"/>
      <c r="TLU106" s="31"/>
      <c r="TLV106" s="31"/>
      <c r="TLW106" s="31"/>
      <c r="TLX106" s="31"/>
      <c r="TLY106" s="31"/>
      <c r="TLZ106" s="31"/>
      <c r="TMA106" s="31"/>
      <c r="TMB106" s="31"/>
      <c r="TMC106" s="31"/>
      <c r="TMD106" s="31"/>
      <c r="TME106" s="31"/>
      <c r="TMF106" s="31"/>
      <c r="TMG106" s="31"/>
      <c r="TMH106" s="31"/>
      <c r="TMI106" s="31"/>
      <c r="TMJ106" s="31"/>
      <c r="TMK106" s="31"/>
      <c r="TML106" s="31"/>
      <c r="TMM106" s="31"/>
      <c r="TMN106" s="31"/>
      <c r="TMO106" s="31"/>
      <c r="TMP106" s="31"/>
      <c r="TMQ106" s="31"/>
      <c r="TMR106" s="31"/>
      <c r="TMS106" s="31"/>
      <c r="TMT106" s="31"/>
      <c r="TMU106" s="31"/>
      <c r="TMV106" s="31"/>
      <c r="TMW106" s="31"/>
      <c r="TMX106" s="31"/>
      <c r="TMY106" s="31"/>
      <c r="TMZ106" s="31"/>
      <c r="TNA106" s="31"/>
      <c r="TNB106" s="31"/>
      <c r="TNC106" s="31"/>
      <c r="TND106" s="31"/>
      <c r="TNE106" s="31"/>
      <c r="TNF106" s="31"/>
      <c r="TNG106" s="31"/>
      <c r="TNH106" s="31"/>
      <c r="TNI106" s="31"/>
      <c r="TNJ106" s="31"/>
      <c r="TNK106" s="31"/>
      <c r="TNL106" s="31"/>
      <c r="TNM106" s="31"/>
      <c r="TNN106" s="31"/>
      <c r="TNO106" s="31"/>
      <c r="TNP106" s="31"/>
      <c r="TNQ106" s="31"/>
      <c r="TNR106" s="31"/>
      <c r="TNS106" s="31"/>
      <c r="TNT106" s="31"/>
      <c r="TNU106" s="31"/>
      <c r="TNV106" s="31"/>
      <c r="TNW106" s="31"/>
      <c r="TNX106" s="31"/>
      <c r="TNY106" s="31"/>
      <c r="TNZ106" s="31"/>
      <c r="TOA106" s="31"/>
      <c r="TOB106" s="31"/>
      <c r="TOC106" s="31"/>
      <c r="TOD106" s="31"/>
      <c r="TOE106" s="31"/>
      <c r="TOF106" s="31"/>
      <c r="TOG106" s="31"/>
      <c r="TOH106" s="31"/>
      <c r="TOI106" s="31"/>
      <c r="TOJ106" s="31"/>
      <c r="TOK106" s="31"/>
      <c r="TOL106" s="31"/>
      <c r="TOM106" s="31"/>
      <c r="TON106" s="31"/>
      <c r="TOO106" s="31"/>
      <c r="TOP106" s="31"/>
      <c r="TOQ106" s="31"/>
      <c r="TOR106" s="31"/>
      <c r="TOS106" s="31"/>
      <c r="TOT106" s="31"/>
      <c r="TOU106" s="31"/>
      <c r="TOV106" s="31"/>
      <c r="TOW106" s="31"/>
      <c r="TOX106" s="31"/>
      <c r="TOY106" s="31"/>
      <c r="TOZ106" s="31"/>
      <c r="TPA106" s="31"/>
      <c r="TPB106" s="31"/>
      <c r="TPC106" s="31"/>
      <c r="TPD106" s="31"/>
      <c r="TPE106" s="31"/>
      <c r="TPF106" s="31"/>
      <c r="TPG106" s="31"/>
      <c r="TPH106" s="31"/>
      <c r="TPI106" s="31"/>
      <c r="TPJ106" s="31"/>
      <c r="TPK106" s="31"/>
      <c r="TPL106" s="31"/>
      <c r="TPM106" s="31"/>
      <c r="TPN106" s="31"/>
      <c r="TPO106" s="31"/>
      <c r="TPP106" s="31"/>
      <c r="TPQ106" s="31"/>
      <c r="TPR106" s="31"/>
      <c r="TPS106" s="31"/>
      <c r="TPT106" s="31"/>
      <c r="TPU106" s="31"/>
      <c r="TPV106" s="31"/>
      <c r="TPW106" s="31"/>
      <c r="TPX106" s="31"/>
      <c r="TPY106" s="31"/>
      <c r="TPZ106" s="31"/>
      <c r="TQA106" s="31"/>
      <c r="TQB106" s="31"/>
      <c r="TQC106" s="31"/>
      <c r="TQD106" s="31"/>
      <c r="TQE106" s="31"/>
      <c r="TQF106" s="31"/>
      <c r="TQG106" s="31"/>
      <c r="TQH106" s="31"/>
      <c r="TQI106" s="31"/>
      <c r="TQJ106" s="31"/>
      <c r="TQK106" s="31"/>
      <c r="TQL106" s="31"/>
      <c r="TQM106" s="31"/>
      <c r="TQN106" s="31"/>
      <c r="TQO106" s="31"/>
      <c r="TQP106" s="31"/>
      <c r="TQQ106" s="31"/>
      <c r="TQR106" s="31"/>
      <c r="TQS106" s="31"/>
      <c r="TQT106" s="31"/>
      <c r="TQU106" s="31"/>
      <c r="TQV106" s="31"/>
      <c r="TQW106" s="31"/>
      <c r="TQX106" s="31"/>
      <c r="TQY106" s="31"/>
      <c r="TQZ106" s="31"/>
      <c r="TRA106" s="31"/>
      <c r="TRB106" s="31"/>
      <c r="TRC106" s="31"/>
      <c r="TRD106" s="31"/>
      <c r="TRE106" s="31"/>
      <c r="TRF106" s="31"/>
      <c r="TRG106" s="31"/>
      <c r="TRH106" s="31"/>
      <c r="TRI106" s="31"/>
      <c r="TRJ106" s="31"/>
      <c r="TRK106" s="31"/>
      <c r="TRL106" s="31"/>
      <c r="TRM106" s="31"/>
      <c r="TRN106" s="31"/>
      <c r="TRO106" s="31"/>
      <c r="TRP106" s="31"/>
      <c r="TRQ106" s="31"/>
      <c r="TRR106" s="31"/>
      <c r="TRS106" s="31"/>
      <c r="TRT106" s="31"/>
      <c r="TRU106" s="31"/>
      <c r="TRV106" s="31"/>
      <c r="TRW106" s="31"/>
      <c r="TRX106" s="31"/>
      <c r="TRY106" s="31"/>
      <c r="TRZ106" s="31"/>
      <c r="TSA106" s="31"/>
      <c r="TSB106" s="31"/>
      <c r="TSC106" s="31"/>
      <c r="TSD106" s="31"/>
      <c r="TSE106" s="31"/>
      <c r="TSF106" s="31"/>
      <c r="TSG106" s="31"/>
      <c r="TSH106" s="31"/>
      <c r="TSI106" s="31"/>
      <c r="TSJ106" s="31"/>
      <c r="TSK106" s="31"/>
      <c r="TSL106" s="31"/>
      <c r="TSM106" s="31"/>
      <c r="TSN106" s="31"/>
      <c r="TSO106" s="31"/>
      <c r="TSP106" s="31"/>
      <c r="TSQ106" s="31"/>
      <c r="TSR106" s="31"/>
      <c r="TSS106" s="31"/>
      <c r="TST106" s="31"/>
      <c r="TSU106" s="31"/>
      <c r="TSV106" s="31"/>
      <c r="TSW106" s="31"/>
      <c r="TSX106" s="31"/>
      <c r="TSY106" s="31"/>
      <c r="TSZ106" s="31"/>
      <c r="TTA106" s="31"/>
      <c r="TTB106" s="31"/>
      <c r="TTC106" s="31"/>
      <c r="TTD106" s="31"/>
      <c r="TTE106" s="31"/>
      <c r="TTF106" s="31"/>
      <c r="TTG106" s="31"/>
      <c r="TTH106" s="31"/>
      <c r="TTI106" s="31"/>
      <c r="TTJ106" s="31"/>
      <c r="TTK106" s="31"/>
      <c r="TTL106" s="31"/>
      <c r="TTM106" s="31"/>
      <c r="TTN106" s="31"/>
      <c r="TTO106" s="31"/>
      <c r="TTP106" s="31"/>
      <c r="TTQ106" s="31"/>
      <c r="TTR106" s="31"/>
      <c r="TTS106" s="31"/>
      <c r="TTT106" s="31"/>
      <c r="TTU106" s="31"/>
      <c r="TTV106" s="31"/>
      <c r="TTW106" s="31"/>
      <c r="TTX106" s="31"/>
      <c r="TTY106" s="31"/>
      <c r="TTZ106" s="31"/>
      <c r="TUA106" s="31"/>
      <c r="TUB106" s="31"/>
      <c r="TUC106" s="31"/>
      <c r="TUD106" s="31"/>
      <c r="TUE106" s="31"/>
      <c r="TUF106" s="31"/>
      <c r="TUG106" s="31"/>
      <c r="TUH106" s="31"/>
      <c r="TUI106" s="31"/>
      <c r="TUJ106" s="31"/>
      <c r="TUK106" s="31"/>
      <c r="TUL106" s="31"/>
      <c r="TUM106" s="31"/>
      <c r="TUN106" s="31"/>
      <c r="TUO106" s="31"/>
      <c r="TUP106" s="31"/>
      <c r="TUQ106" s="31"/>
      <c r="TUR106" s="31"/>
      <c r="TUS106" s="31"/>
      <c r="TUT106" s="31"/>
      <c r="TUU106" s="31"/>
      <c r="TUV106" s="31"/>
      <c r="TUW106" s="31"/>
      <c r="TUX106" s="31"/>
      <c r="TUY106" s="31"/>
      <c r="TUZ106" s="31"/>
      <c r="TVA106" s="31"/>
      <c r="TVB106" s="31"/>
      <c r="TVC106" s="31"/>
      <c r="TVD106" s="31"/>
      <c r="TVE106" s="31"/>
      <c r="TVF106" s="31"/>
      <c r="TVG106" s="31"/>
      <c r="TVH106" s="31"/>
      <c r="TVI106" s="31"/>
      <c r="TVJ106" s="31"/>
      <c r="TVK106" s="31"/>
      <c r="TVL106" s="31"/>
      <c r="TVM106" s="31"/>
      <c r="TVN106" s="31"/>
      <c r="TVO106" s="31"/>
      <c r="TVP106" s="31"/>
      <c r="TVQ106" s="31"/>
      <c r="TVR106" s="31"/>
      <c r="TVS106" s="31"/>
      <c r="TVT106" s="31"/>
      <c r="TVU106" s="31"/>
      <c r="TVV106" s="31"/>
      <c r="TVW106" s="31"/>
      <c r="TVX106" s="31"/>
      <c r="TVY106" s="31"/>
      <c r="TVZ106" s="31"/>
      <c r="TWA106" s="31"/>
      <c r="TWB106" s="31"/>
      <c r="TWC106" s="31"/>
      <c r="TWD106" s="31"/>
      <c r="TWE106" s="31"/>
      <c r="TWF106" s="31"/>
      <c r="TWG106" s="31"/>
      <c r="TWH106" s="31"/>
      <c r="TWI106" s="31"/>
      <c r="TWJ106" s="31"/>
      <c r="TWK106" s="31"/>
      <c r="TWL106" s="31"/>
      <c r="TWM106" s="31"/>
      <c r="TWN106" s="31"/>
      <c r="TWO106" s="31"/>
      <c r="TWP106" s="31"/>
      <c r="TWQ106" s="31"/>
      <c r="TWR106" s="31"/>
      <c r="TWS106" s="31"/>
      <c r="TWT106" s="31"/>
      <c r="TWU106" s="31"/>
      <c r="TWV106" s="31"/>
      <c r="TWW106" s="31"/>
      <c r="TWX106" s="31"/>
      <c r="TWY106" s="31"/>
      <c r="TWZ106" s="31"/>
      <c r="TXA106" s="31"/>
      <c r="TXB106" s="31"/>
      <c r="TXC106" s="31"/>
      <c r="TXD106" s="31"/>
      <c r="TXE106" s="31"/>
      <c r="TXF106" s="31"/>
      <c r="TXG106" s="31"/>
      <c r="TXH106" s="31"/>
      <c r="TXI106" s="31"/>
      <c r="TXJ106" s="31"/>
      <c r="TXK106" s="31"/>
      <c r="TXL106" s="31"/>
      <c r="TXM106" s="31"/>
      <c r="TXN106" s="31"/>
      <c r="TXO106" s="31"/>
      <c r="TXP106" s="31"/>
      <c r="TXQ106" s="31"/>
      <c r="TXR106" s="31"/>
      <c r="TXS106" s="31"/>
      <c r="TXT106" s="31"/>
      <c r="TXU106" s="31"/>
      <c r="TXV106" s="31"/>
      <c r="TXW106" s="31"/>
      <c r="TXX106" s="31"/>
      <c r="TXY106" s="31"/>
      <c r="TXZ106" s="31"/>
      <c r="TYA106" s="31"/>
      <c r="TYB106" s="31"/>
      <c r="TYC106" s="31"/>
      <c r="TYD106" s="31"/>
      <c r="TYE106" s="31"/>
      <c r="TYF106" s="31"/>
      <c r="TYG106" s="31"/>
      <c r="TYH106" s="31"/>
      <c r="TYI106" s="31"/>
      <c r="TYJ106" s="31"/>
      <c r="TYK106" s="31"/>
      <c r="TYL106" s="31"/>
      <c r="TYM106" s="31"/>
      <c r="TYN106" s="31"/>
      <c r="TYO106" s="31"/>
      <c r="TYP106" s="31"/>
      <c r="TYQ106" s="31"/>
      <c r="TYR106" s="31"/>
      <c r="TYS106" s="31"/>
      <c r="TYT106" s="31"/>
      <c r="TYU106" s="31"/>
      <c r="TYV106" s="31"/>
      <c r="TYW106" s="31"/>
      <c r="TYX106" s="31"/>
      <c r="TYY106" s="31"/>
      <c r="TYZ106" s="31"/>
      <c r="TZA106" s="31"/>
      <c r="TZB106" s="31"/>
      <c r="TZC106" s="31"/>
      <c r="TZD106" s="31"/>
      <c r="TZE106" s="31"/>
      <c r="TZF106" s="31"/>
      <c r="TZG106" s="31"/>
      <c r="TZH106" s="31"/>
      <c r="TZI106" s="31"/>
      <c r="TZJ106" s="31"/>
      <c r="TZK106" s="31"/>
      <c r="TZL106" s="31"/>
      <c r="TZM106" s="31"/>
      <c r="TZN106" s="31"/>
      <c r="TZO106" s="31"/>
      <c r="TZP106" s="31"/>
      <c r="TZQ106" s="31"/>
      <c r="TZR106" s="31"/>
      <c r="TZS106" s="31"/>
      <c r="TZT106" s="31"/>
      <c r="TZU106" s="31"/>
      <c r="TZV106" s="31"/>
      <c r="TZW106" s="31"/>
      <c r="TZX106" s="31"/>
      <c r="TZY106" s="31"/>
      <c r="TZZ106" s="31"/>
      <c r="UAA106" s="31"/>
      <c r="UAB106" s="31"/>
      <c r="UAC106" s="31"/>
      <c r="UAD106" s="31"/>
      <c r="UAE106" s="31"/>
      <c r="UAF106" s="31"/>
      <c r="UAG106" s="31"/>
      <c r="UAH106" s="31"/>
      <c r="UAI106" s="31"/>
      <c r="UAJ106" s="31"/>
      <c r="UAK106" s="31"/>
      <c r="UAL106" s="31"/>
      <c r="UAM106" s="31"/>
      <c r="UAN106" s="31"/>
      <c r="UAO106" s="31"/>
      <c r="UAP106" s="31"/>
      <c r="UAQ106" s="31"/>
      <c r="UAR106" s="31"/>
      <c r="UAS106" s="31"/>
      <c r="UAT106" s="31"/>
      <c r="UAU106" s="31"/>
      <c r="UAV106" s="31"/>
      <c r="UAW106" s="31"/>
      <c r="UAX106" s="31"/>
      <c r="UAY106" s="31"/>
      <c r="UAZ106" s="31"/>
      <c r="UBA106" s="31"/>
      <c r="UBB106" s="31"/>
      <c r="UBC106" s="31"/>
      <c r="UBD106" s="31"/>
      <c r="UBE106" s="31"/>
      <c r="UBF106" s="31"/>
      <c r="UBG106" s="31"/>
      <c r="UBH106" s="31"/>
      <c r="UBI106" s="31"/>
      <c r="UBJ106" s="31"/>
      <c r="UBK106" s="31"/>
      <c r="UBL106" s="31"/>
      <c r="UBM106" s="31"/>
      <c r="UBN106" s="31"/>
      <c r="UBO106" s="31"/>
      <c r="UBP106" s="31"/>
      <c r="UBQ106" s="31"/>
      <c r="UBR106" s="31"/>
      <c r="UBS106" s="31"/>
      <c r="UBT106" s="31"/>
      <c r="UBU106" s="31"/>
      <c r="UBV106" s="31"/>
      <c r="UBW106" s="31"/>
      <c r="UBX106" s="31"/>
      <c r="UBY106" s="31"/>
      <c r="UBZ106" s="31"/>
      <c r="UCA106" s="31"/>
      <c r="UCB106" s="31"/>
      <c r="UCC106" s="31"/>
      <c r="UCD106" s="31"/>
      <c r="UCE106" s="31"/>
      <c r="UCF106" s="31"/>
      <c r="UCG106" s="31"/>
      <c r="UCH106" s="31"/>
      <c r="UCI106" s="31"/>
      <c r="UCJ106" s="31"/>
      <c r="UCK106" s="31"/>
      <c r="UCL106" s="31"/>
      <c r="UCM106" s="31"/>
      <c r="UCN106" s="31"/>
      <c r="UCO106" s="31"/>
      <c r="UCP106" s="31"/>
      <c r="UCQ106" s="31"/>
      <c r="UCR106" s="31"/>
      <c r="UCS106" s="31"/>
      <c r="UCT106" s="31"/>
      <c r="UCU106" s="31"/>
      <c r="UCV106" s="31"/>
      <c r="UCW106" s="31"/>
      <c r="UCX106" s="31"/>
      <c r="UCY106" s="31"/>
      <c r="UCZ106" s="31"/>
      <c r="UDA106" s="31"/>
      <c r="UDB106" s="31"/>
      <c r="UDC106" s="31"/>
      <c r="UDD106" s="31"/>
      <c r="UDE106" s="31"/>
      <c r="UDF106" s="31"/>
      <c r="UDG106" s="31"/>
      <c r="UDH106" s="31"/>
      <c r="UDI106" s="31"/>
      <c r="UDJ106" s="31"/>
      <c r="UDK106" s="31"/>
      <c r="UDL106" s="31"/>
      <c r="UDM106" s="31"/>
      <c r="UDN106" s="31"/>
      <c r="UDO106" s="31"/>
      <c r="UDP106" s="31"/>
      <c r="UDQ106" s="31"/>
      <c r="UDR106" s="31"/>
      <c r="UDS106" s="31"/>
      <c r="UDT106" s="31"/>
      <c r="UDU106" s="31"/>
      <c r="UDV106" s="31"/>
      <c r="UDW106" s="31"/>
      <c r="UDX106" s="31"/>
      <c r="UDY106" s="31"/>
      <c r="UDZ106" s="31"/>
      <c r="UEA106" s="31"/>
      <c r="UEB106" s="31"/>
      <c r="UEC106" s="31"/>
      <c r="UED106" s="31"/>
      <c r="UEE106" s="31"/>
      <c r="UEF106" s="31"/>
      <c r="UEG106" s="31"/>
      <c r="UEH106" s="31"/>
      <c r="UEI106" s="31"/>
      <c r="UEJ106" s="31"/>
      <c r="UEK106" s="31"/>
      <c r="UEL106" s="31"/>
      <c r="UEM106" s="31"/>
      <c r="UEN106" s="31"/>
      <c r="UEO106" s="31"/>
      <c r="UEP106" s="31"/>
      <c r="UEQ106" s="31"/>
      <c r="UER106" s="31"/>
      <c r="UES106" s="31"/>
      <c r="UET106" s="31"/>
      <c r="UEU106" s="31"/>
      <c r="UEV106" s="31"/>
      <c r="UEW106" s="31"/>
      <c r="UEX106" s="31"/>
      <c r="UEY106" s="31"/>
      <c r="UEZ106" s="31"/>
      <c r="UFA106" s="31"/>
      <c r="UFB106" s="31"/>
      <c r="UFC106" s="31"/>
      <c r="UFD106" s="31"/>
      <c r="UFE106" s="31"/>
      <c r="UFF106" s="31"/>
      <c r="UFG106" s="31"/>
      <c r="UFH106" s="31"/>
      <c r="UFI106" s="31"/>
      <c r="UFJ106" s="31"/>
      <c r="UFK106" s="31"/>
      <c r="UFL106" s="31"/>
      <c r="UFM106" s="31"/>
      <c r="UFN106" s="31"/>
      <c r="UFO106" s="31"/>
      <c r="UFP106" s="31"/>
      <c r="UFQ106" s="31"/>
      <c r="UFR106" s="31"/>
      <c r="UFS106" s="31"/>
      <c r="UFT106" s="31"/>
      <c r="UFU106" s="31"/>
      <c r="UFV106" s="31"/>
      <c r="UFW106" s="31"/>
      <c r="UFX106" s="31"/>
      <c r="UFY106" s="31"/>
      <c r="UFZ106" s="31"/>
      <c r="UGA106" s="31"/>
      <c r="UGB106" s="31"/>
      <c r="UGC106" s="31"/>
      <c r="UGD106" s="31"/>
      <c r="UGE106" s="31"/>
      <c r="UGF106" s="31"/>
      <c r="UGG106" s="31"/>
      <c r="UGH106" s="31"/>
      <c r="UGI106" s="31"/>
      <c r="UGJ106" s="31"/>
      <c r="UGK106" s="31"/>
      <c r="UGL106" s="31"/>
      <c r="UGM106" s="31"/>
      <c r="UGN106" s="31"/>
      <c r="UGO106" s="31"/>
      <c r="UGP106" s="31"/>
      <c r="UGQ106" s="31"/>
      <c r="UGR106" s="31"/>
      <c r="UGS106" s="31"/>
      <c r="UGT106" s="31"/>
      <c r="UGU106" s="31"/>
      <c r="UGV106" s="31"/>
      <c r="UGW106" s="31"/>
      <c r="UGX106" s="31"/>
      <c r="UGY106" s="31"/>
      <c r="UGZ106" s="31"/>
      <c r="UHA106" s="31"/>
      <c r="UHB106" s="31"/>
      <c r="UHC106" s="31"/>
      <c r="UHD106" s="31"/>
      <c r="UHE106" s="31"/>
      <c r="UHF106" s="31"/>
      <c r="UHG106" s="31"/>
      <c r="UHH106" s="31"/>
      <c r="UHI106" s="31"/>
      <c r="UHJ106" s="31"/>
      <c r="UHK106" s="31"/>
      <c r="UHL106" s="31"/>
      <c r="UHM106" s="31"/>
      <c r="UHN106" s="31"/>
      <c r="UHO106" s="31"/>
      <c r="UHP106" s="31"/>
      <c r="UHQ106" s="31"/>
      <c r="UHR106" s="31"/>
      <c r="UHS106" s="31"/>
      <c r="UHT106" s="31"/>
      <c r="UHU106" s="31"/>
      <c r="UHV106" s="31"/>
      <c r="UHW106" s="31"/>
      <c r="UHX106" s="31"/>
      <c r="UHY106" s="31"/>
      <c r="UHZ106" s="31"/>
      <c r="UIA106" s="31"/>
      <c r="UIB106" s="31"/>
      <c r="UIC106" s="31"/>
      <c r="UID106" s="31"/>
      <c r="UIE106" s="31"/>
      <c r="UIF106" s="31"/>
      <c r="UIG106" s="31"/>
      <c r="UIH106" s="31"/>
      <c r="UII106" s="31"/>
      <c r="UIJ106" s="31"/>
      <c r="UIK106" s="31"/>
      <c r="UIL106" s="31"/>
      <c r="UIM106" s="31"/>
      <c r="UIN106" s="31"/>
      <c r="UIO106" s="31"/>
      <c r="UIP106" s="31"/>
      <c r="UIQ106" s="31"/>
      <c r="UIR106" s="31"/>
      <c r="UIS106" s="31"/>
      <c r="UIT106" s="31"/>
      <c r="UIU106" s="31"/>
      <c r="UIV106" s="31"/>
      <c r="UIW106" s="31"/>
      <c r="UIX106" s="31"/>
      <c r="UIY106" s="31"/>
      <c r="UIZ106" s="31"/>
      <c r="UJA106" s="31"/>
      <c r="UJB106" s="31"/>
      <c r="UJC106" s="31"/>
      <c r="UJD106" s="31"/>
      <c r="UJE106" s="31"/>
      <c r="UJF106" s="31"/>
      <c r="UJG106" s="31"/>
      <c r="UJH106" s="31"/>
      <c r="UJI106" s="31"/>
      <c r="UJJ106" s="31"/>
      <c r="UJK106" s="31"/>
      <c r="UJL106" s="31"/>
      <c r="UJM106" s="31"/>
      <c r="UJN106" s="31"/>
      <c r="UJO106" s="31"/>
      <c r="UJP106" s="31"/>
      <c r="UJQ106" s="31"/>
      <c r="UJR106" s="31"/>
      <c r="UJS106" s="31"/>
      <c r="UJT106" s="31"/>
      <c r="UJU106" s="31"/>
      <c r="UJV106" s="31"/>
      <c r="UJW106" s="31"/>
      <c r="UJX106" s="31"/>
      <c r="UJY106" s="31"/>
      <c r="UJZ106" s="31"/>
      <c r="UKA106" s="31"/>
      <c r="UKB106" s="31"/>
      <c r="UKC106" s="31"/>
      <c r="UKD106" s="31"/>
      <c r="UKE106" s="31"/>
      <c r="UKF106" s="31"/>
      <c r="UKG106" s="31"/>
      <c r="UKH106" s="31"/>
      <c r="UKI106" s="31"/>
      <c r="UKJ106" s="31"/>
      <c r="UKK106" s="31"/>
      <c r="UKL106" s="31"/>
      <c r="UKM106" s="31"/>
      <c r="UKN106" s="31"/>
      <c r="UKO106" s="31"/>
      <c r="UKP106" s="31"/>
      <c r="UKQ106" s="31"/>
      <c r="UKR106" s="31"/>
      <c r="UKS106" s="31"/>
      <c r="UKT106" s="31"/>
      <c r="UKU106" s="31"/>
      <c r="UKV106" s="31"/>
      <c r="UKW106" s="31"/>
      <c r="UKX106" s="31"/>
      <c r="UKY106" s="31"/>
      <c r="UKZ106" s="31"/>
      <c r="ULA106" s="31"/>
      <c r="ULB106" s="31"/>
      <c r="ULC106" s="31"/>
      <c r="ULD106" s="31"/>
      <c r="ULE106" s="31"/>
      <c r="ULF106" s="31"/>
      <c r="ULG106" s="31"/>
      <c r="ULH106" s="31"/>
      <c r="ULI106" s="31"/>
      <c r="ULJ106" s="31"/>
      <c r="ULK106" s="31"/>
      <c r="ULL106" s="31"/>
      <c r="ULM106" s="31"/>
      <c r="ULN106" s="31"/>
      <c r="ULO106" s="31"/>
      <c r="ULP106" s="31"/>
      <c r="ULQ106" s="31"/>
      <c r="ULR106" s="31"/>
      <c r="ULS106" s="31"/>
      <c r="ULT106" s="31"/>
      <c r="ULU106" s="31"/>
      <c r="ULV106" s="31"/>
      <c r="ULW106" s="31"/>
      <c r="ULX106" s="31"/>
      <c r="ULY106" s="31"/>
      <c r="ULZ106" s="31"/>
      <c r="UMA106" s="31"/>
      <c r="UMB106" s="31"/>
      <c r="UMC106" s="31"/>
      <c r="UMD106" s="31"/>
      <c r="UME106" s="31"/>
      <c r="UMF106" s="31"/>
      <c r="UMG106" s="31"/>
      <c r="UMH106" s="31"/>
      <c r="UMI106" s="31"/>
      <c r="UMJ106" s="31"/>
      <c r="UMK106" s="31"/>
      <c r="UML106" s="31"/>
      <c r="UMM106" s="31"/>
      <c r="UMN106" s="31"/>
      <c r="UMO106" s="31"/>
      <c r="UMP106" s="31"/>
      <c r="UMQ106" s="31"/>
      <c r="UMR106" s="31"/>
      <c r="UMS106" s="31"/>
      <c r="UMT106" s="31"/>
      <c r="UMU106" s="31"/>
      <c r="UMV106" s="31"/>
      <c r="UMW106" s="31"/>
      <c r="UMX106" s="31"/>
      <c r="UMY106" s="31"/>
      <c r="UMZ106" s="31"/>
      <c r="UNA106" s="31"/>
      <c r="UNB106" s="31"/>
      <c r="UNC106" s="31"/>
      <c r="UND106" s="31"/>
      <c r="UNE106" s="31"/>
      <c r="UNF106" s="31"/>
      <c r="UNG106" s="31"/>
      <c r="UNH106" s="31"/>
      <c r="UNI106" s="31"/>
      <c r="UNJ106" s="31"/>
      <c r="UNK106" s="31"/>
      <c r="UNL106" s="31"/>
      <c r="UNM106" s="31"/>
      <c r="UNN106" s="31"/>
      <c r="UNO106" s="31"/>
      <c r="UNP106" s="31"/>
      <c r="UNQ106" s="31"/>
      <c r="UNR106" s="31"/>
      <c r="UNS106" s="31"/>
      <c r="UNT106" s="31"/>
      <c r="UNU106" s="31"/>
      <c r="UNV106" s="31"/>
      <c r="UNW106" s="31"/>
      <c r="UNX106" s="31"/>
      <c r="UNY106" s="31"/>
      <c r="UNZ106" s="31"/>
      <c r="UOA106" s="31"/>
      <c r="UOB106" s="31"/>
      <c r="UOC106" s="31"/>
      <c r="UOD106" s="31"/>
      <c r="UOE106" s="31"/>
      <c r="UOF106" s="31"/>
      <c r="UOG106" s="31"/>
      <c r="UOH106" s="31"/>
      <c r="UOI106" s="31"/>
      <c r="UOJ106" s="31"/>
      <c r="UOK106" s="31"/>
      <c r="UOL106" s="31"/>
      <c r="UOM106" s="31"/>
      <c r="UON106" s="31"/>
      <c r="UOO106" s="31"/>
      <c r="UOP106" s="31"/>
      <c r="UOQ106" s="31"/>
      <c r="UOR106" s="31"/>
      <c r="UOS106" s="31"/>
      <c r="UOT106" s="31"/>
      <c r="UOU106" s="31"/>
      <c r="UOV106" s="31"/>
      <c r="UOW106" s="31"/>
      <c r="UOX106" s="31"/>
      <c r="UOY106" s="31"/>
      <c r="UOZ106" s="31"/>
      <c r="UPA106" s="31"/>
      <c r="UPB106" s="31"/>
      <c r="UPC106" s="31"/>
      <c r="UPD106" s="31"/>
      <c r="UPE106" s="31"/>
      <c r="UPF106" s="31"/>
      <c r="UPG106" s="31"/>
      <c r="UPH106" s="31"/>
      <c r="UPI106" s="31"/>
      <c r="UPJ106" s="31"/>
      <c r="UPK106" s="31"/>
      <c r="UPL106" s="31"/>
      <c r="UPM106" s="31"/>
      <c r="UPN106" s="31"/>
      <c r="UPO106" s="31"/>
      <c r="UPP106" s="31"/>
      <c r="UPQ106" s="31"/>
      <c r="UPR106" s="31"/>
      <c r="UPS106" s="31"/>
      <c r="UPT106" s="31"/>
      <c r="UPU106" s="31"/>
      <c r="UPV106" s="31"/>
      <c r="UPW106" s="31"/>
      <c r="UPX106" s="31"/>
      <c r="UPY106" s="31"/>
      <c r="UPZ106" s="31"/>
      <c r="UQA106" s="31"/>
      <c r="UQB106" s="31"/>
      <c r="UQC106" s="31"/>
      <c r="UQD106" s="31"/>
      <c r="UQE106" s="31"/>
      <c r="UQF106" s="31"/>
      <c r="UQG106" s="31"/>
      <c r="UQH106" s="31"/>
      <c r="UQI106" s="31"/>
      <c r="UQJ106" s="31"/>
      <c r="UQK106" s="31"/>
      <c r="UQL106" s="31"/>
      <c r="UQM106" s="31"/>
      <c r="UQN106" s="31"/>
      <c r="UQO106" s="31"/>
      <c r="UQP106" s="31"/>
      <c r="UQQ106" s="31"/>
      <c r="UQR106" s="31"/>
      <c r="UQS106" s="31"/>
      <c r="UQT106" s="31"/>
      <c r="UQU106" s="31"/>
      <c r="UQV106" s="31"/>
      <c r="UQW106" s="31"/>
      <c r="UQX106" s="31"/>
      <c r="UQY106" s="31"/>
      <c r="UQZ106" s="31"/>
      <c r="URA106" s="31"/>
      <c r="URB106" s="31"/>
      <c r="URC106" s="31"/>
      <c r="URD106" s="31"/>
      <c r="URE106" s="31"/>
      <c r="URF106" s="31"/>
      <c r="URG106" s="31"/>
      <c r="URH106" s="31"/>
      <c r="URI106" s="31"/>
      <c r="URJ106" s="31"/>
      <c r="URK106" s="31"/>
      <c r="URL106" s="31"/>
      <c r="URM106" s="31"/>
      <c r="URN106" s="31"/>
      <c r="URO106" s="31"/>
      <c r="URP106" s="31"/>
      <c r="URQ106" s="31"/>
      <c r="URR106" s="31"/>
      <c r="URS106" s="31"/>
      <c r="URT106" s="31"/>
      <c r="URU106" s="31"/>
      <c r="URV106" s="31"/>
      <c r="URW106" s="31"/>
      <c r="URX106" s="31"/>
      <c r="URY106" s="31"/>
      <c r="URZ106" s="31"/>
      <c r="USA106" s="31"/>
      <c r="USB106" s="31"/>
      <c r="USC106" s="31"/>
      <c r="USD106" s="31"/>
      <c r="USE106" s="31"/>
      <c r="USF106" s="31"/>
      <c r="USG106" s="31"/>
      <c r="USH106" s="31"/>
      <c r="USI106" s="31"/>
      <c r="USJ106" s="31"/>
      <c r="USK106" s="31"/>
      <c r="USL106" s="31"/>
      <c r="USM106" s="31"/>
      <c r="USN106" s="31"/>
      <c r="USO106" s="31"/>
      <c r="USP106" s="31"/>
      <c r="USQ106" s="31"/>
      <c r="USR106" s="31"/>
      <c r="USS106" s="31"/>
      <c r="UST106" s="31"/>
      <c r="USU106" s="31"/>
      <c r="USV106" s="31"/>
      <c r="USW106" s="31"/>
      <c r="USX106" s="31"/>
      <c r="USY106" s="31"/>
      <c r="USZ106" s="31"/>
      <c r="UTA106" s="31"/>
      <c r="UTB106" s="31"/>
      <c r="UTC106" s="31"/>
      <c r="UTD106" s="31"/>
      <c r="UTE106" s="31"/>
      <c r="UTF106" s="31"/>
      <c r="UTG106" s="31"/>
      <c r="UTH106" s="31"/>
      <c r="UTI106" s="31"/>
      <c r="UTJ106" s="31"/>
      <c r="UTK106" s="31"/>
      <c r="UTL106" s="31"/>
      <c r="UTM106" s="31"/>
      <c r="UTN106" s="31"/>
      <c r="UTO106" s="31"/>
      <c r="UTP106" s="31"/>
      <c r="UTQ106" s="31"/>
      <c r="UTR106" s="31"/>
      <c r="UTS106" s="31"/>
      <c r="UTT106" s="31"/>
      <c r="UTU106" s="31"/>
      <c r="UTV106" s="31"/>
      <c r="UTW106" s="31"/>
      <c r="UTX106" s="31"/>
      <c r="UTY106" s="31"/>
      <c r="UTZ106" s="31"/>
      <c r="UUA106" s="31"/>
      <c r="UUB106" s="31"/>
      <c r="UUC106" s="31"/>
      <c r="UUD106" s="31"/>
      <c r="UUE106" s="31"/>
      <c r="UUF106" s="31"/>
      <c r="UUG106" s="31"/>
      <c r="UUH106" s="31"/>
      <c r="UUI106" s="31"/>
      <c r="UUJ106" s="31"/>
      <c r="UUK106" s="31"/>
      <c r="UUL106" s="31"/>
      <c r="UUM106" s="31"/>
      <c r="UUN106" s="31"/>
      <c r="UUO106" s="31"/>
      <c r="UUP106" s="31"/>
      <c r="UUQ106" s="31"/>
      <c r="UUR106" s="31"/>
      <c r="UUS106" s="31"/>
      <c r="UUT106" s="31"/>
      <c r="UUU106" s="31"/>
      <c r="UUV106" s="31"/>
      <c r="UUW106" s="31"/>
      <c r="UUX106" s="31"/>
      <c r="UUY106" s="31"/>
      <c r="UUZ106" s="31"/>
      <c r="UVA106" s="31"/>
      <c r="UVB106" s="31"/>
      <c r="UVC106" s="31"/>
      <c r="UVD106" s="31"/>
      <c r="UVE106" s="31"/>
      <c r="UVF106" s="31"/>
      <c r="UVG106" s="31"/>
      <c r="UVH106" s="31"/>
      <c r="UVI106" s="31"/>
      <c r="UVJ106" s="31"/>
      <c r="UVK106" s="31"/>
      <c r="UVL106" s="31"/>
      <c r="UVM106" s="31"/>
      <c r="UVN106" s="31"/>
      <c r="UVO106" s="31"/>
      <c r="UVP106" s="31"/>
      <c r="UVQ106" s="31"/>
      <c r="UVR106" s="31"/>
      <c r="UVS106" s="31"/>
      <c r="UVT106" s="31"/>
      <c r="UVU106" s="31"/>
      <c r="UVV106" s="31"/>
      <c r="UVW106" s="31"/>
      <c r="UVX106" s="31"/>
      <c r="UVY106" s="31"/>
      <c r="UVZ106" s="31"/>
      <c r="UWA106" s="31"/>
      <c r="UWB106" s="31"/>
      <c r="UWC106" s="31"/>
      <c r="UWD106" s="31"/>
      <c r="UWE106" s="31"/>
      <c r="UWF106" s="31"/>
      <c r="UWG106" s="31"/>
      <c r="UWH106" s="31"/>
      <c r="UWI106" s="31"/>
      <c r="UWJ106" s="31"/>
      <c r="UWK106" s="31"/>
      <c r="UWL106" s="31"/>
      <c r="UWM106" s="31"/>
      <c r="UWN106" s="31"/>
      <c r="UWO106" s="31"/>
      <c r="UWP106" s="31"/>
      <c r="UWQ106" s="31"/>
      <c r="UWR106" s="31"/>
      <c r="UWS106" s="31"/>
      <c r="UWT106" s="31"/>
      <c r="UWU106" s="31"/>
      <c r="UWV106" s="31"/>
      <c r="UWW106" s="31"/>
      <c r="UWX106" s="31"/>
      <c r="UWY106" s="31"/>
      <c r="UWZ106" s="31"/>
      <c r="UXA106" s="31"/>
      <c r="UXB106" s="31"/>
      <c r="UXC106" s="31"/>
      <c r="UXD106" s="31"/>
      <c r="UXE106" s="31"/>
      <c r="UXF106" s="31"/>
      <c r="UXG106" s="31"/>
      <c r="UXH106" s="31"/>
      <c r="UXI106" s="31"/>
      <c r="UXJ106" s="31"/>
      <c r="UXK106" s="31"/>
      <c r="UXL106" s="31"/>
      <c r="UXM106" s="31"/>
      <c r="UXN106" s="31"/>
      <c r="UXO106" s="31"/>
      <c r="UXP106" s="31"/>
      <c r="UXQ106" s="31"/>
      <c r="UXR106" s="31"/>
      <c r="UXS106" s="31"/>
      <c r="UXT106" s="31"/>
      <c r="UXU106" s="31"/>
      <c r="UXV106" s="31"/>
      <c r="UXW106" s="31"/>
      <c r="UXX106" s="31"/>
      <c r="UXY106" s="31"/>
      <c r="UXZ106" s="31"/>
      <c r="UYA106" s="31"/>
      <c r="UYB106" s="31"/>
      <c r="UYC106" s="31"/>
      <c r="UYD106" s="31"/>
      <c r="UYE106" s="31"/>
      <c r="UYF106" s="31"/>
      <c r="UYG106" s="31"/>
      <c r="UYH106" s="31"/>
      <c r="UYI106" s="31"/>
      <c r="UYJ106" s="31"/>
      <c r="UYK106" s="31"/>
      <c r="UYL106" s="31"/>
      <c r="UYM106" s="31"/>
      <c r="UYN106" s="31"/>
      <c r="UYO106" s="31"/>
      <c r="UYP106" s="31"/>
      <c r="UYQ106" s="31"/>
      <c r="UYR106" s="31"/>
      <c r="UYS106" s="31"/>
      <c r="UYT106" s="31"/>
      <c r="UYU106" s="31"/>
      <c r="UYV106" s="31"/>
      <c r="UYW106" s="31"/>
      <c r="UYX106" s="31"/>
      <c r="UYY106" s="31"/>
      <c r="UYZ106" s="31"/>
      <c r="UZA106" s="31"/>
      <c r="UZB106" s="31"/>
      <c r="UZC106" s="31"/>
      <c r="UZD106" s="31"/>
      <c r="UZE106" s="31"/>
      <c r="UZF106" s="31"/>
      <c r="UZG106" s="31"/>
      <c r="UZH106" s="31"/>
      <c r="UZI106" s="31"/>
      <c r="UZJ106" s="31"/>
      <c r="UZK106" s="31"/>
      <c r="UZL106" s="31"/>
      <c r="UZM106" s="31"/>
      <c r="UZN106" s="31"/>
      <c r="UZO106" s="31"/>
      <c r="UZP106" s="31"/>
      <c r="UZQ106" s="31"/>
      <c r="UZR106" s="31"/>
      <c r="UZS106" s="31"/>
      <c r="UZT106" s="31"/>
      <c r="UZU106" s="31"/>
      <c r="UZV106" s="31"/>
      <c r="UZW106" s="31"/>
      <c r="UZX106" s="31"/>
      <c r="UZY106" s="31"/>
      <c r="UZZ106" s="31"/>
      <c r="VAA106" s="31"/>
      <c r="VAB106" s="31"/>
      <c r="VAC106" s="31"/>
      <c r="VAD106" s="31"/>
      <c r="VAE106" s="31"/>
      <c r="VAF106" s="31"/>
      <c r="VAG106" s="31"/>
      <c r="VAH106" s="31"/>
      <c r="VAI106" s="31"/>
      <c r="VAJ106" s="31"/>
      <c r="VAK106" s="31"/>
      <c r="VAL106" s="31"/>
      <c r="VAM106" s="31"/>
      <c r="VAN106" s="31"/>
      <c r="VAO106" s="31"/>
      <c r="VAP106" s="31"/>
      <c r="VAQ106" s="31"/>
      <c r="VAR106" s="31"/>
      <c r="VAS106" s="31"/>
      <c r="VAT106" s="31"/>
      <c r="VAU106" s="31"/>
      <c r="VAV106" s="31"/>
      <c r="VAW106" s="31"/>
      <c r="VAX106" s="31"/>
      <c r="VAY106" s="31"/>
      <c r="VAZ106" s="31"/>
      <c r="VBA106" s="31"/>
      <c r="VBB106" s="31"/>
      <c r="VBC106" s="31"/>
      <c r="VBD106" s="31"/>
      <c r="VBE106" s="31"/>
      <c r="VBF106" s="31"/>
      <c r="VBG106" s="31"/>
      <c r="VBH106" s="31"/>
      <c r="VBI106" s="31"/>
      <c r="VBJ106" s="31"/>
      <c r="VBK106" s="31"/>
      <c r="VBL106" s="31"/>
      <c r="VBM106" s="31"/>
      <c r="VBN106" s="31"/>
      <c r="VBO106" s="31"/>
      <c r="VBP106" s="31"/>
      <c r="VBQ106" s="31"/>
      <c r="VBR106" s="31"/>
      <c r="VBS106" s="31"/>
      <c r="VBT106" s="31"/>
      <c r="VBU106" s="31"/>
      <c r="VBV106" s="31"/>
      <c r="VBW106" s="31"/>
      <c r="VBX106" s="31"/>
      <c r="VBY106" s="31"/>
      <c r="VBZ106" s="31"/>
      <c r="VCA106" s="31"/>
      <c r="VCB106" s="31"/>
      <c r="VCC106" s="31"/>
      <c r="VCD106" s="31"/>
      <c r="VCE106" s="31"/>
      <c r="VCF106" s="31"/>
      <c r="VCG106" s="31"/>
      <c r="VCH106" s="31"/>
      <c r="VCI106" s="31"/>
      <c r="VCJ106" s="31"/>
      <c r="VCK106" s="31"/>
      <c r="VCL106" s="31"/>
      <c r="VCM106" s="31"/>
      <c r="VCN106" s="31"/>
      <c r="VCO106" s="31"/>
      <c r="VCP106" s="31"/>
      <c r="VCQ106" s="31"/>
      <c r="VCR106" s="31"/>
      <c r="VCS106" s="31"/>
      <c r="VCT106" s="31"/>
      <c r="VCU106" s="31"/>
      <c r="VCV106" s="31"/>
      <c r="VCW106" s="31"/>
      <c r="VCX106" s="31"/>
      <c r="VCY106" s="31"/>
      <c r="VCZ106" s="31"/>
      <c r="VDA106" s="31"/>
      <c r="VDB106" s="31"/>
      <c r="VDC106" s="31"/>
      <c r="VDD106" s="31"/>
      <c r="VDE106" s="31"/>
      <c r="VDF106" s="31"/>
      <c r="VDG106" s="31"/>
      <c r="VDH106" s="31"/>
      <c r="VDI106" s="31"/>
      <c r="VDJ106" s="31"/>
      <c r="VDK106" s="31"/>
      <c r="VDL106" s="31"/>
      <c r="VDM106" s="31"/>
      <c r="VDN106" s="31"/>
      <c r="VDO106" s="31"/>
      <c r="VDP106" s="31"/>
      <c r="VDQ106" s="31"/>
      <c r="VDR106" s="31"/>
      <c r="VDS106" s="31"/>
      <c r="VDT106" s="31"/>
      <c r="VDU106" s="31"/>
      <c r="VDV106" s="31"/>
      <c r="VDW106" s="31"/>
      <c r="VDX106" s="31"/>
      <c r="VDY106" s="31"/>
      <c r="VDZ106" s="31"/>
      <c r="VEA106" s="31"/>
      <c r="VEB106" s="31"/>
      <c r="VEC106" s="31"/>
      <c r="VED106" s="31"/>
      <c r="VEE106" s="31"/>
      <c r="VEF106" s="31"/>
      <c r="VEG106" s="31"/>
      <c r="VEH106" s="31"/>
      <c r="VEI106" s="31"/>
      <c r="VEJ106" s="31"/>
      <c r="VEK106" s="31"/>
      <c r="VEL106" s="31"/>
      <c r="VEM106" s="31"/>
      <c r="VEN106" s="31"/>
      <c r="VEO106" s="31"/>
      <c r="VEP106" s="31"/>
      <c r="VEQ106" s="31"/>
      <c r="VER106" s="31"/>
      <c r="VES106" s="31"/>
      <c r="VET106" s="31"/>
      <c r="VEU106" s="31"/>
      <c r="VEV106" s="31"/>
      <c r="VEW106" s="31"/>
      <c r="VEX106" s="31"/>
      <c r="VEY106" s="31"/>
      <c r="VEZ106" s="31"/>
      <c r="VFA106" s="31"/>
      <c r="VFB106" s="31"/>
      <c r="VFC106" s="31"/>
      <c r="VFD106" s="31"/>
      <c r="VFE106" s="31"/>
      <c r="VFF106" s="31"/>
      <c r="VFG106" s="31"/>
      <c r="VFH106" s="31"/>
      <c r="VFI106" s="31"/>
      <c r="VFJ106" s="31"/>
      <c r="VFK106" s="31"/>
      <c r="VFL106" s="31"/>
      <c r="VFM106" s="31"/>
      <c r="VFN106" s="31"/>
      <c r="VFO106" s="31"/>
      <c r="VFP106" s="31"/>
      <c r="VFQ106" s="31"/>
      <c r="VFR106" s="31"/>
      <c r="VFS106" s="31"/>
      <c r="VFT106" s="31"/>
      <c r="VFU106" s="31"/>
      <c r="VFV106" s="31"/>
      <c r="VFW106" s="31"/>
      <c r="VFX106" s="31"/>
      <c r="VFY106" s="31"/>
      <c r="VFZ106" s="31"/>
      <c r="VGA106" s="31"/>
      <c r="VGB106" s="31"/>
      <c r="VGC106" s="31"/>
      <c r="VGD106" s="31"/>
      <c r="VGE106" s="31"/>
      <c r="VGF106" s="31"/>
      <c r="VGG106" s="31"/>
      <c r="VGH106" s="31"/>
      <c r="VGI106" s="31"/>
      <c r="VGJ106" s="31"/>
      <c r="VGK106" s="31"/>
      <c r="VGL106" s="31"/>
      <c r="VGM106" s="31"/>
      <c r="VGN106" s="31"/>
      <c r="VGO106" s="31"/>
      <c r="VGP106" s="31"/>
      <c r="VGQ106" s="31"/>
      <c r="VGR106" s="31"/>
      <c r="VGS106" s="31"/>
      <c r="VGT106" s="31"/>
      <c r="VGU106" s="31"/>
      <c r="VGV106" s="31"/>
      <c r="VGW106" s="31"/>
      <c r="VGX106" s="31"/>
      <c r="VGY106" s="31"/>
      <c r="VGZ106" s="31"/>
      <c r="VHA106" s="31"/>
      <c r="VHB106" s="31"/>
      <c r="VHC106" s="31"/>
      <c r="VHD106" s="31"/>
      <c r="VHE106" s="31"/>
      <c r="VHF106" s="31"/>
      <c r="VHG106" s="31"/>
      <c r="VHH106" s="31"/>
      <c r="VHI106" s="31"/>
      <c r="VHJ106" s="31"/>
      <c r="VHK106" s="31"/>
      <c r="VHL106" s="31"/>
      <c r="VHM106" s="31"/>
      <c r="VHN106" s="31"/>
      <c r="VHO106" s="31"/>
      <c r="VHP106" s="31"/>
      <c r="VHQ106" s="31"/>
      <c r="VHR106" s="31"/>
      <c r="VHS106" s="31"/>
      <c r="VHT106" s="31"/>
      <c r="VHU106" s="31"/>
      <c r="VHV106" s="31"/>
      <c r="VHW106" s="31"/>
      <c r="VHX106" s="31"/>
      <c r="VHY106" s="31"/>
      <c r="VHZ106" s="31"/>
      <c r="VIA106" s="31"/>
      <c r="VIB106" s="31"/>
      <c r="VIC106" s="31"/>
      <c r="VID106" s="31"/>
      <c r="VIE106" s="31"/>
      <c r="VIF106" s="31"/>
      <c r="VIG106" s="31"/>
      <c r="VIH106" s="31"/>
      <c r="VII106" s="31"/>
      <c r="VIJ106" s="31"/>
      <c r="VIK106" s="31"/>
      <c r="VIL106" s="31"/>
      <c r="VIM106" s="31"/>
      <c r="VIN106" s="31"/>
      <c r="VIO106" s="31"/>
      <c r="VIP106" s="31"/>
      <c r="VIQ106" s="31"/>
      <c r="VIR106" s="31"/>
      <c r="VIS106" s="31"/>
      <c r="VIT106" s="31"/>
      <c r="VIU106" s="31"/>
      <c r="VIV106" s="31"/>
      <c r="VIW106" s="31"/>
      <c r="VIX106" s="31"/>
      <c r="VIY106" s="31"/>
      <c r="VIZ106" s="31"/>
      <c r="VJA106" s="31"/>
      <c r="VJB106" s="31"/>
      <c r="VJC106" s="31"/>
      <c r="VJD106" s="31"/>
      <c r="VJE106" s="31"/>
      <c r="VJF106" s="31"/>
      <c r="VJG106" s="31"/>
      <c r="VJH106" s="31"/>
      <c r="VJI106" s="31"/>
      <c r="VJJ106" s="31"/>
      <c r="VJK106" s="31"/>
      <c r="VJL106" s="31"/>
      <c r="VJM106" s="31"/>
      <c r="VJN106" s="31"/>
      <c r="VJO106" s="31"/>
      <c r="VJP106" s="31"/>
      <c r="VJQ106" s="31"/>
      <c r="VJR106" s="31"/>
      <c r="VJS106" s="31"/>
      <c r="VJT106" s="31"/>
      <c r="VJU106" s="31"/>
      <c r="VJV106" s="31"/>
      <c r="VJW106" s="31"/>
      <c r="VJX106" s="31"/>
      <c r="VJY106" s="31"/>
      <c r="VJZ106" s="31"/>
      <c r="VKA106" s="31"/>
      <c r="VKB106" s="31"/>
      <c r="VKC106" s="31"/>
      <c r="VKD106" s="31"/>
      <c r="VKE106" s="31"/>
      <c r="VKF106" s="31"/>
      <c r="VKG106" s="31"/>
      <c r="VKH106" s="31"/>
      <c r="VKI106" s="31"/>
      <c r="VKJ106" s="31"/>
      <c r="VKK106" s="31"/>
      <c r="VKL106" s="31"/>
      <c r="VKM106" s="31"/>
      <c r="VKN106" s="31"/>
      <c r="VKO106" s="31"/>
      <c r="VKP106" s="31"/>
      <c r="VKQ106" s="31"/>
      <c r="VKR106" s="31"/>
      <c r="VKS106" s="31"/>
      <c r="VKT106" s="31"/>
      <c r="VKU106" s="31"/>
      <c r="VKV106" s="31"/>
      <c r="VKW106" s="31"/>
      <c r="VKX106" s="31"/>
      <c r="VKY106" s="31"/>
      <c r="VKZ106" s="31"/>
      <c r="VLA106" s="31"/>
      <c r="VLB106" s="31"/>
      <c r="VLC106" s="31"/>
      <c r="VLD106" s="31"/>
      <c r="VLE106" s="31"/>
      <c r="VLF106" s="31"/>
      <c r="VLG106" s="31"/>
      <c r="VLH106" s="31"/>
      <c r="VLI106" s="31"/>
      <c r="VLJ106" s="31"/>
      <c r="VLK106" s="31"/>
      <c r="VLL106" s="31"/>
      <c r="VLM106" s="31"/>
      <c r="VLN106" s="31"/>
      <c r="VLO106" s="31"/>
      <c r="VLP106" s="31"/>
      <c r="VLQ106" s="31"/>
      <c r="VLR106" s="31"/>
      <c r="VLS106" s="31"/>
      <c r="VLT106" s="31"/>
      <c r="VLU106" s="31"/>
      <c r="VLV106" s="31"/>
      <c r="VLW106" s="31"/>
      <c r="VLX106" s="31"/>
      <c r="VLY106" s="31"/>
      <c r="VLZ106" s="31"/>
      <c r="VMA106" s="31"/>
      <c r="VMB106" s="31"/>
      <c r="VMC106" s="31"/>
      <c r="VMD106" s="31"/>
      <c r="VME106" s="31"/>
      <c r="VMF106" s="31"/>
      <c r="VMG106" s="31"/>
      <c r="VMH106" s="31"/>
      <c r="VMI106" s="31"/>
      <c r="VMJ106" s="31"/>
      <c r="VMK106" s="31"/>
      <c r="VML106" s="31"/>
      <c r="VMM106" s="31"/>
      <c r="VMN106" s="31"/>
      <c r="VMO106" s="31"/>
      <c r="VMP106" s="31"/>
      <c r="VMQ106" s="31"/>
      <c r="VMR106" s="31"/>
      <c r="VMS106" s="31"/>
      <c r="VMT106" s="31"/>
      <c r="VMU106" s="31"/>
      <c r="VMV106" s="31"/>
      <c r="VMW106" s="31"/>
      <c r="VMX106" s="31"/>
      <c r="VMY106" s="31"/>
      <c r="VMZ106" s="31"/>
      <c r="VNA106" s="31"/>
      <c r="VNB106" s="31"/>
      <c r="VNC106" s="31"/>
      <c r="VND106" s="31"/>
      <c r="VNE106" s="31"/>
      <c r="VNF106" s="31"/>
      <c r="VNG106" s="31"/>
      <c r="VNH106" s="31"/>
      <c r="VNI106" s="31"/>
      <c r="VNJ106" s="31"/>
      <c r="VNK106" s="31"/>
      <c r="VNL106" s="31"/>
      <c r="VNM106" s="31"/>
      <c r="VNN106" s="31"/>
      <c r="VNO106" s="31"/>
      <c r="VNP106" s="31"/>
      <c r="VNQ106" s="31"/>
      <c r="VNR106" s="31"/>
      <c r="VNS106" s="31"/>
      <c r="VNT106" s="31"/>
      <c r="VNU106" s="31"/>
      <c r="VNV106" s="31"/>
      <c r="VNW106" s="31"/>
      <c r="VNX106" s="31"/>
      <c r="VNY106" s="31"/>
      <c r="VNZ106" s="31"/>
      <c r="VOA106" s="31"/>
      <c r="VOB106" s="31"/>
      <c r="VOC106" s="31"/>
      <c r="VOD106" s="31"/>
      <c r="VOE106" s="31"/>
      <c r="VOF106" s="31"/>
      <c r="VOG106" s="31"/>
      <c r="VOH106" s="31"/>
      <c r="VOI106" s="31"/>
      <c r="VOJ106" s="31"/>
      <c r="VOK106" s="31"/>
      <c r="VOL106" s="31"/>
      <c r="VOM106" s="31"/>
      <c r="VON106" s="31"/>
      <c r="VOO106" s="31"/>
      <c r="VOP106" s="31"/>
      <c r="VOQ106" s="31"/>
      <c r="VOR106" s="31"/>
      <c r="VOS106" s="31"/>
      <c r="VOT106" s="31"/>
      <c r="VOU106" s="31"/>
      <c r="VOV106" s="31"/>
      <c r="VOW106" s="31"/>
      <c r="VOX106" s="31"/>
      <c r="VOY106" s="31"/>
      <c r="VOZ106" s="31"/>
      <c r="VPA106" s="31"/>
      <c r="VPB106" s="31"/>
      <c r="VPC106" s="31"/>
      <c r="VPD106" s="31"/>
      <c r="VPE106" s="31"/>
      <c r="VPF106" s="31"/>
      <c r="VPG106" s="31"/>
      <c r="VPH106" s="31"/>
      <c r="VPI106" s="31"/>
      <c r="VPJ106" s="31"/>
      <c r="VPK106" s="31"/>
      <c r="VPL106" s="31"/>
      <c r="VPM106" s="31"/>
      <c r="VPN106" s="31"/>
      <c r="VPO106" s="31"/>
      <c r="VPP106" s="31"/>
      <c r="VPQ106" s="31"/>
      <c r="VPR106" s="31"/>
      <c r="VPS106" s="31"/>
      <c r="VPT106" s="31"/>
      <c r="VPU106" s="31"/>
      <c r="VPV106" s="31"/>
      <c r="VPW106" s="31"/>
      <c r="VPX106" s="31"/>
      <c r="VPY106" s="31"/>
      <c r="VPZ106" s="31"/>
      <c r="VQA106" s="31"/>
      <c r="VQB106" s="31"/>
      <c r="VQC106" s="31"/>
      <c r="VQD106" s="31"/>
      <c r="VQE106" s="31"/>
      <c r="VQF106" s="31"/>
      <c r="VQG106" s="31"/>
      <c r="VQH106" s="31"/>
      <c r="VQI106" s="31"/>
      <c r="VQJ106" s="31"/>
      <c r="VQK106" s="31"/>
      <c r="VQL106" s="31"/>
      <c r="VQM106" s="31"/>
      <c r="VQN106" s="31"/>
      <c r="VQO106" s="31"/>
      <c r="VQP106" s="31"/>
      <c r="VQQ106" s="31"/>
      <c r="VQR106" s="31"/>
      <c r="VQS106" s="31"/>
      <c r="VQT106" s="31"/>
      <c r="VQU106" s="31"/>
      <c r="VQV106" s="31"/>
      <c r="VQW106" s="31"/>
      <c r="VQX106" s="31"/>
      <c r="VQY106" s="31"/>
      <c r="VQZ106" s="31"/>
      <c r="VRA106" s="31"/>
      <c r="VRB106" s="31"/>
      <c r="VRC106" s="31"/>
      <c r="VRD106" s="31"/>
      <c r="VRE106" s="31"/>
      <c r="VRF106" s="31"/>
      <c r="VRG106" s="31"/>
      <c r="VRH106" s="31"/>
      <c r="VRI106" s="31"/>
      <c r="VRJ106" s="31"/>
      <c r="VRK106" s="31"/>
      <c r="VRL106" s="31"/>
      <c r="VRM106" s="31"/>
      <c r="VRN106" s="31"/>
      <c r="VRO106" s="31"/>
      <c r="VRP106" s="31"/>
      <c r="VRQ106" s="31"/>
      <c r="VRR106" s="31"/>
      <c r="VRS106" s="31"/>
      <c r="VRT106" s="31"/>
      <c r="VRU106" s="31"/>
      <c r="VRV106" s="31"/>
      <c r="VRW106" s="31"/>
      <c r="VRX106" s="31"/>
      <c r="VRY106" s="31"/>
      <c r="VRZ106" s="31"/>
      <c r="VSA106" s="31"/>
      <c r="VSB106" s="31"/>
      <c r="VSC106" s="31"/>
      <c r="VSD106" s="31"/>
      <c r="VSE106" s="31"/>
      <c r="VSF106" s="31"/>
      <c r="VSG106" s="31"/>
      <c r="VSH106" s="31"/>
      <c r="VSI106" s="31"/>
      <c r="VSJ106" s="31"/>
      <c r="VSK106" s="31"/>
      <c r="VSL106" s="31"/>
      <c r="VSM106" s="31"/>
      <c r="VSN106" s="31"/>
      <c r="VSO106" s="31"/>
      <c r="VSP106" s="31"/>
      <c r="VSQ106" s="31"/>
      <c r="VSR106" s="31"/>
      <c r="VSS106" s="31"/>
      <c r="VST106" s="31"/>
      <c r="VSU106" s="31"/>
      <c r="VSV106" s="31"/>
      <c r="VSW106" s="31"/>
      <c r="VSX106" s="31"/>
      <c r="VSY106" s="31"/>
      <c r="VSZ106" s="31"/>
      <c r="VTA106" s="31"/>
      <c r="VTB106" s="31"/>
      <c r="VTC106" s="31"/>
      <c r="VTD106" s="31"/>
      <c r="VTE106" s="31"/>
      <c r="VTF106" s="31"/>
      <c r="VTG106" s="31"/>
      <c r="VTH106" s="31"/>
      <c r="VTI106" s="31"/>
      <c r="VTJ106" s="31"/>
      <c r="VTK106" s="31"/>
      <c r="VTL106" s="31"/>
      <c r="VTM106" s="31"/>
      <c r="VTN106" s="31"/>
      <c r="VTO106" s="31"/>
      <c r="VTP106" s="31"/>
      <c r="VTQ106" s="31"/>
      <c r="VTR106" s="31"/>
      <c r="VTS106" s="31"/>
      <c r="VTT106" s="31"/>
      <c r="VTU106" s="31"/>
      <c r="VTV106" s="31"/>
      <c r="VTW106" s="31"/>
      <c r="VTX106" s="31"/>
      <c r="VTY106" s="31"/>
      <c r="VTZ106" s="31"/>
      <c r="VUA106" s="31"/>
      <c r="VUB106" s="31"/>
      <c r="VUC106" s="31"/>
      <c r="VUD106" s="31"/>
      <c r="VUE106" s="31"/>
      <c r="VUF106" s="31"/>
      <c r="VUG106" s="31"/>
      <c r="VUH106" s="31"/>
      <c r="VUI106" s="31"/>
      <c r="VUJ106" s="31"/>
      <c r="VUK106" s="31"/>
      <c r="VUL106" s="31"/>
      <c r="VUM106" s="31"/>
      <c r="VUN106" s="31"/>
      <c r="VUO106" s="31"/>
      <c r="VUP106" s="31"/>
      <c r="VUQ106" s="31"/>
      <c r="VUR106" s="31"/>
      <c r="VUS106" s="31"/>
      <c r="VUT106" s="31"/>
      <c r="VUU106" s="31"/>
      <c r="VUV106" s="31"/>
      <c r="VUW106" s="31"/>
      <c r="VUX106" s="31"/>
      <c r="VUY106" s="31"/>
      <c r="VUZ106" s="31"/>
      <c r="VVA106" s="31"/>
      <c r="VVB106" s="31"/>
      <c r="VVC106" s="31"/>
      <c r="VVD106" s="31"/>
      <c r="VVE106" s="31"/>
      <c r="VVF106" s="31"/>
      <c r="VVG106" s="31"/>
      <c r="VVH106" s="31"/>
      <c r="VVI106" s="31"/>
      <c r="VVJ106" s="31"/>
      <c r="VVK106" s="31"/>
      <c r="VVL106" s="31"/>
      <c r="VVM106" s="31"/>
      <c r="VVN106" s="31"/>
      <c r="VVO106" s="31"/>
      <c r="VVP106" s="31"/>
      <c r="VVQ106" s="31"/>
      <c r="VVR106" s="31"/>
      <c r="VVS106" s="31"/>
      <c r="VVT106" s="31"/>
      <c r="VVU106" s="31"/>
      <c r="VVV106" s="31"/>
      <c r="VVW106" s="31"/>
      <c r="VVX106" s="31"/>
      <c r="VVY106" s="31"/>
      <c r="VVZ106" s="31"/>
      <c r="VWA106" s="31"/>
      <c r="VWB106" s="31"/>
      <c r="VWC106" s="31"/>
      <c r="VWD106" s="31"/>
      <c r="VWE106" s="31"/>
      <c r="VWF106" s="31"/>
      <c r="VWG106" s="31"/>
      <c r="VWH106" s="31"/>
      <c r="VWI106" s="31"/>
      <c r="VWJ106" s="31"/>
      <c r="VWK106" s="31"/>
      <c r="VWL106" s="31"/>
      <c r="VWM106" s="31"/>
      <c r="VWN106" s="31"/>
      <c r="VWO106" s="31"/>
      <c r="VWP106" s="31"/>
      <c r="VWQ106" s="31"/>
      <c r="VWR106" s="31"/>
      <c r="VWS106" s="31"/>
      <c r="VWT106" s="31"/>
      <c r="VWU106" s="31"/>
      <c r="VWV106" s="31"/>
      <c r="VWW106" s="31"/>
      <c r="VWX106" s="31"/>
      <c r="VWY106" s="31"/>
      <c r="VWZ106" s="31"/>
      <c r="VXA106" s="31"/>
      <c r="VXB106" s="31"/>
      <c r="VXC106" s="31"/>
      <c r="VXD106" s="31"/>
      <c r="VXE106" s="31"/>
      <c r="VXF106" s="31"/>
      <c r="VXG106" s="31"/>
      <c r="VXH106" s="31"/>
      <c r="VXI106" s="31"/>
      <c r="VXJ106" s="31"/>
      <c r="VXK106" s="31"/>
      <c r="VXL106" s="31"/>
      <c r="VXM106" s="31"/>
      <c r="VXN106" s="31"/>
      <c r="VXO106" s="31"/>
      <c r="VXP106" s="31"/>
      <c r="VXQ106" s="31"/>
      <c r="VXR106" s="31"/>
      <c r="VXS106" s="31"/>
      <c r="VXT106" s="31"/>
      <c r="VXU106" s="31"/>
      <c r="VXV106" s="31"/>
      <c r="VXW106" s="31"/>
      <c r="VXX106" s="31"/>
      <c r="VXY106" s="31"/>
      <c r="VXZ106" s="31"/>
      <c r="VYA106" s="31"/>
      <c r="VYB106" s="31"/>
      <c r="VYC106" s="31"/>
      <c r="VYD106" s="31"/>
      <c r="VYE106" s="31"/>
      <c r="VYF106" s="31"/>
      <c r="VYG106" s="31"/>
      <c r="VYH106" s="31"/>
      <c r="VYI106" s="31"/>
      <c r="VYJ106" s="31"/>
      <c r="VYK106" s="31"/>
      <c r="VYL106" s="31"/>
      <c r="VYM106" s="31"/>
      <c r="VYN106" s="31"/>
      <c r="VYO106" s="31"/>
      <c r="VYP106" s="31"/>
      <c r="VYQ106" s="31"/>
      <c r="VYR106" s="31"/>
      <c r="VYS106" s="31"/>
      <c r="VYT106" s="31"/>
      <c r="VYU106" s="31"/>
      <c r="VYV106" s="31"/>
      <c r="VYW106" s="31"/>
      <c r="VYX106" s="31"/>
      <c r="VYY106" s="31"/>
      <c r="VYZ106" s="31"/>
      <c r="VZA106" s="31"/>
      <c r="VZB106" s="31"/>
      <c r="VZC106" s="31"/>
      <c r="VZD106" s="31"/>
      <c r="VZE106" s="31"/>
      <c r="VZF106" s="31"/>
      <c r="VZG106" s="31"/>
      <c r="VZH106" s="31"/>
      <c r="VZI106" s="31"/>
      <c r="VZJ106" s="31"/>
      <c r="VZK106" s="31"/>
      <c r="VZL106" s="31"/>
      <c r="VZM106" s="31"/>
      <c r="VZN106" s="31"/>
      <c r="VZO106" s="31"/>
      <c r="VZP106" s="31"/>
      <c r="VZQ106" s="31"/>
      <c r="VZR106" s="31"/>
      <c r="VZS106" s="31"/>
      <c r="VZT106" s="31"/>
      <c r="VZU106" s="31"/>
      <c r="VZV106" s="31"/>
      <c r="VZW106" s="31"/>
      <c r="VZX106" s="31"/>
      <c r="VZY106" s="31"/>
      <c r="VZZ106" s="31"/>
      <c r="WAA106" s="31"/>
      <c r="WAB106" s="31"/>
      <c r="WAC106" s="31"/>
      <c r="WAD106" s="31"/>
      <c r="WAE106" s="31"/>
      <c r="WAF106" s="31"/>
      <c r="WAG106" s="31"/>
      <c r="WAH106" s="31"/>
      <c r="WAI106" s="31"/>
      <c r="WAJ106" s="31"/>
      <c r="WAK106" s="31"/>
      <c r="WAL106" s="31"/>
      <c r="WAM106" s="31"/>
      <c r="WAN106" s="31"/>
      <c r="WAO106" s="31"/>
      <c r="WAP106" s="31"/>
      <c r="WAQ106" s="31"/>
      <c r="WAR106" s="31"/>
      <c r="WAS106" s="31"/>
      <c r="WAT106" s="31"/>
      <c r="WAU106" s="31"/>
      <c r="WAV106" s="31"/>
      <c r="WAW106" s="31"/>
      <c r="WAX106" s="31"/>
      <c r="WAY106" s="31"/>
      <c r="WAZ106" s="31"/>
      <c r="WBA106" s="31"/>
      <c r="WBB106" s="31"/>
      <c r="WBC106" s="31"/>
      <c r="WBD106" s="31"/>
      <c r="WBE106" s="31"/>
      <c r="WBF106" s="31"/>
      <c r="WBG106" s="31"/>
      <c r="WBH106" s="31"/>
      <c r="WBI106" s="31"/>
      <c r="WBJ106" s="31"/>
      <c r="WBK106" s="31"/>
      <c r="WBL106" s="31"/>
      <c r="WBM106" s="31"/>
      <c r="WBN106" s="31"/>
      <c r="WBO106" s="31"/>
      <c r="WBP106" s="31"/>
      <c r="WBQ106" s="31"/>
      <c r="WBR106" s="31"/>
      <c r="WBS106" s="31"/>
      <c r="WBT106" s="31"/>
      <c r="WBU106" s="31"/>
      <c r="WBV106" s="31"/>
      <c r="WBW106" s="31"/>
      <c r="WBX106" s="31"/>
      <c r="WBY106" s="31"/>
      <c r="WBZ106" s="31"/>
      <c r="WCA106" s="31"/>
      <c r="WCB106" s="31"/>
      <c r="WCC106" s="31"/>
      <c r="WCD106" s="31"/>
      <c r="WCE106" s="31"/>
      <c r="WCF106" s="31"/>
      <c r="WCG106" s="31"/>
      <c r="WCH106" s="31"/>
      <c r="WCI106" s="31"/>
      <c r="WCJ106" s="31"/>
      <c r="WCK106" s="31"/>
      <c r="WCL106" s="31"/>
      <c r="WCM106" s="31"/>
      <c r="WCN106" s="31"/>
      <c r="WCO106" s="31"/>
      <c r="WCP106" s="31"/>
      <c r="WCQ106" s="31"/>
      <c r="WCR106" s="31"/>
      <c r="WCS106" s="31"/>
      <c r="WCT106" s="31"/>
      <c r="WCU106" s="31"/>
      <c r="WCV106" s="31"/>
      <c r="WCW106" s="31"/>
      <c r="WCX106" s="31"/>
      <c r="WCY106" s="31"/>
      <c r="WCZ106" s="31"/>
      <c r="WDA106" s="31"/>
      <c r="WDB106" s="31"/>
      <c r="WDC106" s="31"/>
      <c r="WDD106" s="31"/>
      <c r="WDE106" s="31"/>
      <c r="WDF106" s="31"/>
      <c r="WDG106" s="31"/>
      <c r="WDH106" s="31"/>
      <c r="WDI106" s="31"/>
      <c r="WDJ106" s="31"/>
      <c r="WDK106" s="31"/>
      <c r="WDL106" s="31"/>
      <c r="WDM106" s="31"/>
      <c r="WDN106" s="31"/>
      <c r="WDO106" s="31"/>
      <c r="WDP106" s="31"/>
      <c r="WDQ106" s="31"/>
      <c r="WDR106" s="31"/>
      <c r="WDS106" s="31"/>
      <c r="WDT106" s="31"/>
      <c r="WDU106" s="31"/>
      <c r="WDV106" s="31"/>
      <c r="WDW106" s="31"/>
      <c r="WDX106" s="31"/>
      <c r="WDY106" s="31"/>
      <c r="WDZ106" s="31"/>
      <c r="WEA106" s="31"/>
      <c r="WEB106" s="31"/>
      <c r="WEC106" s="31"/>
      <c r="WED106" s="31"/>
      <c r="WEE106" s="31"/>
      <c r="WEF106" s="31"/>
      <c r="WEG106" s="31"/>
      <c r="WEH106" s="31"/>
      <c r="WEI106" s="31"/>
      <c r="WEJ106" s="31"/>
      <c r="WEK106" s="31"/>
      <c r="WEL106" s="31"/>
      <c r="WEM106" s="31"/>
      <c r="WEN106" s="31"/>
      <c r="WEO106" s="31"/>
      <c r="WEP106" s="31"/>
      <c r="WEQ106" s="31"/>
      <c r="WER106" s="31"/>
      <c r="WES106" s="31"/>
      <c r="WET106" s="31"/>
      <c r="WEU106" s="31"/>
      <c r="WEV106" s="31"/>
      <c r="WEW106" s="31"/>
      <c r="WEX106" s="31"/>
      <c r="WEY106" s="31"/>
      <c r="WEZ106" s="31"/>
      <c r="WFA106" s="31"/>
      <c r="WFB106" s="31"/>
      <c r="WFC106" s="31"/>
      <c r="WFD106" s="31"/>
      <c r="WFE106" s="31"/>
      <c r="WFF106" s="31"/>
      <c r="WFG106" s="31"/>
      <c r="WFH106" s="31"/>
      <c r="WFI106" s="31"/>
      <c r="WFJ106" s="31"/>
      <c r="WFK106" s="31"/>
      <c r="WFL106" s="31"/>
      <c r="WFM106" s="31"/>
      <c r="WFN106" s="31"/>
      <c r="WFO106" s="31"/>
      <c r="WFP106" s="31"/>
      <c r="WFQ106" s="31"/>
      <c r="WFR106" s="31"/>
      <c r="WFS106" s="31"/>
      <c r="WFT106" s="31"/>
      <c r="WFU106" s="31"/>
      <c r="WFV106" s="31"/>
      <c r="WFW106" s="31"/>
      <c r="WFX106" s="31"/>
      <c r="WFY106" s="31"/>
      <c r="WFZ106" s="31"/>
      <c r="WGA106" s="31"/>
      <c r="WGB106" s="31"/>
      <c r="WGC106" s="31"/>
      <c r="WGD106" s="31"/>
      <c r="WGE106" s="31"/>
      <c r="WGF106" s="31"/>
      <c r="WGG106" s="31"/>
      <c r="WGH106" s="31"/>
      <c r="WGI106" s="31"/>
      <c r="WGJ106" s="31"/>
      <c r="WGK106" s="31"/>
      <c r="WGL106" s="31"/>
      <c r="WGM106" s="31"/>
      <c r="WGN106" s="31"/>
      <c r="WGO106" s="31"/>
      <c r="WGP106" s="31"/>
      <c r="WGQ106" s="31"/>
      <c r="WGR106" s="31"/>
      <c r="WGS106" s="31"/>
      <c r="WGT106" s="31"/>
      <c r="WGU106" s="31"/>
      <c r="WGV106" s="31"/>
      <c r="WGW106" s="31"/>
      <c r="WGX106" s="31"/>
      <c r="WGY106" s="31"/>
      <c r="WGZ106" s="31"/>
      <c r="WHA106" s="31"/>
      <c r="WHB106" s="31"/>
      <c r="WHC106" s="31"/>
      <c r="WHD106" s="31"/>
      <c r="WHE106" s="31"/>
      <c r="WHF106" s="31"/>
      <c r="WHG106" s="31"/>
      <c r="WHH106" s="31"/>
      <c r="WHI106" s="31"/>
      <c r="WHJ106" s="31"/>
      <c r="WHK106" s="31"/>
      <c r="WHL106" s="31"/>
      <c r="WHM106" s="31"/>
      <c r="WHN106" s="31"/>
      <c r="WHO106" s="31"/>
      <c r="WHP106" s="31"/>
      <c r="WHQ106" s="31"/>
      <c r="WHR106" s="31"/>
      <c r="WHS106" s="31"/>
      <c r="WHT106" s="31"/>
      <c r="WHU106" s="31"/>
      <c r="WHV106" s="31"/>
      <c r="WHW106" s="31"/>
      <c r="WHX106" s="31"/>
      <c r="WHY106" s="31"/>
      <c r="WHZ106" s="31"/>
      <c r="WIA106" s="31"/>
      <c r="WIB106" s="31"/>
      <c r="WIC106" s="31"/>
      <c r="WID106" s="31"/>
      <c r="WIE106" s="31"/>
      <c r="WIF106" s="31"/>
      <c r="WIG106" s="31"/>
      <c r="WIH106" s="31"/>
      <c r="WII106" s="31"/>
      <c r="WIJ106" s="31"/>
      <c r="WIK106" s="31"/>
      <c r="WIL106" s="31"/>
      <c r="WIM106" s="31"/>
      <c r="WIN106" s="31"/>
      <c r="WIO106" s="31"/>
      <c r="WIP106" s="31"/>
      <c r="WIQ106" s="31"/>
      <c r="WIR106" s="31"/>
      <c r="WIS106" s="31"/>
      <c r="WIT106" s="31"/>
      <c r="WIU106" s="31"/>
      <c r="WIV106" s="31"/>
      <c r="WIW106" s="31"/>
      <c r="WIX106" s="31"/>
      <c r="WIY106" s="31"/>
      <c r="WIZ106" s="31"/>
      <c r="WJA106" s="31"/>
      <c r="WJB106" s="31"/>
      <c r="WJC106" s="31"/>
      <c r="WJD106" s="31"/>
      <c r="WJE106" s="31"/>
      <c r="WJF106" s="31"/>
      <c r="WJG106" s="31"/>
      <c r="WJH106" s="31"/>
      <c r="WJI106" s="31"/>
      <c r="WJJ106" s="31"/>
      <c r="WJK106" s="31"/>
      <c r="WJL106" s="31"/>
      <c r="WJM106" s="31"/>
      <c r="WJN106" s="31"/>
      <c r="WJO106" s="31"/>
      <c r="WJP106" s="31"/>
      <c r="WJQ106" s="31"/>
      <c r="WJR106" s="31"/>
      <c r="WJS106" s="31"/>
      <c r="WJT106" s="31"/>
      <c r="WJU106" s="31"/>
      <c r="WJV106" s="31"/>
      <c r="WJW106" s="31"/>
      <c r="WJX106" s="31"/>
      <c r="WJY106" s="31"/>
      <c r="WJZ106" s="31"/>
      <c r="WKA106" s="31"/>
      <c r="WKB106" s="31"/>
      <c r="WKC106" s="31"/>
      <c r="WKD106" s="31"/>
      <c r="WKE106" s="31"/>
      <c r="WKF106" s="31"/>
      <c r="WKG106" s="31"/>
      <c r="WKH106" s="31"/>
      <c r="WKI106" s="31"/>
      <c r="WKJ106" s="31"/>
      <c r="WKK106" s="31"/>
      <c r="WKL106" s="31"/>
      <c r="WKM106" s="31"/>
      <c r="WKN106" s="31"/>
      <c r="WKO106" s="31"/>
      <c r="WKP106" s="31"/>
      <c r="WKQ106" s="31"/>
      <c r="WKR106" s="31"/>
      <c r="WKS106" s="31"/>
      <c r="WKT106" s="31"/>
      <c r="WKU106" s="31"/>
      <c r="WKV106" s="31"/>
      <c r="WKW106" s="31"/>
      <c r="WKX106" s="31"/>
      <c r="WKY106" s="31"/>
      <c r="WKZ106" s="31"/>
      <c r="WLA106" s="31"/>
      <c r="WLB106" s="31"/>
      <c r="WLC106" s="31"/>
      <c r="WLD106" s="31"/>
      <c r="WLE106" s="31"/>
      <c r="WLF106" s="31"/>
      <c r="WLG106" s="31"/>
      <c r="WLH106" s="31"/>
      <c r="WLI106" s="31"/>
      <c r="WLJ106" s="31"/>
      <c r="WLK106" s="31"/>
      <c r="WLL106" s="31"/>
      <c r="WLM106" s="31"/>
      <c r="WLN106" s="31"/>
      <c r="WLO106" s="31"/>
      <c r="WLP106" s="31"/>
      <c r="WLQ106" s="31"/>
      <c r="WLR106" s="31"/>
      <c r="WLS106" s="31"/>
      <c r="WLT106" s="31"/>
      <c r="WLU106" s="31"/>
      <c r="WLV106" s="31"/>
      <c r="WLW106" s="31"/>
      <c r="WLX106" s="31"/>
      <c r="WLY106" s="31"/>
      <c r="WLZ106" s="31"/>
      <c r="WMA106" s="31"/>
      <c r="WMB106" s="31"/>
      <c r="WMC106" s="31"/>
      <c r="WMD106" s="31"/>
      <c r="WME106" s="31"/>
      <c r="WMF106" s="31"/>
      <c r="WMG106" s="31"/>
      <c r="WMH106" s="31"/>
      <c r="WMI106" s="31"/>
      <c r="WMJ106" s="31"/>
      <c r="WMK106" s="31"/>
      <c r="WML106" s="31"/>
      <c r="WMM106" s="31"/>
      <c r="WMN106" s="31"/>
      <c r="WMO106" s="31"/>
      <c r="WMP106" s="31"/>
      <c r="WMQ106" s="31"/>
      <c r="WMR106" s="31"/>
      <c r="WMS106" s="31"/>
      <c r="WMT106" s="31"/>
      <c r="WMU106" s="31"/>
      <c r="WMV106" s="31"/>
      <c r="WMW106" s="31"/>
      <c r="WMX106" s="31"/>
      <c r="WMY106" s="31"/>
      <c r="WMZ106" s="31"/>
      <c r="WNA106" s="31"/>
      <c r="WNB106" s="31"/>
      <c r="WNC106" s="31"/>
      <c r="WND106" s="31"/>
      <c r="WNE106" s="31"/>
      <c r="WNF106" s="31"/>
      <c r="WNG106" s="31"/>
      <c r="WNH106" s="31"/>
      <c r="WNI106" s="31"/>
      <c r="WNJ106" s="31"/>
      <c r="WNK106" s="31"/>
      <c r="WNL106" s="31"/>
      <c r="WNM106" s="31"/>
      <c r="WNN106" s="31"/>
      <c r="WNO106" s="31"/>
      <c r="WNP106" s="31"/>
      <c r="WNQ106" s="31"/>
      <c r="WNR106" s="31"/>
      <c r="WNS106" s="31"/>
      <c r="WNT106" s="31"/>
      <c r="WNU106" s="31"/>
      <c r="WNV106" s="31"/>
      <c r="WNW106" s="31"/>
      <c r="WNX106" s="31"/>
      <c r="WNY106" s="31"/>
      <c r="WNZ106" s="31"/>
      <c r="WOA106" s="31"/>
      <c r="WOB106" s="31"/>
      <c r="WOC106" s="31"/>
      <c r="WOD106" s="31"/>
      <c r="WOE106" s="31"/>
      <c r="WOF106" s="31"/>
      <c r="WOG106" s="31"/>
      <c r="WOH106" s="31"/>
      <c r="WOI106" s="31"/>
      <c r="WOJ106" s="31"/>
      <c r="WOK106" s="31"/>
      <c r="WOL106" s="31"/>
      <c r="WOM106" s="31"/>
      <c r="WON106" s="31"/>
      <c r="WOO106" s="31"/>
      <c r="WOP106" s="31"/>
      <c r="WOQ106" s="31"/>
      <c r="WOR106" s="31"/>
      <c r="WOS106" s="31"/>
      <c r="WOT106" s="31"/>
      <c r="WOU106" s="31"/>
      <c r="WOV106" s="31"/>
      <c r="WOW106" s="31"/>
      <c r="WOX106" s="31"/>
      <c r="WOY106" s="31"/>
      <c r="WOZ106" s="31"/>
      <c r="WPA106" s="31"/>
      <c r="WPB106" s="31"/>
      <c r="WPC106" s="31"/>
      <c r="WPD106" s="31"/>
      <c r="WPE106" s="31"/>
      <c r="WPF106" s="31"/>
      <c r="WPG106" s="31"/>
      <c r="WPH106" s="31"/>
      <c r="WPI106" s="31"/>
      <c r="WPJ106" s="31"/>
      <c r="WPK106" s="31"/>
      <c r="WPL106" s="31"/>
      <c r="WPM106" s="31"/>
      <c r="WPN106" s="31"/>
      <c r="WPO106" s="31"/>
      <c r="WPP106" s="31"/>
      <c r="WPQ106" s="31"/>
      <c r="WPR106" s="31"/>
      <c r="WPS106" s="31"/>
      <c r="WPT106" s="31"/>
      <c r="WPU106" s="31"/>
      <c r="WPV106" s="31"/>
      <c r="WPW106" s="31"/>
      <c r="WPX106" s="31"/>
      <c r="WPY106" s="31"/>
      <c r="WPZ106" s="31"/>
      <c r="WQA106" s="31"/>
      <c r="WQB106" s="31"/>
      <c r="WQC106" s="31"/>
      <c r="WQD106" s="31"/>
      <c r="WQE106" s="31"/>
      <c r="WQF106" s="31"/>
      <c r="WQG106" s="31"/>
      <c r="WQH106" s="31"/>
      <c r="WQI106" s="31"/>
      <c r="WQJ106" s="31"/>
      <c r="WQK106" s="31"/>
      <c r="WQL106" s="31"/>
      <c r="WQM106" s="31"/>
      <c r="WQN106" s="31"/>
      <c r="WQO106" s="31"/>
      <c r="WQP106" s="31"/>
      <c r="WQQ106" s="31"/>
      <c r="WQR106" s="31"/>
      <c r="WQS106" s="31"/>
      <c r="WQT106" s="31"/>
      <c r="WQU106" s="31"/>
      <c r="WQV106" s="31"/>
      <c r="WQW106" s="31"/>
      <c r="WQX106" s="31"/>
      <c r="WQY106" s="31"/>
      <c r="WQZ106" s="31"/>
      <c r="WRA106" s="31"/>
      <c r="WRB106" s="31"/>
      <c r="WRC106" s="31"/>
      <c r="WRD106" s="31"/>
      <c r="WRE106" s="31"/>
      <c r="WRF106" s="31"/>
      <c r="WRG106" s="31"/>
      <c r="WRH106" s="31"/>
      <c r="WRI106" s="31"/>
      <c r="WRJ106" s="31"/>
      <c r="WRK106" s="31"/>
      <c r="WRL106" s="31"/>
      <c r="WRM106" s="31"/>
      <c r="WRN106" s="31"/>
      <c r="WRO106" s="31"/>
      <c r="WRP106" s="31"/>
      <c r="WRQ106" s="31"/>
      <c r="WRR106" s="31"/>
      <c r="WRS106" s="31"/>
      <c r="WRT106" s="31"/>
      <c r="WRU106" s="31"/>
      <c r="WRV106" s="31"/>
      <c r="WRW106" s="31"/>
      <c r="WRX106" s="31"/>
      <c r="WRY106" s="31"/>
      <c r="WRZ106" s="31"/>
      <c r="WSA106" s="31"/>
      <c r="WSB106" s="31"/>
      <c r="WSC106" s="31"/>
      <c r="WSD106" s="31"/>
      <c r="WSE106" s="31"/>
      <c r="WSF106" s="31"/>
      <c r="WSG106" s="31"/>
      <c r="WSH106" s="31"/>
      <c r="WSI106" s="31"/>
      <c r="WSJ106" s="31"/>
      <c r="WSK106" s="31"/>
      <c r="WSL106" s="31"/>
      <c r="WSM106" s="31"/>
      <c r="WSN106" s="31"/>
      <c r="WSO106" s="31"/>
      <c r="WSP106" s="31"/>
      <c r="WSQ106" s="31"/>
      <c r="WSR106" s="31"/>
      <c r="WSS106" s="31"/>
      <c r="WST106" s="31"/>
      <c r="WSU106" s="31"/>
      <c r="WSV106" s="31"/>
      <c r="WSW106" s="31"/>
      <c r="WSX106" s="31"/>
      <c r="WSY106" s="31"/>
      <c r="WSZ106" s="31"/>
      <c r="WTA106" s="31"/>
      <c r="WTB106" s="31"/>
      <c r="WTC106" s="31"/>
      <c r="WTD106" s="31"/>
      <c r="WTE106" s="31"/>
      <c r="WTF106" s="31"/>
      <c r="WTG106" s="31"/>
      <c r="WTH106" s="31"/>
      <c r="WTI106" s="31"/>
      <c r="WTJ106" s="31"/>
      <c r="WTK106" s="31"/>
      <c r="WTL106" s="31"/>
      <c r="WTM106" s="31"/>
      <c r="WTN106" s="31"/>
      <c r="WTO106" s="31"/>
      <c r="WTP106" s="31"/>
      <c r="WTQ106" s="31"/>
      <c r="WTR106" s="31"/>
      <c r="WTS106" s="31"/>
      <c r="WTT106" s="31"/>
      <c r="WTU106" s="31"/>
      <c r="WTV106" s="31"/>
      <c r="WTW106" s="31"/>
      <c r="WTX106" s="31"/>
      <c r="WTY106" s="31"/>
      <c r="WTZ106" s="31"/>
      <c r="WUA106" s="31"/>
      <c r="WUB106" s="31"/>
      <c r="WUC106" s="31"/>
      <c r="WUD106" s="31"/>
      <c r="WUE106" s="31"/>
      <c r="WUF106" s="31"/>
      <c r="WUG106" s="31"/>
      <c r="WUH106" s="31"/>
      <c r="WUI106" s="31"/>
      <c r="WUJ106" s="31"/>
      <c r="WUK106" s="31"/>
      <c r="WUL106" s="31"/>
      <c r="WUM106" s="31"/>
      <c r="WUN106" s="31"/>
      <c r="WUO106" s="31"/>
      <c r="WUP106" s="31"/>
      <c r="WUQ106" s="31"/>
      <c r="WUR106" s="31"/>
      <c r="WUS106" s="31"/>
      <c r="WUT106" s="31"/>
      <c r="WUU106" s="31"/>
      <c r="WUV106" s="31"/>
      <c r="WUW106" s="31"/>
      <c r="WUX106" s="31"/>
      <c r="WUY106" s="31"/>
      <c r="WUZ106" s="31"/>
      <c r="WVA106" s="31"/>
      <c r="WVB106" s="31"/>
      <c r="WVC106" s="31"/>
      <c r="WVD106" s="31"/>
      <c r="WVE106" s="31"/>
      <c r="WVF106" s="31"/>
      <c r="WVG106" s="31"/>
      <c r="WVH106" s="31"/>
      <c r="WVI106" s="31"/>
      <c r="WVJ106" s="31"/>
      <c r="WVK106" s="31"/>
      <c r="WVL106" s="31"/>
      <c r="WVM106" s="31"/>
      <c r="WVN106" s="31"/>
      <c r="WVO106" s="31"/>
      <c r="WVP106" s="31"/>
      <c r="WVQ106" s="31"/>
      <c r="WVR106" s="31"/>
      <c r="WVS106" s="31"/>
      <c r="WVT106" s="31"/>
      <c r="WVU106" s="31"/>
      <c r="WVV106" s="31"/>
      <c r="WVW106" s="31"/>
      <c r="WVX106" s="31"/>
      <c r="WVY106" s="31"/>
      <c r="WVZ106" s="31"/>
      <c r="WWA106" s="31"/>
      <c r="WWB106" s="31"/>
      <c r="WWC106" s="31"/>
      <c r="WWD106" s="31"/>
      <c r="WWE106" s="31"/>
      <c r="WWF106" s="31"/>
      <c r="WWG106" s="31"/>
      <c r="WWH106" s="31"/>
      <c r="WWI106" s="31"/>
      <c r="WWJ106" s="31"/>
      <c r="WWK106" s="31"/>
      <c r="WWL106" s="31"/>
      <c r="WWM106" s="31"/>
      <c r="WWN106" s="31"/>
      <c r="WWO106" s="31"/>
      <c r="WWP106" s="31"/>
      <c r="WWQ106" s="31"/>
      <c r="WWR106" s="31"/>
      <c r="WWS106" s="31"/>
      <c r="WWT106" s="31"/>
      <c r="WWU106" s="31"/>
      <c r="WWV106" s="31"/>
      <c r="WWW106" s="31"/>
      <c r="WWX106" s="31"/>
      <c r="WWY106" s="31"/>
      <c r="WWZ106" s="31"/>
      <c r="WXA106" s="31"/>
      <c r="WXB106" s="31"/>
      <c r="WXC106" s="31"/>
      <c r="WXD106" s="31"/>
      <c r="WXE106" s="31"/>
      <c r="WXF106" s="31"/>
      <c r="WXG106" s="31"/>
      <c r="WXH106" s="31"/>
      <c r="WXI106" s="31"/>
      <c r="WXJ106" s="31"/>
      <c r="WXK106" s="31"/>
      <c r="WXL106" s="31"/>
      <c r="WXM106" s="31"/>
      <c r="WXN106" s="31"/>
      <c r="WXO106" s="31"/>
      <c r="WXP106" s="31"/>
      <c r="WXQ106" s="31"/>
      <c r="WXR106" s="31"/>
      <c r="WXS106" s="31"/>
      <c r="WXT106" s="31"/>
      <c r="WXU106" s="31"/>
      <c r="WXV106" s="31"/>
      <c r="WXW106" s="31"/>
      <c r="WXX106" s="31"/>
      <c r="WXY106" s="31"/>
      <c r="WXZ106" s="31"/>
      <c r="WYA106" s="31"/>
      <c r="WYB106" s="31"/>
      <c r="WYC106" s="31"/>
      <c r="WYD106" s="31"/>
      <c r="WYE106" s="31"/>
      <c r="WYF106" s="31"/>
      <c r="WYG106" s="31"/>
      <c r="WYH106" s="31"/>
      <c r="WYI106" s="31"/>
      <c r="WYJ106" s="31"/>
      <c r="WYK106" s="31"/>
      <c r="WYL106" s="31"/>
      <c r="WYM106" s="31"/>
      <c r="WYN106" s="31"/>
      <c r="WYO106" s="31"/>
      <c r="WYP106" s="31"/>
      <c r="WYQ106" s="31"/>
      <c r="WYR106" s="31"/>
      <c r="WYS106" s="31"/>
      <c r="WYT106" s="31"/>
      <c r="WYU106" s="31"/>
      <c r="WYV106" s="31"/>
      <c r="WYW106" s="31"/>
      <c r="WYX106" s="31"/>
      <c r="WYY106" s="31"/>
      <c r="WYZ106" s="31"/>
      <c r="WZA106" s="31"/>
      <c r="WZB106" s="31"/>
      <c r="WZC106" s="31"/>
      <c r="WZD106" s="31"/>
      <c r="WZE106" s="31"/>
      <c r="WZF106" s="31"/>
      <c r="WZG106" s="31"/>
      <c r="WZH106" s="31"/>
      <c r="WZI106" s="31"/>
      <c r="WZJ106" s="31"/>
      <c r="WZK106" s="31"/>
      <c r="WZL106" s="31"/>
      <c r="WZM106" s="31"/>
      <c r="WZN106" s="31"/>
      <c r="WZO106" s="31"/>
      <c r="WZP106" s="31"/>
      <c r="WZQ106" s="31"/>
      <c r="WZR106" s="31"/>
      <c r="WZS106" s="31"/>
      <c r="WZT106" s="31"/>
      <c r="WZU106" s="31"/>
      <c r="WZV106" s="31"/>
      <c r="WZW106" s="31"/>
      <c r="WZX106" s="31"/>
      <c r="WZY106" s="31"/>
      <c r="WZZ106" s="31"/>
      <c r="XAA106" s="31"/>
      <c r="XAB106" s="31"/>
      <c r="XAC106" s="31"/>
      <c r="XAD106" s="31"/>
      <c r="XAE106" s="31"/>
    </row>
    <row r="107" spans="1:16255" s="144" customFormat="1" ht="50.1" customHeight="1" x14ac:dyDescent="0.3">
      <c r="A107" s="176" t="s">
        <v>1487</v>
      </c>
      <c r="B107" s="166" t="s">
        <v>1488</v>
      </c>
      <c r="C107" s="266" t="s">
        <v>682</v>
      </c>
      <c r="D107" s="192" t="s">
        <v>977</v>
      </c>
      <c r="E107" s="166" t="s">
        <v>505</v>
      </c>
      <c r="F107" s="166"/>
      <c r="G107" s="192" t="s">
        <v>1489</v>
      </c>
      <c r="H107" s="176"/>
      <c r="I107" s="192"/>
      <c r="J107" s="166"/>
      <c r="K107" s="192"/>
      <c r="L107" s="176"/>
      <c r="M107" s="192">
        <v>4</v>
      </c>
      <c r="N107" s="166" t="s">
        <v>1490</v>
      </c>
      <c r="O107" s="166" t="s">
        <v>35</v>
      </c>
      <c r="P107" s="197">
        <v>829476</v>
      </c>
      <c r="Q107" s="268" t="s">
        <v>980</v>
      </c>
      <c r="R107" s="269">
        <v>1.3425717893</v>
      </c>
      <c r="S107" s="200">
        <f t="shared" si="82"/>
        <v>617826.18003055046</v>
      </c>
      <c r="T107" s="176" t="s">
        <v>78</v>
      </c>
      <c r="U107" s="176" t="s">
        <v>849</v>
      </c>
      <c r="V107" s="202">
        <v>7</v>
      </c>
      <c r="W107" s="166" t="s">
        <v>1422</v>
      </c>
      <c r="X107" s="166" t="s">
        <v>36</v>
      </c>
      <c r="Y107" s="176" t="s">
        <v>1491</v>
      </c>
      <c r="Z107" s="176" t="s">
        <v>682</v>
      </c>
      <c r="AA107" s="176" t="s">
        <v>682</v>
      </c>
      <c r="AB107" s="176" t="s">
        <v>682</v>
      </c>
      <c r="AC107" s="176" t="s">
        <v>682</v>
      </c>
      <c r="AD107" s="176" t="s">
        <v>1492</v>
      </c>
      <c r="AE107" s="176"/>
      <c r="AF107" s="176" t="s">
        <v>1493</v>
      </c>
      <c r="AG107" s="176"/>
      <c r="AH107" s="263" t="s">
        <v>1494</v>
      </c>
      <c r="AI107" s="263" t="s">
        <v>1495</v>
      </c>
      <c r="AJ107" s="204" t="s">
        <v>682</v>
      </c>
      <c r="AK107" s="176" t="s">
        <v>682</v>
      </c>
      <c r="AL107" s="176" t="s">
        <v>682</v>
      </c>
      <c r="AM107" s="204"/>
      <c r="AN107" s="176"/>
      <c r="AO107" s="176"/>
      <c r="AP107" s="176" t="s">
        <v>1496</v>
      </c>
      <c r="AQ107" s="176"/>
      <c r="AR107" s="264"/>
      <c r="AS107" s="139" t="str">
        <f t="shared" si="68"/>
        <v xml:space="preserve">4
---4b
</v>
      </c>
      <c r="AT107" s="139" t="str">
        <f t="shared" si="69"/>
        <v>---</v>
      </c>
      <c r="AU107" s="139" t="str">
        <f t="shared" si="70"/>
        <v>4
---4b
------</v>
      </c>
      <c r="AV107" s="139" t="str">
        <f t="shared" si="71"/>
        <v xml:space="preserve">Clinical characterization and management; </v>
      </c>
      <c r="AW107" s="153" t="str">
        <f t="shared" si="72"/>
        <v xml:space="preserve">4b
; </v>
      </c>
      <c r="AX107" s="137" t="str">
        <f t="shared" si="50"/>
        <v>0</v>
      </c>
      <c r="AY107" s="137" t="str">
        <f t="shared" si="51"/>
        <v>0</v>
      </c>
      <c r="AZ107" s="138" t="str">
        <f t="shared" si="79"/>
        <v>0</v>
      </c>
      <c r="BA107" s="138" t="str">
        <f t="shared" si="79"/>
        <v>0</v>
      </c>
      <c r="BB107" s="138" t="str">
        <f t="shared" si="79"/>
        <v>0</v>
      </c>
      <c r="BC107" s="138" t="str">
        <f t="shared" si="79"/>
        <v>0</v>
      </c>
      <c r="BD107" s="138" t="str">
        <f t="shared" si="79"/>
        <v>0</v>
      </c>
      <c r="BE107" s="138" t="str">
        <f t="shared" si="79"/>
        <v>0</v>
      </c>
      <c r="BF107" s="137" t="str">
        <f t="shared" si="52"/>
        <v>0</v>
      </c>
      <c r="BG107" s="137" t="str">
        <f t="shared" si="53"/>
        <v>0</v>
      </c>
      <c r="BH107" s="139" t="str">
        <f t="shared" si="78"/>
        <v>0</v>
      </c>
      <c r="BI107" s="139" t="str">
        <f t="shared" si="78"/>
        <v>0</v>
      </c>
      <c r="BJ107" s="139" t="str">
        <f t="shared" si="78"/>
        <v>0</v>
      </c>
      <c r="BK107" s="137" t="str">
        <f t="shared" si="54"/>
        <v>0</v>
      </c>
      <c r="BL107" s="137" t="str">
        <f t="shared" si="55"/>
        <v>0</v>
      </c>
      <c r="BM107" s="139" t="str">
        <f t="shared" si="76"/>
        <v>0</v>
      </c>
      <c r="BN107" s="139" t="str">
        <f t="shared" si="76"/>
        <v>0</v>
      </c>
      <c r="BO107" s="139" t="str">
        <f t="shared" si="76"/>
        <v>0</v>
      </c>
      <c r="BP107" s="139" t="str">
        <f t="shared" si="76"/>
        <v>0</v>
      </c>
      <c r="BQ107" s="137">
        <f t="shared" si="56"/>
        <v>1</v>
      </c>
      <c r="BR107" s="137" t="str">
        <f t="shared" si="57"/>
        <v>0</v>
      </c>
      <c r="BS107" s="139" t="str">
        <f t="shared" si="80"/>
        <v>0</v>
      </c>
      <c r="BT107" s="139">
        <f t="shared" si="80"/>
        <v>1</v>
      </c>
      <c r="BU107" s="139" t="str">
        <f t="shared" si="80"/>
        <v>0</v>
      </c>
      <c r="BV107" s="139" t="str">
        <f t="shared" si="80"/>
        <v>0</v>
      </c>
      <c r="BW107" s="139" t="str">
        <f t="shared" si="80"/>
        <v>0</v>
      </c>
      <c r="BX107" s="139" t="str">
        <f t="shared" si="80"/>
        <v>0</v>
      </c>
      <c r="BY107" s="137" t="str">
        <f t="shared" si="58"/>
        <v>0</v>
      </c>
      <c r="BZ107" s="137" t="str">
        <f t="shared" si="59"/>
        <v>0</v>
      </c>
      <c r="CA107" s="139" t="str">
        <f t="shared" si="77"/>
        <v>0</v>
      </c>
      <c r="CB107" s="139" t="str">
        <f t="shared" si="77"/>
        <v>0</v>
      </c>
      <c r="CC107" s="139" t="str">
        <f t="shared" si="77"/>
        <v>0</v>
      </c>
      <c r="CD107" s="139" t="str">
        <f t="shared" si="77"/>
        <v>0</v>
      </c>
      <c r="CE107" s="137" t="str">
        <f t="shared" si="60"/>
        <v>0</v>
      </c>
      <c r="CF107" s="137" t="str">
        <f t="shared" si="61"/>
        <v>0</v>
      </c>
      <c r="CG107" s="139" t="str">
        <f t="shared" si="73"/>
        <v>0</v>
      </c>
      <c r="CH107" s="139" t="str">
        <f t="shared" si="73"/>
        <v>0</v>
      </c>
      <c r="CI107" s="139" t="str">
        <f t="shared" si="73"/>
        <v>0</v>
      </c>
      <c r="CJ107" s="139" t="str">
        <f t="shared" si="73"/>
        <v>0</v>
      </c>
      <c r="CK107" s="139" t="str">
        <f t="shared" si="73"/>
        <v>0</v>
      </c>
      <c r="CL107" s="137" t="str">
        <f t="shared" si="62"/>
        <v>0</v>
      </c>
      <c r="CM107" s="137" t="str">
        <f t="shared" si="63"/>
        <v>0</v>
      </c>
      <c r="CN107" s="139" t="str">
        <f t="shared" si="74"/>
        <v>0</v>
      </c>
      <c r="CO107" s="139" t="str">
        <f t="shared" si="74"/>
        <v>0</v>
      </c>
      <c r="CP107" s="139" t="str">
        <f t="shared" si="74"/>
        <v>0</v>
      </c>
      <c r="CQ107" s="139" t="str">
        <f t="shared" si="74"/>
        <v>0</v>
      </c>
      <c r="CR107" s="139" t="str">
        <f t="shared" si="74"/>
        <v>0</v>
      </c>
      <c r="CS107" s="137" t="str">
        <f t="shared" si="64"/>
        <v>0</v>
      </c>
      <c r="CT107" s="137" t="str">
        <f t="shared" si="65"/>
        <v>0</v>
      </c>
      <c r="CU107" s="139" t="str">
        <f t="shared" si="75"/>
        <v>0</v>
      </c>
      <c r="CV107" s="139" t="str">
        <f t="shared" si="75"/>
        <v>0</v>
      </c>
      <c r="CW107" s="139" t="str">
        <f t="shared" si="75"/>
        <v>0</v>
      </c>
      <c r="CX107" s="139" t="str">
        <f t="shared" si="75"/>
        <v>0</v>
      </c>
      <c r="CY107" s="139" t="str">
        <f t="shared" si="75"/>
        <v>0</v>
      </c>
      <c r="CZ107" s="137" t="str">
        <f t="shared" si="66"/>
        <v>0</v>
      </c>
      <c r="DA107" s="137" t="str">
        <f t="shared" si="67"/>
        <v>0</v>
      </c>
      <c r="DB107" s="139" t="str">
        <f t="shared" si="81"/>
        <v>0</v>
      </c>
      <c r="DC107" s="139" t="str">
        <f t="shared" si="81"/>
        <v>0</v>
      </c>
      <c r="DD107" s="139" t="str">
        <f t="shared" si="81"/>
        <v>0</v>
      </c>
      <c r="DE107" s="139" t="str">
        <f t="shared" si="81"/>
        <v>0</v>
      </c>
      <c r="DF107" s="139" t="str">
        <f t="shared" si="81"/>
        <v>0</v>
      </c>
      <c r="DG107" s="139" t="str">
        <f t="shared" si="81"/>
        <v>0</v>
      </c>
      <c r="DH107" s="31"/>
      <c r="DI107" s="31"/>
      <c r="DJ107" s="31"/>
      <c r="DK107" s="31"/>
      <c r="DL107" s="31"/>
      <c r="DM107" s="31"/>
      <c r="DN107" s="31"/>
      <c r="DO107" s="31"/>
      <c r="DP107" s="31"/>
      <c r="DQ107" s="31"/>
      <c r="DR107" s="31"/>
      <c r="DS107" s="31"/>
      <c r="DT107" s="31"/>
      <c r="DU107" s="31"/>
      <c r="DV107" s="31"/>
      <c r="DW107" s="31"/>
      <c r="DX107" s="31"/>
      <c r="DY107" s="31"/>
      <c r="DZ107" s="31"/>
      <c r="EA107" s="31"/>
      <c r="EB107" s="31"/>
      <c r="EC107" s="31"/>
      <c r="ED107" s="31"/>
      <c r="EE107" s="31"/>
      <c r="EF107" s="31"/>
      <c r="EG107" s="31"/>
      <c r="EH107" s="31"/>
      <c r="EI107" s="31"/>
      <c r="EJ107" s="31"/>
      <c r="EK107" s="31"/>
      <c r="EL107" s="31"/>
      <c r="EM107" s="31"/>
      <c r="EN107" s="31"/>
      <c r="EO107" s="31"/>
      <c r="EP107" s="31"/>
      <c r="EQ107" s="31"/>
      <c r="ER107" s="31"/>
      <c r="ES107" s="31"/>
      <c r="ET107" s="31"/>
      <c r="EU107" s="31"/>
      <c r="EV107" s="31"/>
      <c r="EW107" s="31"/>
      <c r="EX107" s="31"/>
      <c r="EY107" s="31"/>
      <c r="EZ107" s="31"/>
      <c r="FA107" s="31"/>
      <c r="FB107" s="31"/>
      <c r="FC107" s="31"/>
      <c r="FD107" s="31"/>
      <c r="FE107" s="31"/>
      <c r="FF107" s="31"/>
      <c r="FG107" s="31"/>
      <c r="FH107" s="31"/>
      <c r="FI107" s="31"/>
      <c r="FJ107" s="31"/>
      <c r="FK107" s="31"/>
      <c r="FL107" s="31"/>
      <c r="FM107" s="31"/>
      <c r="FN107" s="31"/>
      <c r="FO107" s="31"/>
      <c r="FP107" s="31"/>
      <c r="FQ107" s="31"/>
      <c r="FR107" s="31"/>
      <c r="FS107" s="31"/>
      <c r="FT107" s="31"/>
      <c r="FU107" s="31"/>
      <c r="FV107" s="31"/>
      <c r="FW107" s="31"/>
      <c r="FX107" s="31"/>
      <c r="FY107" s="31"/>
      <c r="FZ107" s="31"/>
      <c r="GA107" s="31"/>
      <c r="GB107" s="31"/>
      <c r="GC107" s="31"/>
      <c r="GD107" s="31"/>
      <c r="GE107" s="31"/>
      <c r="GF107" s="31"/>
      <c r="GG107" s="31"/>
      <c r="GH107" s="31"/>
      <c r="GI107" s="31"/>
      <c r="GJ107" s="31"/>
      <c r="GK107" s="31"/>
      <c r="GL107" s="31"/>
      <c r="GM107" s="31"/>
      <c r="GN107" s="31"/>
      <c r="GO107" s="31"/>
      <c r="GP107" s="31"/>
      <c r="GQ107" s="31"/>
      <c r="GR107" s="31"/>
      <c r="GS107" s="31"/>
      <c r="GT107" s="31"/>
      <c r="GU107" s="31"/>
      <c r="GV107" s="31"/>
      <c r="GW107" s="31"/>
      <c r="GX107" s="31"/>
      <c r="GY107" s="31"/>
      <c r="GZ107" s="31"/>
      <c r="HA107" s="31"/>
      <c r="HB107" s="31"/>
      <c r="HC107" s="31"/>
      <c r="HD107" s="31"/>
      <c r="HE107" s="31"/>
      <c r="HF107" s="31"/>
      <c r="HG107" s="31"/>
      <c r="HH107" s="31"/>
      <c r="HI107" s="31"/>
      <c r="HJ107" s="31"/>
      <c r="HK107" s="31"/>
      <c r="HL107" s="31"/>
      <c r="HM107" s="31"/>
      <c r="HN107" s="31"/>
      <c r="HO107" s="31"/>
      <c r="HP107" s="31"/>
      <c r="HQ107" s="31"/>
      <c r="HR107" s="31"/>
      <c r="HS107" s="31"/>
      <c r="HT107" s="31"/>
      <c r="HU107" s="31"/>
      <c r="HV107" s="31"/>
      <c r="HW107" s="31"/>
      <c r="HX107" s="31"/>
      <c r="HY107" s="31"/>
      <c r="HZ107" s="31"/>
      <c r="IA107" s="31"/>
      <c r="IB107" s="31"/>
      <c r="IC107" s="31"/>
      <c r="ID107" s="31"/>
      <c r="IE107" s="31"/>
      <c r="IF107" s="31"/>
      <c r="IG107" s="31"/>
      <c r="IH107" s="31"/>
      <c r="II107" s="31"/>
      <c r="IJ107" s="31"/>
      <c r="IK107" s="31"/>
      <c r="IL107" s="31"/>
      <c r="IM107" s="31"/>
      <c r="IN107" s="31"/>
      <c r="IO107" s="31"/>
      <c r="IP107" s="31"/>
      <c r="IQ107" s="31"/>
      <c r="IR107" s="31"/>
      <c r="IS107" s="31"/>
      <c r="IT107" s="31"/>
      <c r="IU107" s="31"/>
      <c r="IV107" s="31"/>
      <c r="IW107" s="31"/>
      <c r="IX107" s="31"/>
      <c r="IY107" s="31"/>
      <c r="IZ107" s="31"/>
      <c r="JA107" s="31"/>
      <c r="JB107" s="31"/>
      <c r="JC107" s="31"/>
      <c r="JD107" s="31"/>
      <c r="JE107" s="31"/>
      <c r="JF107" s="31"/>
      <c r="JG107" s="31"/>
      <c r="JH107" s="31"/>
      <c r="JI107" s="31"/>
      <c r="JJ107" s="31"/>
      <c r="JK107" s="31"/>
      <c r="JL107" s="31"/>
      <c r="JM107" s="31"/>
      <c r="JN107" s="31"/>
      <c r="JO107" s="31"/>
      <c r="JP107" s="31"/>
      <c r="JQ107" s="31"/>
      <c r="JR107" s="31"/>
      <c r="JS107" s="31"/>
      <c r="JT107" s="31"/>
      <c r="JU107" s="31"/>
      <c r="JV107" s="31"/>
      <c r="JW107" s="31"/>
      <c r="JX107" s="31"/>
      <c r="JY107" s="31"/>
      <c r="JZ107" s="31"/>
      <c r="KA107" s="31"/>
      <c r="KB107" s="31"/>
      <c r="KC107" s="31"/>
      <c r="KD107" s="31"/>
      <c r="KE107" s="31"/>
      <c r="KF107" s="31"/>
      <c r="KG107" s="31"/>
      <c r="KH107" s="31"/>
      <c r="KI107" s="31"/>
      <c r="KJ107" s="31"/>
      <c r="KK107" s="31"/>
      <c r="KL107" s="31"/>
      <c r="KM107" s="31"/>
      <c r="KN107" s="31"/>
      <c r="KO107" s="31"/>
      <c r="KP107" s="31"/>
      <c r="KQ107" s="31"/>
      <c r="KR107" s="31"/>
      <c r="KS107" s="31"/>
      <c r="KT107" s="31"/>
      <c r="KU107" s="31"/>
      <c r="KV107" s="31"/>
      <c r="KW107" s="31"/>
      <c r="KX107" s="31"/>
      <c r="KY107" s="31"/>
      <c r="KZ107" s="31"/>
      <c r="LA107" s="31"/>
      <c r="LB107" s="31"/>
      <c r="LC107" s="31"/>
      <c r="LD107" s="31"/>
      <c r="LE107" s="31"/>
      <c r="LF107" s="31"/>
      <c r="LG107" s="31"/>
      <c r="LH107" s="31"/>
      <c r="LI107" s="31"/>
      <c r="LJ107" s="31"/>
      <c r="LK107" s="31"/>
      <c r="LL107" s="31"/>
      <c r="LM107" s="31"/>
      <c r="LN107" s="31"/>
      <c r="LO107" s="31"/>
      <c r="LP107" s="31"/>
      <c r="LQ107" s="31"/>
      <c r="LR107" s="31"/>
      <c r="LS107" s="31"/>
      <c r="LT107" s="31"/>
      <c r="LU107" s="31"/>
      <c r="LV107" s="31"/>
      <c r="LW107" s="31"/>
      <c r="LX107" s="31"/>
      <c r="LY107" s="31"/>
      <c r="LZ107" s="31"/>
      <c r="MA107" s="31"/>
      <c r="MB107" s="31"/>
      <c r="MC107" s="31"/>
      <c r="MD107" s="31"/>
      <c r="ME107" s="31"/>
      <c r="MF107" s="31"/>
      <c r="MG107" s="31"/>
      <c r="MH107" s="31"/>
      <c r="MI107" s="31"/>
      <c r="MJ107" s="31"/>
      <c r="MK107" s="31"/>
      <c r="ML107" s="31"/>
      <c r="MM107" s="31"/>
      <c r="MN107" s="31"/>
      <c r="MO107" s="31"/>
      <c r="MP107" s="31"/>
      <c r="MQ107" s="31"/>
      <c r="MR107" s="31"/>
      <c r="MS107" s="31"/>
      <c r="MT107" s="31"/>
      <c r="MU107" s="31"/>
      <c r="MV107" s="31"/>
      <c r="MW107" s="31"/>
      <c r="MX107" s="31"/>
      <c r="MY107" s="31"/>
      <c r="MZ107" s="31"/>
      <c r="NA107" s="31"/>
      <c r="NB107" s="31"/>
      <c r="NC107" s="31"/>
      <c r="ND107" s="31"/>
      <c r="NE107" s="31"/>
      <c r="NF107" s="31"/>
      <c r="NG107" s="31"/>
      <c r="NH107" s="31"/>
      <c r="NI107" s="31"/>
      <c r="NJ107" s="31"/>
      <c r="NK107" s="31"/>
      <c r="NL107" s="31"/>
      <c r="NM107" s="31"/>
      <c r="NN107" s="31"/>
      <c r="NO107" s="31"/>
      <c r="NP107" s="31"/>
      <c r="NQ107" s="31"/>
      <c r="NR107" s="31"/>
      <c r="NS107" s="31"/>
      <c r="NT107" s="31"/>
      <c r="NU107" s="31"/>
      <c r="NV107" s="31"/>
      <c r="NW107" s="31"/>
      <c r="NX107" s="31"/>
      <c r="NY107" s="31"/>
      <c r="NZ107" s="31"/>
      <c r="OA107" s="31"/>
      <c r="OB107" s="31"/>
      <c r="OC107" s="31"/>
      <c r="OD107" s="31"/>
      <c r="OE107" s="31"/>
      <c r="OF107" s="31"/>
      <c r="OG107" s="31"/>
      <c r="OH107" s="31"/>
      <c r="OI107" s="31"/>
      <c r="OJ107" s="31"/>
      <c r="OK107" s="31"/>
      <c r="OL107" s="31"/>
      <c r="OM107" s="31"/>
      <c r="ON107" s="31"/>
      <c r="OO107" s="31"/>
      <c r="OP107" s="31"/>
      <c r="OQ107" s="31"/>
      <c r="OR107" s="31"/>
      <c r="OS107" s="31"/>
      <c r="OT107" s="31"/>
      <c r="OU107" s="31"/>
      <c r="OV107" s="31"/>
      <c r="OW107" s="31"/>
      <c r="OX107" s="31"/>
      <c r="OY107" s="31"/>
      <c r="OZ107" s="31"/>
      <c r="PA107" s="31"/>
      <c r="PB107" s="31"/>
      <c r="PC107" s="31"/>
      <c r="PD107" s="31"/>
      <c r="PE107" s="31"/>
      <c r="PF107" s="31"/>
      <c r="PG107" s="31"/>
      <c r="PH107" s="31"/>
      <c r="PI107" s="31"/>
      <c r="PJ107" s="31"/>
      <c r="PK107" s="31"/>
      <c r="PL107" s="31"/>
      <c r="PM107" s="31"/>
      <c r="PN107" s="31"/>
      <c r="PO107" s="31"/>
      <c r="PP107" s="31"/>
      <c r="PQ107" s="31"/>
      <c r="PR107" s="31"/>
      <c r="PS107" s="31"/>
      <c r="PT107" s="31"/>
      <c r="PU107" s="31"/>
      <c r="PV107" s="31"/>
      <c r="PW107" s="31"/>
      <c r="PX107" s="31"/>
      <c r="PY107" s="31"/>
      <c r="PZ107" s="31"/>
      <c r="QA107" s="31"/>
      <c r="QB107" s="31"/>
      <c r="QC107" s="31"/>
      <c r="QD107" s="31"/>
      <c r="QE107" s="31"/>
      <c r="QF107" s="31"/>
      <c r="QG107" s="31"/>
      <c r="QH107" s="31"/>
      <c r="QI107" s="31"/>
      <c r="QJ107" s="31"/>
      <c r="QK107" s="31"/>
      <c r="QL107" s="31"/>
      <c r="QM107" s="31"/>
      <c r="QN107" s="31"/>
      <c r="QO107" s="31"/>
      <c r="QP107" s="31"/>
      <c r="QQ107" s="31"/>
      <c r="QR107" s="31"/>
      <c r="QS107" s="31"/>
      <c r="QT107" s="31"/>
      <c r="QU107" s="31"/>
      <c r="QV107" s="31"/>
      <c r="QW107" s="31"/>
      <c r="QX107" s="31"/>
      <c r="QY107" s="31"/>
      <c r="QZ107" s="31"/>
      <c r="RA107" s="31"/>
      <c r="RB107" s="31"/>
      <c r="RC107" s="31"/>
      <c r="RD107" s="31"/>
      <c r="RE107" s="31"/>
      <c r="RF107" s="31"/>
      <c r="RG107" s="31"/>
      <c r="RH107" s="31"/>
      <c r="RI107" s="31"/>
      <c r="RJ107" s="31"/>
      <c r="RK107" s="31"/>
      <c r="RL107" s="31"/>
      <c r="RM107" s="31"/>
      <c r="RN107" s="31"/>
      <c r="RO107" s="31"/>
      <c r="RP107" s="31"/>
      <c r="RQ107" s="31"/>
      <c r="RR107" s="31"/>
      <c r="RS107" s="31"/>
      <c r="RT107" s="31"/>
      <c r="RU107" s="31"/>
      <c r="RV107" s="31"/>
      <c r="RW107" s="31"/>
      <c r="RX107" s="31"/>
      <c r="RY107" s="31"/>
      <c r="RZ107" s="31"/>
      <c r="SA107" s="31"/>
      <c r="SB107" s="31"/>
      <c r="SC107" s="31"/>
      <c r="SD107" s="31"/>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31"/>
      <c r="VN107" s="31"/>
      <c r="VO107" s="31"/>
      <c r="VP107" s="31"/>
      <c r="VQ107" s="31"/>
      <c r="VR107" s="31"/>
      <c r="VS107" s="31"/>
      <c r="VT107" s="31"/>
      <c r="VU107" s="31"/>
      <c r="VV107" s="31"/>
      <c r="VW107" s="31"/>
      <c r="VX107" s="31"/>
      <c r="VY107" s="31"/>
      <c r="VZ107" s="31"/>
      <c r="WA107" s="31"/>
      <c r="WB107" s="31"/>
      <c r="WC107" s="31"/>
      <c r="WD107" s="31"/>
      <c r="WE107" s="31"/>
      <c r="WF107" s="31"/>
      <c r="WG107" s="31"/>
      <c r="WH107" s="31"/>
      <c r="WI107" s="31"/>
      <c r="WJ107" s="31"/>
      <c r="WK107" s="31"/>
      <c r="WL107" s="31"/>
      <c r="WM107" s="31"/>
      <c r="WN107" s="31"/>
      <c r="WO107" s="31"/>
      <c r="WP107" s="31"/>
      <c r="WQ107" s="31"/>
      <c r="WR107" s="31"/>
      <c r="WS107" s="31"/>
      <c r="WT107" s="31"/>
      <c r="WU107" s="31"/>
      <c r="WV107" s="31"/>
      <c r="WW107" s="31"/>
      <c r="WX107" s="31"/>
      <c r="WY107" s="31"/>
      <c r="WZ107" s="31"/>
      <c r="XA107" s="31"/>
      <c r="XB107" s="31"/>
      <c r="XC107" s="31"/>
      <c r="XD107" s="31"/>
      <c r="XE107" s="31"/>
      <c r="XF107" s="31"/>
      <c r="XG107" s="31"/>
      <c r="XH107" s="31"/>
      <c r="XI107" s="31"/>
      <c r="XJ107" s="31"/>
      <c r="XK107" s="31"/>
      <c r="XL107" s="31"/>
      <c r="XM107" s="31"/>
      <c r="XN107" s="31"/>
      <c r="XO107" s="31"/>
      <c r="XP107" s="31"/>
      <c r="XQ107" s="31"/>
      <c r="XR107" s="31"/>
      <c r="XS107" s="31"/>
      <c r="XT107" s="31"/>
      <c r="XU107" s="31"/>
      <c r="XV107" s="31"/>
      <c r="XW107" s="31"/>
      <c r="XX107" s="31"/>
      <c r="XY107" s="31"/>
      <c r="XZ107" s="31"/>
      <c r="YA107" s="31"/>
      <c r="YB107" s="31"/>
      <c r="YC107" s="31"/>
      <c r="YD107" s="31"/>
      <c r="YE107" s="31"/>
      <c r="YF107" s="31"/>
      <c r="YG107" s="31"/>
      <c r="YH107" s="31"/>
      <c r="YI107" s="31"/>
      <c r="YJ107" s="31"/>
      <c r="YK107" s="31"/>
      <c r="YL107" s="31"/>
      <c r="YM107" s="31"/>
      <c r="YN107" s="31"/>
      <c r="YO107" s="31"/>
      <c r="YP107" s="31"/>
      <c r="YQ107" s="31"/>
      <c r="YR107" s="31"/>
      <c r="YS107" s="31"/>
      <c r="YT107" s="31"/>
      <c r="YU107" s="31"/>
      <c r="YV107" s="31"/>
      <c r="YW107" s="31"/>
      <c r="YX107" s="31"/>
      <c r="YY107" s="31"/>
      <c r="YZ107" s="31"/>
      <c r="ZA107" s="31"/>
      <c r="ZB107" s="31"/>
      <c r="ZC107" s="31"/>
      <c r="ZD107" s="31"/>
      <c r="ZE107" s="31"/>
      <c r="ZF107" s="31"/>
      <c r="ZG107" s="31"/>
      <c r="ZH107" s="31"/>
      <c r="ZI107" s="31"/>
      <c r="ZJ107" s="31"/>
      <c r="ZK107" s="31"/>
      <c r="ZL107" s="31"/>
      <c r="ZM107" s="31"/>
      <c r="ZN107" s="31"/>
      <c r="ZO107" s="31"/>
      <c r="ZP107" s="31"/>
      <c r="ZQ107" s="31"/>
      <c r="ZR107" s="31"/>
      <c r="ZS107" s="31"/>
      <c r="ZT107" s="31"/>
      <c r="ZU107" s="31"/>
      <c r="ZV107" s="31"/>
      <c r="ZW107" s="31"/>
      <c r="ZX107" s="31"/>
      <c r="ZY107" s="31"/>
      <c r="ZZ107" s="31"/>
      <c r="AAA107" s="31"/>
      <c r="AAB107" s="31"/>
      <c r="AAC107" s="31"/>
      <c r="AAD107" s="31"/>
      <c r="AAE107" s="31"/>
      <c r="AAF107" s="31"/>
      <c r="AAG107" s="31"/>
      <c r="AAH107" s="31"/>
      <c r="AAI107" s="31"/>
      <c r="AAJ107" s="31"/>
      <c r="AAK107" s="31"/>
      <c r="AAL107" s="31"/>
      <c r="AAM107" s="31"/>
      <c r="AAN107" s="31"/>
      <c r="AAO107" s="31"/>
      <c r="AAP107" s="31"/>
      <c r="AAQ107" s="31"/>
      <c r="AAR107" s="31"/>
      <c r="AAS107" s="31"/>
      <c r="AAT107" s="31"/>
      <c r="AAU107" s="31"/>
      <c r="AAV107" s="31"/>
      <c r="AAW107" s="31"/>
      <c r="AAX107" s="31"/>
      <c r="AAY107" s="31"/>
      <c r="AAZ107" s="31"/>
      <c r="ABA107" s="31"/>
      <c r="ABB107" s="31"/>
      <c r="ABC107" s="31"/>
      <c r="ABD107" s="31"/>
      <c r="ABE107" s="31"/>
      <c r="ABF107" s="31"/>
      <c r="ABG107" s="31"/>
      <c r="ABH107" s="31"/>
      <c r="ABI107" s="31"/>
      <c r="ABJ107" s="31"/>
      <c r="ABK107" s="31"/>
      <c r="ABL107" s="31"/>
      <c r="ABM107" s="31"/>
      <c r="ABN107" s="31"/>
      <c r="ABO107" s="31"/>
      <c r="ABP107" s="31"/>
      <c r="ABQ107" s="31"/>
      <c r="ABR107" s="31"/>
      <c r="ABS107" s="31"/>
      <c r="ABT107" s="31"/>
      <c r="ABU107" s="31"/>
      <c r="ABV107" s="31"/>
      <c r="ABW107" s="31"/>
      <c r="ABX107" s="31"/>
      <c r="ABY107" s="31"/>
      <c r="ABZ107" s="31"/>
      <c r="ACA107" s="31"/>
      <c r="ACB107" s="31"/>
      <c r="ACC107" s="31"/>
      <c r="ACD107" s="31"/>
      <c r="ACE107" s="31"/>
      <c r="ACF107" s="31"/>
      <c r="ACG107" s="31"/>
      <c r="ACH107" s="31"/>
      <c r="ACI107" s="31"/>
      <c r="ACJ107" s="31"/>
      <c r="ACK107" s="31"/>
      <c r="ACL107" s="31"/>
      <c r="ACM107" s="31"/>
      <c r="ACN107" s="31"/>
      <c r="ACO107" s="31"/>
      <c r="ACP107" s="31"/>
      <c r="ACQ107" s="31"/>
      <c r="ACR107" s="31"/>
      <c r="ACS107" s="31"/>
      <c r="ACT107" s="31"/>
      <c r="ACU107" s="31"/>
      <c r="ACV107" s="31"/>
      <c r="ACW107" s="31"/>
      <c r="ACX107" s="31"/>
      <c r="ACY107" s="31"/>
      <c r="ACZ107" s="31"/>
      <c r="ADA107" s="31"/>
      <c r="ADB107" s="31"/>
      <c r="ADC107" s="31"/>
      <c r="ADD107" s="31"/>
      <c r="ADE107" s="31"/>
      <c r="ADF107" s="31"/>
      <c r="ADG107" s="31"/>
      <c r="ADH107" s="31"/>
      <c r="ADI107" s="31"/>
      <c r="ADJ107" s="31"/>
      <c r="ADK107" s="31"/>
      <c r="ADL107" s="31"/>
      <c r="ADM107" s="31"/>
      <c r="ADN107" s="31"/>
      <c r="ADO107" s="31"/>
      <c r="ADP107" s="31"/>
      <c r="ADQ107" s="31"/>
      <c r="ADR107" s="31"/>
      <c r="ADS107" s="31"/>
      <c r="ADT107" s="31"/>
      <c r="ADU107" s="31"/>
      <c r="ADV107" s="31"/>
      <c r="ADW107" s="31"/>
      <c r="ADX107" s="31"/>
      <c r="ADY107" s="31"/>
      <c r="ADZ107" s="31"/>
      <c r="AEA107" s="31"/>
      <c r="AEB107" s="31"/>
      <c r="AEC107" s="31"/>
      <c r="AED107" s="31"/>
      <c r="AEE107" s="31"/>
      <c r="AEF107" s="31"/>
      <c r="AEG107" s="31"/>
      <c r="AEH107" s="31"/>
      <c r="AEI107" s="31"/>
      <c r="AEJ107" s="31"/>
      <c r="AEK107" s="31"/>
      <c r="AEL107" s="31"/>
      <c r="AEM107" s="31"/>
      <c r="AEN107" s="31"/>
      <c r="AEO107" s="31"/>
      <c r="AEP107" s="31"/>
      <c r="AEQ107" s="31"/>
      <c r="AER107" s="31"/>
      <c r="AES107" s="31"/>
      <c r="AET107" s="31"/>
      <c r="AEU107" s="31"/>
      <c r="AEV107" s="31"/>
      <c r="AEW107" s="31"/>
      <c r="AEX107" s="31"/>
      <c r="AEY107" s="31"/>
      <c r="AEZ107" s="31"/>
      <c r="AFA107" s="31"/>
      <c r="AFB107" s="31"/>
      <c r="AFC107" s="31"/>
      <c r="AFD107" s="31"/>
      <c r="AFE107" s="31"/>
      <c r="AFF107" s="31"/>
      <c r="AFG107" s="31"/>
      <c r="AFH107" s="31"/>
      <c r="AFI107" s="31"/>
      <c r="AFJ107" s="31"/>
      <c r="AFK107" s="31"/>
      <c r="AFL107" s="31"/>
      <c r="AFM107" s="31"/>
      <c r="AFN107" s="31"/>
      <c r="AFO107" s="31"/>
      <c r="AFP107" s="31"/>
      <c r="AFQ107" s="31"/>
      <c r="AFR107" s="31"/>
      <c r="AFS107" s="31"/>
      <c r="AFT107" s="31"/>
      <c r="AFU107" s="31"/>
      <c r="AFV107" s="31"/>
      <c r="AFW107" s="31"/>
      <c r="AFX107" s="31"/>
      <c r="AFY107" s="31"/>
      <c r="AFZ107" s="31"/>
      <c r="AGA107" s="31"/>
      <c r="AGB107" s="31"/>
      <c r="AGC107" s="31"/>
      <c r="AGD107" s="31"/>
      <c r="AGE107" s="31"/>
      <c r="AGF107" s="31"/>
      <c r="AGG107" s="31"/>
      <c r="AGH107" s="31"/>
      <c r="AGI107" s="31"/>
      <c r="AGJ107" s="31"/>
      <c r="AGK107" s="31"/>
      <c r="AGL107" s="31"/>
      <c r="AGM107" s="31"/>
      <c r="AGN107" s="31"/>
      <c r="AGO107" s="31"/>
      <c r="AGP107" s="31"/>
      <c r="AGQ107" s="31"/>
      <c r="AGR107" s="31"/>
      <c r="AGS107" s="31"/>
      <c r="AGT107" s="31"/>
      <c r="AGU107" s="31"/>
      <c r="AGV107" s="31"/>
      <c r="AGW107" s="31"/>
      <c r="AGX107" s="31"/>
      <c r="AGY107" s="31"/>
      <c r="AGZ107" s="31"/>
      <c r="AHA107" s="31"/>
      <c r="AHB107" s="31"/>
      <c r="AHC107" s="31"/>
      <c r="AHD107" s="31"/>
      <c r="AHE107" s="31"/>
      <c r="AHF107" s="31"/>
      <c r="AHG107" s="31"/>
      <c r="AHH107" s="31"/>
      <c r="AHI107" s="31"/>
      <c r="AHJ107" s="31"/>
      <c r="AHK107" s="31"/>
      <c r="AHL107" s="31"/>
      <c r="AHM107" s="31"/>
      <c r="AHN107" s="31"/>
      <c r="AHO107" s="31"/>
      <c r="AHP107" s="31"/>
      <c r="AHQ107" s="31"/>
      <c r="AHR107" s="31"/>
      <c r="AHS107" s="31"/>
      <c r="AHT107" s="31"/>
      <c r="AHU107" s="31"/>
      <c r="AHV107" s="31"/>
      <c r="AHW107" s="31"/>
      <c r="AHX107" s="31"/>
      <c r="AHY107" s="31"/>
      <c r="AHZ107" s="31"/>
      <c r="AIA107" s="31"/>
      <c r="AIB107" s="31"/>
      <c r="AIC107" s="31"/>
      <c r="AID107" s="31"/>
      <c r="AIE107" s="31"/>
      <c r="AIF107" s="31"/>
      <c r="AIG107" s="31"/>
      <c r="AIH107" s="31"/>
      <c r="AII107" s="31"/>
      <c r="AIJ107" s="31"/>
      <c r="AIK107" s="31"/>
      <c r="AIL107" s="31"/>
      <c r="AIM107" s="31"/>
      <c r="AIN107" s="31"/>
      <c r="AIO107" s="31"/>
      <c r="AIP107" s="31"/>
      <c r="AIQ107" s="31"/>
      <c r="AIR107" s="31"/>
      <c r="AIS107" s="31"/>
      <c r="AIT107" s="31"/>
      <c r="AIU107" s="31"/>
      <c r="AIV107" s="31"/>
      <c r="AIW107" s="31"/>
      <c r="AIX107" s="31"/>
      <c r="AIY107" s="31"/>
      <c r="AIZ107" s="31"/>
      <c r="AJA107" s="31"/>
      <c r="AJB107" s="31"/>
      <c r="AJC107" s="31"/>
      <c r="AJD107" s="31"/>
      <c r="AJE107" s="31"/>
      <c r="AJF107" s="31"/>
      <c r="AJG107" s="31"/>
      <c r="AJH107" s="31"/>
      <c r="AJI107" s="31"/>
      <c r="AJJ107" s="31"/>
      <c r="AJK107" s="31"/>
      <c r="AJL107" s="31"/>
      <c r="AJM107" s="31"/>
      <c r="AJN107" s="31"/>
      <c r="AJO107" s="31"/>
      <c r="AJP107" s="31"/>
      <c r="AJQ107" s="31"/>
      <c r="AJR107" s="31"/>
      <c r="AJS107" s="31"/>
      <c r="AJT107" s="31"/>
      <c r="AJU107" s="31"/>
      <c r="AJV107" s="31"/>
      <c r="AJW107" s="31"/>
      <c r="AJX107" s="31"/>
      <c r="AJY107" s="31"/>
      <c r="AJZ107" s="31"/>
      <c r="AKA107" s="31"/>
      <c r="AKB107" s="31"/>
      <c r="AKC107" s="31"/>
      <c r="AKD107" s="31"/>
      <c r="AKE107" s="31"/>
      <c r="AKF107" s="31"/>
      <c r="AKG107" s="31"/>
      <c r="AKH107" s="31"/>
      <c r="AKI107" s="31"/>
      <c r="AKJ107" s="31"/>
      <c r="AKK107" s="31"/>
      <c r="AKL107" s="31"/>
      <c r="AKM107" s="31"/>
      <c r="AKN107" s="31"/>
      <c r="AKO107" s="31"/>
      <c r="AKP107" s="31"/>
      <c r="AKQ107" s="31"/>
      <c r="AKR107" s="31"/>
      <c r="AKS107" s="31"/>
      <c r="AKT107" s="31"/>
      <c r="AKU107" s="31"/>
      <c r="AKV107" s="31"/>
      <c r="AKW107" s="31"/>
      <c r="AKX107" s="31"/>
      <c r="AKY107" s="31"/>
      <c r="AKZ107" s="31"/>
      <c r="ALA107" s="31"/>
      <c r="ALB107" s="31"/>
      <c r="ALC107" s="31"/>
      <c r="ALD107" s="31"/>
      <c r="ALE107" s="31"/>
      <c r="ALF107" s="31"/>
      <c r="ALG107" s="31"/>
      <c r="ALH107" s="31"/>
      <c r="ALI107" s="31"/>
      <c r="ALJ107" s="31"/>
      <c r="ALK107" s="31"/>
      <c r="ALL107" s="31"/>
      <c r="ALM107" s="31"/>
      <c r="ALN107" s="31"/>
      <c r="ALO107" s="31"/>
      <c r="ALP107" s="31"/>
      <c r="ALQ107" s="31"/>
      <c r="ALR107" s="31"/>
      <c r="ALS107" s="31"/>
      <c r="ALT107" s="31"/>
      <c r="ALU107" s="31"/>
      <c r="ALV107" s="31"/>
      <c r="ALW107" s="31"/>
      <c r="ALX107" s="31"/>
      <c r="ALY107" s="31"/>
      <c r="ALZ107" s="31"/>
      <c r="AMA107" s="31"/>
      <c r="AMB107" s="31"/>
      <c r="AMC107" s="31"/>
      <c r="AMD107" s="31"/>
      <c r="AME107" s="31"/>
      <c r="AMF107" s="31"/>
      <c r="AMG107" s="31"/>
      <c r="AMH107" s="31"/>
      <c r="AMI107" s="31"/>
      <c r="AMJ107" s="31"/>
      <c r="AMK107" s="31"/>
      <c r="AML107" s="31"/>
      <c r="AMM107" s="31"/>
      <c r="AMN107" s="31"/>
      <c r="AMO107" s="31"/>
      <c r="AMP107" s="31"/>
      <c r="AMQ107" s="31"/>
      <c r="AMR107" s="31"/>
      <c r="AMS107" s="31"/>
      <c r="AMT107" s="31"/>
      <c r="AMU107" s="31"/>
      <c r="AMV107" s="31"/>
      <c r="AMW107" s="31"/>
      <c r="AMX107" s="31"/>
      <c r="AMY107" s="31"/>
      <c r="AMZ107" s="31"/>
      <c r="ANA107" s="31"/>
      <c r="ANB107" s="31"/>
      <c r="ANC107" s="31"/>
      <c r="AND107" s="31"/>
      <c r="ANE107" s="31"/>
      <c r="ANF107" s="31"/>
      <c r="ANG107" s="31"/>
      <c r="ANH107" s="31"/>
      <c r="ANI107" s="31"/>
      <c r="ANJ107" s="31"/>
      <c r="ANK107" s="31"/>
      <c r="ANL107" s="31"/>
      <c r="ANM107" s="31"/>
      <c r="ANN107" s="31"/>
      <c r="ANO107" s="31"/>
      <c r="ANP107" s="31"/>
      <c r="ANQ107" s="31"/>
      <c r="ANR107" s="31"/>
      <c r="ANS107" s="31"/>
      <c r="ANT107" s="31"/>
      <c r="ANU107" s="31"/>
      <c r="ANV107" s="31"/>
      <c r="ANW107" s="31"/>
      <c r="ANX107" s="31"/>
      <c r="ANY107" s="31"/>
      <c r="ANZ107" s="31"/>
      <c r="AOA107" s="31"/>
      <c r="AOB107" s="31"/>
      <c r="AOC107" s="31"/>
      <c r="AOD107" s="31"/>
      <c r="AOE107" s="31"/>
      <c r="AOF107" s="31"/>
      <c r="AOG107" s="31"/>
      <c r="AOH107" s="31"/>
      <c r="AOI107" s="31"/>
      <c r="AOJ107" s="31"/>
      <c r="AOK107" s="31"/>
      <c r="AOL107" s="31"/>
      <c r="AOM107" s="31"/>
      <c r="AON107" s="31"/>
      <c r="AOO107" s="31"/>
      <c r="AOP107" s="31"/>
      <c r="AOQ107" s="31"/>
      <c r="AOR107" s="31"/>
      <c r="AOS107" s="31"/>
      <c r="AOT107" s="31"/>
      <c r="AOU107" s="31"/>
      <c r="AOV107" s="31"/>
      <c r="AOW107" s="31"/>
      <c r="AOX107" s="31"/>
      <c r="AOY107" s="31"/>
      <c r="AOZ107" s="31"/>
      <c r="APA107" s="31"/>
      <c r="APB107" s="31"/>
      <c r="APC107" s="31"/>
      <c r="APD107" s="31"/>
      <c r="APE107" s="31"/>
      <c r="APF107" s="31"/>
      <c r="APG107" s="31"/>
      <c r="APH107" s="31"/>
      <c r="API107" s="31"/>
      <c r="APJ107" s="31"/>
      <c r="APK107" s="31"/>
      <c r="APL107" s="31"/>
      <c r="APM107" s="31"/>
      <c r="APN107" s="31"/>
      <c r="APO107" s="31"/>
      <c r="APP107" s="31"/>
      <c r="APQ107" s="31"/>
      <c r="APR107" s="31"/>
      <c r="APS107" s="31"/>
      <c r="APT107" s="31"/>
      <c r="APU107" s="31"/>
      <c r="APV107" s="31"/>
      <c r="APW107" s="31"/>
      <c r="APX107" s="31"/>
      <c r="APY107" s="31"/>
      <c r="APZ107" s="31"/>
      <c r="AQA107" s="31"/>
      <c r="AQB107" s="31"/>
      <c r="AQC107" s="31"/>
      <c r="AQD107" s="31"/>
      <c r="AQE107" s="31"/>
      <c r="AQF107" s="31"/>
      <c r="AQG107" s="31"/>
      <c r="AQH107" s="31"/>
      <c r="AQI107" s="31"/>
      <c r="AQJ107" s="31"/>
      <c r="AQK107" s="31"/>
      <c r="AQL107" s="31"/>
      <c r="AQM107" s="31"/>
      <c r="AQN107" s="31"/>
      <c r="AQO107" s="31"/>
      <c r="AQP107" s="31"/>
      <c r="AQQ107" s="31"/>
      <c r="AQR107" s="31"/>
      <c r="AQS107" s="31"/>
      <c r="AQT107" s="31"/>
      <c r="AQU107" s="31"/>
      <c r="AQV107" s="31"/>
      <c r="AQW107" s="31"/>
      <c r="AQX107" s="31"/>
      <c r="AQY107" s="31"/>
      <c r="AQZ107" s="31"/>
      <c r="ARA107" s="31"/>
      <c r="ARB107" s="31"/>
      <c r="ARC107" s="31"/>
      <c r="ARD107" s="31"/>
      <c r="ARE107" s="31"/>
      <c r="ARF107" s="31"/>
      <c r="ARG107" s="31"/>
      <c r="ARH107" s="31"/>
      <c r="ARI107" s="31"/>
      <c r="ARJ107" s="31"/>
      <c r="ARK107" s="31"/>
      <c r="ARL107" s="31"/>
      <c r="ARM107" s="31"/>
      <c r="ARN107" s="31"/>
      <c r="ARO107" s="31"/>
      <c r="ARP107" s="31"/>
      <c r="ARQ107" s="31"/>
      <c r="ARR107" s="31"/>
      <c r="ARS107" s="31"/>
      <c r="ART107" s="31"/>
      <c r="ARU107" s="31"/>
      <c r="ARV107" s="31"/>
      <c r="ARW107" s="31"/>
      <c r="ARX107" s="31"/>
      <c r="ARY107" s="31"/>
      <c r="ARZ107" s="31"/>
      <c r="ASA107" s="31"/>
      <c r="ASB107" s="31"/>
      <c r="ASC107" s="31"/>
      <c r="ASD107" s="31"/>
      <c r="ASE107" s="31"/>
      <c r="ASF107" s="31"/>
      <c r="ASG107" s="31"/>
      <c r="ASH107" s="31"/>
      <c r="ASI107" s="31"/>
      <c r="ASJ107" s="31"/>
      <c r="ASK107" s="31"/>
      <c r="ASL107" s="31"/>
      <c r="ASM107" s="31"/>
      <c r="ASN107" s="31"/>
      <c r="ASO107" s="31"/>
      <c r="ASP107" s="31"/>
      <c r="ASQ107" s="31"/>
      <c r="ASR107" s="31"/>
      <c r="ASS107" s="31"/>
      <c r="AST107" s="31"/>
      <c r="ASU107" s="31"/>
      <c r="ASV107" s="31"/>
      <c r="ASW107" s="31"/>
      <c r="ASX107" s="31"/>
      <c r="ASY107" s="31"/>
      <c r="ASZ107" s="31"/>
      <c r="ATA107" s="31"/>
      <c r="ATB107" s="31"/>
      <c r="ATC107" s="31"/>
      <c r="ATD107" s="31"/>
      <c r="ATE107" s="31"/>
      <c r="ATF107" s="31"/>
      <c r="ATG107" s="31"/>
      <c r="ATH107" s="31"/>
      <c r="ATI107" s="31"/>
      <c r="ATJ107" s="31"/>
      <c r="ATK107" s="31"/>
      <c r="ATL107" s="31"/>
      <c r="ATM107" s="31"/>
      <c r="ATN107" s="31"/>
      <c r="ATO107" s="31"/>
      <c r="ATP107" s="31"/>
      <c r="ATQ107" s="31"/>
      <c r="ATR107" s="31"/>
      <c r="ATS107" s="31"/>
      <c r="ATT107" s="31"/>
      <c r="ATU107" s="31"/>
      <c r="ATV107" s="31"/>
      <c r="ATW107" s="31"/>
      <c r="ATX107" s="31"/>
      <c r="ATY107" s="31"/>
      <c r="ATZ107" s="31"/>
      <c r="AUA107" s="31"/>
      <c r="AUB107" s="31"/>
      <c r="AUC107" s="31"/>
      <c r="AUD107" s="31"/>
      <c r="AUE107" s="31"/>
      <c r="AUF107" s="31"/>
      <c r="AUG107" s="31"/>
      <c r="AUH107" s="31"/>
      <c r="AUI107" s="31"/>
      <c r="AUJ107" s="31"/>
      <c r="AUK107" s="31"/>
      <c r="AUL107" s="31"/>
      <c r="AUM107" s="31"/>
      <c r="AUN107" s="31"/>
      <c r="AUO107" s="31"/>
      <c r="AUP107" s="31"/>
      <c r="AUQ107" s="31"/>
      <c r="AUR107" s="31"/>
      <c r="AUS107" s="31"/>
      <c r="AUT107" s="31"/>
      <c r="AUU107" s="31"/>
      <c r="AUV107" s="31"/>
      <c r="AUW107" s="31"/>
      <c r="AUX107" s="31"/>
      <c r="AUY107" s="31"/>
      <c r="AUZ107" s="31"/>
      <c r="AVA107" s="31"/>
      <c r="AVB107" s="31"/>
      <c r="AVC107" s="31"/>
      <c r="AVD107" s="31"/>
      <c r="AVE107" s="31"/>
      <c r="AVF107" s="31"/>
      <c r="AVG107" s="31"/>
      <c r="AVH107" s="31"/>
      <c r="AVI107" s="31"/>
      <c r="AVJ107" s="31"/>
      <c r="AVK107" s="31"/>
      <c r="AVL107" s="31"/>
      <c r="AVM107" s="31"/>
      <c r="AVN107" s="31"/>
      <c r="AVO107" s="31"/>
      <c r="AVP107" s="31"/>
      <c r="AVQ107" s="31"/>
      <c r="AVR107" s="31"/>
      <c r="AVS107" s="31"/>
      <c r="AVT107" s="31"/>
      <c r="AVU107" s="31"/>
      <c r="AVV107" s="31"/>
      <c r="AVW107" s="31"/>
      <c r="AVX107" s="31"/>
      <c r="AVY107" s="31"/>
      <c r="AVZ107" s="31"/>
      <c r="AWA107" s="31"/>
      <c r="AWB107" s="31"/>
      <c r="AWC107" s="31"/>
      <c r="AWD107" s="31"/>
      <c r="AWE107" s="31"/>
      <c r="AWF107" s="31"/>
      <c r="AWG107" s="31"/>
      <c r="AWH107" s="31"/>
      <c r="AWI107" s="31"/>
      <c r="AWJ107" s="31"/>
      <c r="AWK107" s="31"/>
      <c r="AWL107" s="31"/>
      <c r="AWM107" s="31"/>
      <c r="AWN107" s="31"/>
      <c r="AWO107" s="31"/>
      <c r="AWP107" s="31"/>
      <c r="AWQ107" s="31"/>
      <c r="AWR107" s="31"/>
      <c r="AWS107" s="31"/>
      <c r="AWT107" s="31"/>
      <c r="AWU107" s="31"/>
      <c r="AWV107" s="31"/>
      <c r="AWW107" s="31"/>
      <c r="AWX107" s="31"/>
      <c r="AWY107" s="31"/>
      <c r="AWZ107" s="31"/>
      <c r="AXA107" s="31"/>
      <c r="AXB107" s="31"/>
      <c r="AXC107" s="31"/>
      <c r="AXD107" s="31"/>
      <c r="AXE107" s="31"/>
      <c r="AXF107" s="31"/>
      <c r="AXG107" s="31"/>
      <c r="AXH107" s="31"/>
      <c r="AXI107" s="31"/>
      <c r="AXJ107" s="31"/>
      <c r="AXK107" s="31"/>
      <c r="AXL107" s="31"/>
      <c r="AXM107" s="31"/>
      <c r="AXN107" s="31"/>
      <c r="AXO107" s="31"/>
      <c r="AXP107" s="31"/>
      <c r="AXQ107" s="31"/>
      <c r="AXR107" s="31"/>
      <c r="AXS107" s="31"/>
      <c r="AXT107" s="31"/>
      <c r="AXU107" s="31"/>
      <c r="AXV107" s="31"/>
      <c r="AXW107" s="31"/>
      <c r="AXX107" s="31"/>
      <c r="AXY107" s="31"/>
      <c r="AXZ107" s="31"/>
      <c r="AYA107" s="31"/>
      <c r="AYB107" s="31"/>
      <c r="AYC107" s="31"/>
      <c r="AYD107" s="31"/>
      <c r="AYE107" s="31"/>
      <c r="AYF107" s="31"/>
      <c r="AYG107" s="31"/>
      <c r="AYH107" s="31"/>
      <c r="AYI107" s="31"/>
      <c r="AYJ107" s="31"/>
      <c r="AYK107" s="31"/>
      <c r="AYL107" s="31"/>
      <c r="AYM107" s="31"/>
      <c r="AYN107" s="31"/>
      <c r="AYO107" s="31"/>
      <c r="AYP107" s="31"/>
      <c r="AYQ107" s="31"/>
      <c r="AYR107" s="31"/>
      <c r="AYS107" s="31"/>
      <c r="AYT107" s="31"/>
      <c r="AYU107" s="31"/>
      <c r="AYV107" s="31"/>
      <c r="AYW107" s="31"/>
      <c r="AYX107" s="31"/>
      <c r="AYY107" s="31"/>
      <c r="AYZ107" s="31"/>
      <c r="AZA107" s="31"/>
      <c r="AZB107" s="31"/>
      <c r="AZC107" s="31"/>
      <c r="AZD107" s="31"/>
      <c r="AZE107" s="31"/>
      <c r="AZF107" s="31"/>
      <c r="AZG107" s="31"/>
      <c r="AZH107" s="31"/>
      <c r="AZI107" s="31"/>
      <c r="AZJ107" s="31"/>
      <c r="AZK107" s="31"/>
      <c r="AZL107" s="31"/>
      <c r="AZM107" s="31"/>
      <c r="AZN107" s="31"/>
      <c r="AZO107" s="31"/>
      <c r="AZP107" s="31"/>
      <c r="AZQ107" s="31"/>
      <c r="AZR107" s="31"/>
      <c r="AZS107" s="31"/>
      <c r="AZT107" s="31"/>
      <c r="AZU107" s="31"/>
      <c r="AZV107" s="31"/>
      <c r="AZW107" s="31"/>
      <c r="AZX107" s="31"/>
      <c r="AZY107" s="31"/>
      <c r="AZZ107" s="31"/>
      <c r="BAA107" s="31"/>
      <c r="BAB107" s="31"/>
      <c r="BAC107" s="31"/>
      <c r="BAD107" s="31"/>
      <c r="BAE107" s="31"/>
      <c r="BAF107" s="31"/>
      <c r="BAG107" s="31"/>
      <c r="BAH107" s="31"/>
      <c r="BAI107" s="31"/>
      <c r="BAJ107" s="31"/>
      <c r="BAK107" s="31"/>
      <c r="BAL107" s="31"/>
      <c r="BAM107" s="31"/>
      <c r="BAN107" s="31"/>
      <c r="BAO107" s="31"/>
      <c r="BAP107" s="31"/>
      <c r="BAQ107" s="31"/>
      <c r="BAR107" s="31"/>
      <c r="BAS107" s="31"/>
      <c r="BAT107" s="31"/>
      <c r="BAU107" s="31"/>
      <c r="BAV107" s="31"/>
      <c r="BAW107" s="31"/>
      <c r="BAX107" s="31"/>
      <c r="BAY107" s="31"/>
      <c r="BAZ107" s="31"/>
      <c r="BBA107" s="31"/>
      <c r="BBB107" s="31"/>
      <c r="BBC107" s="31"/>
      <c r="BBD107" s="31"/>
      <c r="BBE107" s="31"/>
      <c r="BBF107" s="31"/>
      <c r="BBG107" s="31"/>
      <c r="BBH107" s="31"/>
      <c r="BBI107" s="31"/>
      <c r="BBJ107" s="31"/>
      <c r="BBK107" s="31"/>
      <c r="BBL107" s="31"/>
      <c r="BBM107" s="31"/>
      <c r="BBN107" s="31"/>
      <c r="BBO107" s="31"/>
      <c r="BBP107" s="31"/>
      <c r="BBQ107" s="31"/>
      <c r="BBR107" s="31"/>
      <c r="BBS107" s="31"/>
      <c r="BBT107" s="31"/>
      <c r="BBU107" s="31"/>
      <c r="BBV107" s="31"/>
      <c r="BBW107" s="31"/>
      <c r="BBX107" s="31"/>
      <c r="BBY107" s="31"/>
      <c r="BBZ107" s="31"/>
      <c r="BCA107" s="31"/>
      <c r="BCB107" s="31"/>
      <c r="BCC107" s="31"/>
      <c r="BCD107" s="31"/>
      <c r="BCE107" s="31"/>
      <c r="BCF107" s="31"/>
      <c r="BCG107" s="31"/>
      <c r="BCH107" s="31"/>
      <c r="BCI107" s="31"/>
      <c r="BCJ107" s="31"/>
      <c r="BCK107" s="31"/>
      <c r="BCL107" s="31"/>
      <c r="BCM107" s="31"/>
      <c r="BCN107" s="31"/>
      <c r="BCO107" s="31"/>
      <c r="BCP107" s="31"/>
      <c r="BCQ107" s="31"/>
      <c r="BCR107" s="31"/>
      <c r="BCS107" s="31"/>
      <c r="BCT107" s="31"/>
      <c r="BCU107" s="31"/>
      <c r="BCV107" s="31"/>
      <c r="BCW107" s="31"/>
      <c r="BCX107" s="31"/>
      <c r="BCY107" s="31"/>
      <c r="BCZ107" s="31"/>
      <c r="BDA107" s="31"/>
      <c r="BDB107" s="31"/>
      <c r="BDC107" s="31"/>
      <c r="BDD107" s="31"/>
      <c r="BDE107" s="31"/>
      <c r="BDF107" s="31"/>
      <c r="BDG107" s="31"/>
      <c r="BDH107" s="31"/>
      <c r="BDI107" s="31"/>
      <c r="BDJ107" s="31"/>
      <c r="BDK107" s="31"/>
      <c r="BDL107" s="31"/>
      <c r="BDM107" s="31"/>
      <c r="BDN107" s="31"/>
      <c r="BDO107" s="31"/>
      <c r="BDP107" s="31"/>
      <c r="BDQ107" s="31"/>
      <c r="BDR107" s="31"/>
      <c r="BDS107" s="31"/>
      <c r="BDT107" s="31"/>
      <c r="BDU107" s="31"/>
      <c r="BDV107" s="31"/>
      <c r="BDW107" s="31"/>
      <c r="BDX107" s="31"/>
      <c r="BDY107" s="31"/>
      <c r="BDZ107" s="31"/>
      <c r="BEA107" s="31"/>
      <c r="BEB107" s="31"/>
      <c r="BEC107" s="31"/>
      <c r="BED107" s="31"/>
      <c r="BEE107" s="31"/>
      <c r="BEF107" s="31"/>
      <c r="BEG107" s="31"/>
      <c r="BEH107" s="31"/>
      <c r="BEI107" s="31"/>
      <c r="BEJ107" s="31"/>
      <c r="BEK107" s="31"/>
      <c r="BEL107" s="31"/>
      <c r="BEM107" s="31"/>
      <c r="BEN107" s="31"/>
      <c r="BEO107" s="31"/>
      <c r="BEP107" s="31"/>
      <c r="BEQ107" s="31"/>
      <c r="BER107" s="31"/>
      <c r="BES107" s="31"/>
      <c r="BET107" s="31"/>
      <c r="BEU107" s="31"/>
      <c r="BEV107" s="31"/>
      <c r="BEW107" s="31"/>
      <c r="BEX107" s="31"/>
      <c r="BEY107" s="31"/>
      <c r="BEZ107" s="31"/>
      <c r="BFA107" s="31"/>
      <c r="BFB107" s="31"/>
      <c r="BFC107" s="31"/>
      <c r="BFD107" s="31"/>
      <c r="BFE107" s="31"/>
      <c r="BFF107" s="31"/>
      <c r="BFG107" s="31"/>
      <c r="BFH107" s="31"/>
      <c r="BFI107" s="31"/>
      <c r="BFJ107" s="31"/>
      <c r="BFK107" s="31"/>
      <c r="BFL107" s="31"/>
      <c r="BFM107" s="31"/>
      <c r="BFN107" s="31"/>
      <c r="BFO107" s="31"/>
      <c r="BFP107" s="31"/>
      <c r="BFQ107" s="31"/>
      <c r="BFR107" s="31"/>
      <c r="BFS107" s="31"/>
      <c r="BFT107" s="31"/>
      <c r="BFU107" s="31"/>
      <c r="BFV107" s="31"/>
      <c r="BFW107" s="31"/>
      <c r="BFX107" s="31"/>
      <c r="BFY107" s="31"/>
      <c r="BFZ107" s="31"/>
      <c r="BGA107" s="31"/>
      <c r="BGB107" s="31"/>
      <c r="BGC107" s="31"/>
      <c r="BGD107" s="31"/>
      <c r="BGE107" s="31"/>
      <c r="BGF107" s="31"/>
      <c r="BGG107" s="31"/>
      <c r="BGH107" s="31"/>
      <c r="BGI107" s="31"/>
      <c r="BGJ107" s="31"/>
      <c r="BGK107" s="31"/>
      <c r="BGL107" s="31"/>
      <c r="BGM107" s="31"/>
      <c r="BGN107" s="31"/>
      <c r="BGO107" s="31"/>
      <c r="BGP107" s="31"/>
      <c r="BGQ107" s="31"/>
      <c r="BGR107" s="31"/>
      <c r="BGS107" s="31"/>
      <c r="BGT107" s="31"/>
      <c r="BGU107" s="31"/>
      <c r="BGV107" s="31"/>
      <c r="BGW107" s="31"/>
      <c r="BGX107" s="31"/>
      <c r="BGY107" s="31"/>
      <c r="BGZ107" s="31"/>
      <c r="BHA107" s="31"/>
      <c r="BHB107" s="31"/>
      <c r="BHC107" s="31"/>
      <c r="BHD107" s="31"/>
      <c r="BHE107" s="31"/>
      <c r="BHF107" s="31"/>
      <c r="BHG107" s="31"/>
      <c r="BHH107" s="31"/>
      <c r="BHI107" s="31"/>
      <c r="BHJ107" s="31"/>
      <c r="BHK107" s="31"/>
      <c r="BHL107" s="31"/>
      <c r="BHM107" s="31"/>
      <c r="BHN107" s="31"/>
      <c r="BHO107" s="31"/>
      <c r="BHP107" s="31"/>
      <c r="BHQ107" s="31"/>
      <c r="BHR107" s="31"/>
      <c r="BHS107" s="31"/>
      <c r="BHT107" s="31"/>
      <c r="BHU107" s="31"/>
      <c r="BHV107" s="31"/>
      <c r="BHW107" s="31"/>
      <c r="BHX107" s="31"/>
      <c r="BHY107" s="31"/>
      <c r="BHZ107" s="31"/>
      <c r="BIA107" s="31"/>
      <c r="BIB107" s="31"/>
      <c r="BIC107" s="31"/>
      <c r="BID107" s="31"/>
      <c r="BIE107" s="31"/>
      <c r="BIF107" s="31"/>
      <c r="BIG107" s="31"/>
      <c r="BIH107" s="31"/>
      <c r="BII107" s="31"/>
      <c r="BIJ107" s="31"/>
      <c r="BIK107" s="31"/>
      <c r="BIL107" s="31"/>
      <c r="BIM107" s="31"/>
      <c r="BIN107" s="31"/>
      <c r="BIO107" s="31"/>
      <c r="BIP107" s="31"/>
      <c r="BIQ107" s="31"/>
      <c r="BIR107" s="31"/>
      <c r="BIS107" s="31"/>
      <c r="BIT107" s="31"/>
      <c r="BIU107" s="31"/>
      <c r="BIV107" s="31"/>
      <c r="BIW107" s="31"/>
      <c r="BIX107" s="31"/>
      <c r="BIY107" s="31"/>
      <c r="BIZ107" s="31"/>
      <c r="BJA107" s="31"/>
      <c r="BJB107" s="31"/>
      <c r="BJC107" s="31"/>
      <c r="BJD107" s="31"/>
      <c r="BJE107" s="31"/>
      <c r="BJF107" s="31"/>
      <c r="BJG107" s="31"/>
      <c r="BJH107" s="31"/>
      <c r="BJI107" s="31"/>
      <c r="BJJ107" s="31"/>
      <c r="BJK107" s="31"/>
      <c r="BJL107" s="31"/>
      <c r="BJM107" s="31"/>
      <c r="BJN107" s="31"/>
      <c r="BJO107" s="31"/>
      <c r="BJP107" s="31"/>
      <c r="BJQ107" s="31"/>
      <c r="BJR107" s="31"/>
      <c r="BJS107" s="31"/>
      <c r="BJT107" s="31"/>
      <c r="BJU107" s="31"/>
      <c r="BJV107" s="31"/>
      <c r="BJW107" s="31"/>
      <c r="BJX107" s="31"/>
      <c r="BJY107" s="31"/>
      <c r="BJZ107" s="31"/>
      <c r="BKA107" s="31"/>
      <c r="BKB107" s="31"/>
      <c r="BKC107" s="31"/>
      <c r="BKD107" s="31"/>
      <c r="BKE107" s="31"/>
      <c r="BKF107" s="31"/>
      <c r="BKG107" s="31"/>
      <c r="BKH107" s="31"/>
      <c r="BKI107" s="31"/>
      <c r="BKJ107" s="31"/>
      <c r="BKK107" s="31"/>
      <c r="BKL107" s="31"/>
      <c r="BKM107" s="31"/>
      <c r="BKN107" s="31"/>
      <c r="BKO107" s="31"/>
      <c r="BKP107" s="31"/>
      <c r="BKQ107" s="31"/>
      <c r="BKR107" s="31"/>
      <c r="BKS107" s="31"/>
      <c r="BKT107" s="31"/>
      <c r="BKU107" s="31"/>
      <c r="BKV107" s="31"/>
      <c r="BKW107" s="31"/>
      <c r="BKX107" s="31"/>
      <c r="BKY107" s="31"/>
      <c r="BKZ107" s="31"/>
      <c r="BLA107" s="31"/>
      <c r="BLB107" s="31"/>
      <c r="BLC107" s="31"/>
      <c r="BLD107" s="31"/>
      <c r="BLE107" s="31"/>
      <c r="BLF107" s="31"/>
      <c r="BLG107" s="31"/>
      <c r="BLH107" s="31"/>
      <c r="BLI107" s="31"/>
      <c r="BLJ107" s="31"/>
      <c r="BLK107" s="31"/>
      <c r="BLL107" s="31"/>
      <c r="BLM107" s="31"/>
      <c r="BLN107" s="31"/>
      <c r="BLO107" s="31"/>
      <c r="BLP107" s="31"/>
      <c r="BLQ107" s="31"/>
      <c r="BLR107" s="31"/>
      <c r="BLS107" s="31"/>
      <c r="BLT107" s="31"/>
      <c r="BLU107" s="31"/>
      <c r="BLV107" s="31"/>
      <c r="BLW107" s="31"/>
      <c r="BLX107" s="31"/>
      <c r="BLY107" s="31"/>
      <c r="BLZ107" s="31"/>
      <c r="BMA107" s="31"/>
      <c r="BMB107" s="31"/>
      <c r="BMC107" s="31"/>
      <c r="BMD107" s="31"/>
      <c r="BME107" s="31"/>
      <c r="BMF107" s="31"/>
      <c r="BMG107" s="31"/>
      <c r="BMH107" s="31"/>
      <c r="BMI107" s="31"/>
      <c r="BMJ107" s="31"/>
      <c r="BMK107" s="31"/>
      <c r="BML107" s="31"/>
      <c r="BMM107" s="31"/>
      <c r="BMN107" s="31"/>
      <c r="BMO107" s="31"/>
      <c r="BMP107" s="31"/>
      <c r="BMQ107" s="31"/>
      <c r="BMR107" s="31"/>
      <c r="BMS107" s="31"/>
      <c r="BMT107" s="31"/>
      <c r="BMU107" s="31"/>
      <c r="BMV107" s="31"/>
      <c r="BMW107" s="31"/>
      <c r="BMX107" s="31"/>
      <c r="BMY107" s="31"/>
      <c r="BMZ107" s="31"/>
      <c r="BNA107" s="31"/>
      <c r="BNB107" s="31"/>
      <c r="BNC107" s="31"/>
      <c r="BND107" s="31"/>
      <c r="BNE107" s="31"/>
      <c r="BNF107" s="31"/>
      <c r="BNG107" s="31"/>
      <c r="BNH107" s="31"/>
      <c r="BNI107" s="31"/>
      <c r="BNJ107" s="31"/>
      <c r="BNK107" s="31"/>
      <c r="BNL107" s="31"/>
      <c r="BNM107" s="31"/>
      <c r="BNN107" s="31"/>
      <c r="BNO107" s="31"/>
      <c r="BNP107" s="31"/>
      <c r="BNQ107" s="31"/>
      <c r="BNR107" s="31"/>
      <c r="BNS107" s="31"/>
      <c r="BNT107" s="31"/>
      <c r="BNU107" s="31"/>
      <c r="BNV107" s="31"/>
      <c r="BNW107" s="31"/>
      <c r="BNX107" s="31"/>
      <c r="BNY107" s="31"/>
      <c r="BNZ107" s="31"/>
      <c r="BOA107" s="31"/>
      <c r="BOB107" s="31"/>
      <c r="BOC107" s="31"/>
      <c r="BOD107" s="31"/>
      <c r="BOE107" s="31"/>
      <c r="BOF107" s="31"/>
      <c r="BOG107" s="31"/>
      <c r="BOH107" s="31"/>
      <c r="BOI107" s="31"/>
      <c r="BOJ107" s="31"/>
      <c r="BOK107" s="31"/>
      <c r="BOL107" s="31"/>
      <c r="BOM107" s="31"/>
      <c r="BON107" s="31"/>
      <c r="BOO107" s="31"/>
      <c r="BOP107" s="31"/>
      <c r="BOQ107" s="31"/>
      <c r="BOR107" s="31"/>
      <c r="BOS107" s="31"/>
      <c r="BOT107" s="31"/>
      <c r="BOU107" s="31"/>
      <c r="BOV107" s="31"/>
      <c r="BOW107" s="31"/>
      <c r="BOX107" s="31"/>
      <c r="BOY107" s="31"/>
      <c r="BOZ107" s="31"/>
      <c r="BPA107" s="31"/>
      <c r="BPB107" s="31"/>
      <c r="BPC107" s="31"/>
      <c r="BPD107" s="31"/>
      <c r="BPE107" s="31"/>
      <c r="BPF107" s="31"/>
      <c r="BPG107" s="31"/>
      <c r="BPH107" s="31"/>
      <c r="BPI107" s="31"/>
      <c r="BPJ107" s="31"/>
      <c r="BPK107" s="31"/>
      <c r="BPL107" s="31"/>
      <c r="BPM107" s="31"/>
      <c r="BPN107" s="31"/>
      <c r="BPO107" s="31"/>
      <c r="BPP107" s="31"/>
      <c r="BPQ107" s="31"/>
      <c r="BPR107" s="31"/>
      <c r="BPS107" s="31"/>
      <c r="BPT107" s="31"/>
      <c r="BPU107" s="31"/>
      <c r="BPV107" s="31"/>
      <c r="BPW107" s="31"/>
      <c r="BPX107" s="31"/>
      <c r="BPY107" s="31"/>
      <c r="BPZ107" s="31"/>
      <c r="BQA107" s="31"/>
      <c r="BQB107" s="31"/>
      <c r="BQC107" s="31"/>
      <c r="BQD107" s="31"/>
      <c r="BQE107" s="31"/>
      <c r="BQF107" s="31"/>
      <c r="BQG107" s="31"/>
      <c r="BQH107" s="31"/>
      <c r="BQI107" s="31"/>
      <c r="BQJ107" s="31"/>
      <c r="BQK107" s="31"/>
      <c r="BQL107" s="31"/>
      <c r="BQM107" s="31"/>
      <c r="BQN107" s="31"/>
      <c r="BQO107" s="31"/>
      <c r="BQP107" s="31"/>
      <c r="BQQ107" s="31"/>
      <c r="BQR107" s="31"/>
      <c r="BQS107" s="31"/>
      <c r="BQT107" s="31"/>
      <c r="BQU107" s="31"/>
      <c r="BQV107" s="31"/>
      <c r="BQW107" s="31"/>
      <c r="BQX107" s="31"/>
      <c r="BQY107" s="31"/>
      <c r="BQZ107" s="31"/>
      <c r="BRA107" s="31"/>
      <c r="BRB107" s="31"/>
      <c r="BRC107" s="31"/>
      <c r="BRD107" s="31"/>
      <c r="BRE107" s="31"/>
      <c r="BRF107" s="31"/>
      <c r="BRG107" s="31"/>
      <c r="BRH107" s="31"/>
      <c r="BRI107" s="31"/>
      <c r="BRJ107" s="31"/>
      <c r="BRK107" s="31"/>
      <c r="BRL107" s="31"/>
      <c r="BRM107" s="31"/>
      <c r="BRN107" s="31"/>
      <c r="BRO107" s="31"/>
      <c r="BRP107" s="31"/>
      <c r="BRQ107" s="31"/>
      <c r="BRR107" s="31"/>
      <c r="BRS107" s="31"/>
      <c r="BRT107" s="31"/>
      <c r="BRU107" s="31"/>
      <c r="BRV107" s="31"/>
      <c r="BRW107" s="31"/>
      <c r="BRX107" s="31"/>
      <c r="BRY107" s="31"/>
      <c r="BRZ107" s="31"/>
      <c r="BSA107" s="31"/>
      <c r="BSB107" s="31"/>
      <c r="BSC107" s="31"/>
      <c r="BSD107" s="31"/>
      <c r="BSE107" s="31"/>
      <c r="BSF107" s="31"/>
      <c r="BSG107" s="31"/>
      <c r="BSH107" s="31"/>
      <c r="BSI107" s="31"/>
      <c r="BSJ107" s="31"/>
      <c r="BSK107" s="31"/>
      <c r="BSL107" s="31"/>
      <c r="BSM107" s="31"/>
      <c r="BSN107" s="31"/>
      <c r="BSO107" s="31"/>
      <c r="BSP107" s="31"/>
      <c r="BSQ107" s="31"/>
      <c r="BSR107" s="31"/>
      <c r="BSS107" s="31"/>
      <c r="BST107" s="31"/>
      <c r="BSU107" s="31"/>
      <c r="BSV107" s="31"/>
      <c r="BSW107" s="31"/>
      <c r="BSX107" s="31"/>
      <c r="BSY107" s="31"/>
      <c r="BSZ107" s="31"/>
      <c r="BTA107" s="31"/>
      <c r="BTB107" s="31"/>
      <c r="BTC107" s="31"/>
      <c r="BTD107" s="31"/>
      <c r="BTE107" s="31"/>
      <c r="BTF107" s="31"/>
      <c r="BTG107" s="31"/>
      <c r="BTH107" s="31"/>
      <c r="BTI107" s="31"/>
      <c r="BTJ107" s="31"/>
      <c r="BTK107" s="31"/>
      <c r="BTL107" s="31"/>
      <c r="BTM107" s="31"/>
      <c r="BTN107" s="31"/>
      <c r="BTO107" s="31"/>
      <c r="BTP107" s="31"/>
      <c r="BTQ107" s="31"/>
      <c r="BTR107" s="31"/>
      <c r="BTS107" s="31"/>
      <c r="BTT107" s="31"/>
      <c r="BTU107" s="31"/>
      <c r="BTV107" s="31"/>
      <c r="BTW107" s="31"/>
      <c r="BTX107" s="31"/>
      <c r="BTY107" s="31"/>
      <c r="BTZ107" s="31"/>
      <c r="BUA107" s="31"/>
      <c r="BUB107" s="31"/>
      <c r="BUC107" s="31"/>
      <c r="BUD107" s="31"/>
      <c r="BUE107" s="31"/>
      <c r="BUF107" s="31"/>
      <c r="BUG107" s="31"/>
      <c r="BUH107" s="31"/>
      <c r="BUI107" s="31"/>
      <c r="BUJ107" s="31"/>
      <c r="BUK107" s="31"/>
      <c r="BUL107" s="31"/>
      <c r="BUM107" s="31"/>
      <c r="BUN107" s="31"/>
      <c r="BUO107" s="31"/>
      <c r="BUP107" s="31"/>
      <c r="BUQ107" s="31"/>
      <c r="BUR107" s="31"/>
      <c r="BUS107" s="31"/>
      <c r="BUT107" s="31"/>
      <c r="BUU107" s="31"/>
      <c r="BUV107" s="31"/>
      <c r="BUW107" s="31"/>
      <c r="BUX107" s="31"/>
      <c r="BUY107" s="31"/>
      <c r="BUZ107" s="31"/>
      <c r="BVA107" s="31"/>
      <c r="BVB107" s="31"/>
      <c r="BVC107" s="31"/>
      <c r="BVD107" s="31"/>
      <c r="BVE107" s="31"/>
      <c r="BVF107" s="31"/>
      <c r="BVG107" s="31"/>
      <c r="BVH107" s="31"/>
      <c r="BVI107" s="31"/>
      <c r="BVJ107" s="31"/>
      <c r="BVK107" s="31"/>
      <c r="BVL107" s="31"/>
      <c r="BVM107" s="31"/>
      <c r="BVN107" s="31"/>
      <c r="BVO107" s="31"/>
      <c r="BVP107" s="31"/>
      <c r="BVQ107" s="31"/>
      <c r="BVR107" s="31"/>
      <c r="BVS107" s="31"/>
      <c r="BVT107" s="31"/>
      <c r="BVU107" s="31"/>
      <c r="BVV107" s="31"/>
      <c r="BVW107" s="31"/>
      <c r="BVX107" s="31"/>
      <c r="BVY107" s="31"/>
      <c r="BVZ107" s="31"/>
      <c r="BWA107" s="31"/>
      <c r="BWB107" s="31"/>
      <c r="BWC107" s="31"/>
      <c r="BWD107" s="31"/>
      <c r="BWE107" s="31"/>
      <c r="BWF107" s="31"/>
      <c r="BWG107" s="31"/>
      <c r="BWH107" s="31"/>
      <c r="BWI107" s="31"/>
      <c r="BWJ107" s="31"/>
      <c r="BWK107" s="31"/>
      <c r="BWL107" s="31"/>
      <c r="BWM107" s="31"/>
      <c r="BWN107" s="31"/>
      <c r="BWO107" s="31"/>
      <c r="BWP107" s="31"/>
      <c r="BWQ107" s="31"/>
      <c r="BWR107" s="31"/>
      <c r="BWS107" s="31"/>
      <c r="BWT107" s="31"/>
      <c r="BWU107" s="31"/>
      <c r="BWV107" s="31"/>
      <c r="BWW107" s="31"/>
      <c r="BWX107" s="31"/>
      <c r="BWY107" s="31"/>
      <c r="BWZ107" s="31"/>
      <c r="BXA107" s="31"/>
      <c r="BXB107" s="31"/>
      <c r="BXC107" s="31"/>
      <c r="BXD107" s="31"/>
      <c r="BXE107" s="31"/>
      <c r="BXF107" s="31"/>
      <c r="BXG107" s="31"/>
      <c r="BXH107" s="31"/>
      <c r="BXI107" s="31"/>
      <c r="BXJ107" s="31"/>
      <c r="BXK107" s="31"/>
      <c r="BXL107" s="31"/>
      <c r="BXM107" s="31"/>
      <c r="BXN107" s="31"/>
      <c r="BXO107" s="31"/>
      <c r="BXP107" s="31"/>
      <c r="BXQ107" s="31"/>
      <c r="BXR107" s="31"/>
      <c r="BXS107" s="31"/>
      <c r="BXT107" s="31"/>
      <c r="BXU107" s="31"/>
      <c r="BXV107" s="31"/>
      <c r="BXW107" s="31"/>
      <c r="BXX107" s="31"/>
      <c r="BXY107" s="31"/>
      <c r="BXZ107" s="31"/>
      <c r="BYA107" s="31"/>
      <c r="BYB107" s="31"/>
      <c r="BYC107" s="31"/>
      <c r="BYD107" s="31"/>
      <c r="BYE107" s="31"/>
      <c r="BYF107" s="31"/>
      <c r="BYG107" s="31"/>
      <c r="BYH107" s="31"/>
      <c r="BYI107" s="31"/>
      <c r="BYJ107" s="31"/>
      <c r="BYK107" s="31"/>
      <c r="BYL107" s="31"/>
      <c r="BYM107" s="31"/>
      <c r="BYN107" s="31"/>
      <c r="BYO107" s="31"/>
      <c r="BYP107" s="31"/>
      <c r="BYQ107" s="31"/>
      <c r="BYR107" s="31"/>
      <c r="BYS107" s="31"/>
      <c r="BYT107" s="31"/>
      <c r="BYU107" s="31"/>
      <c r="BYV107" s="31"/>
      <c r="BYW107" s="31"/>
      <c r="BYX107" s="31"/>
      <c r="BYY107" s="31"/>
      <c r="BYZ107" s="31"/>
      <c r="BZA107" s="31"/>
      <c r="BZB107" s="31"/>
      <c r="BZC107" s="31"/>
      <c r="BZD107" s="31"/>
      <c r="BZE107" s="31"/>
      <c r="BZF107" s="31"/>
      <c r="BZG107" s="31"/>
      <c r="BZH107" s="31"/>
      <c r="BZI107" s="31"/>
      <c r="BZJ107" s="31"/>
      <c r="BZK107" s="31"/>
      <c r="BZL107" s="31"/>
      <c r="BZM107" s="31"/>
      <c r="BZN107" s="31"/>
      <c r="BZO107" s="31"/>
      <c r="BZP107" s="31"/>
      <c r="BZQ107" s="31"/>
      <c r="BZR107" s="31"/>
      <c r="BZS107" s="31"/>
      <c r="BZT107" s="31"/>
      <c r="BZU107" s="31"/>
      <c r="BZV107" s="31"/>
      <c r="BZW107" s="31"/>
      <c r="BZX107" s="31"/>
      <c r="BZY107" s="31"/>
      <c r="BZZ107" s="31"/>
      <c r="CAA107" s="31"/>
      <c r="CAB107" s="31"/>
      <c r="CAC107" s="31"/>
      <c r="CAD107" s="31"/>
      <c r="CAE107" s="31"/>
      <c r="CAF107" s="31"/>
      <c r="CAG107" s="31"/>
      <c r="CAH107" s="31"/>
      <c r="CAI107" s="31"/>
      <c r="CAJ107" s="31"/>
      <c r="CAK107" s="31"/>
      <c r="CAL107" s="31"/>
      <c r="CAM107" s="31"/>
      <c r="CAN107" s="31"/>
      <c r="CAO107" s="31"/>
      <c r="CAP107" s="31"/>
      <c r="CAQ107" s="31"/>
      <c r="CAR107" s="31"/>
      <c r="CAS107" s="31"/>
      <c r="CAT107" s="31"/>
      <c r="CAU107" s="31"/>
      <c r="CAV107" s="31"/>
      <c r="CAW107" s="31"/>
      <c r="CAX107" s="31"/>
      <c r="CAY107" s="31"/>
      <c r="CAZ107" s="31"/>
      <c r="CBA107" s="31"/>
      <c r="CBB107" s="31"/>
      <c r="CBC107" s="31"/>
      <c r="CBD107" s="31"/>
      <c r="CBE107" s="31"/>
      <c r="CBF107" s="31"/>
      <c r="CBG107" s="31"/>
      <c r="CBH107" s="31"/>
      <c r="CBI107" s="31"/>
      <c r="CBJ107" s="31"/>
      <c r="CBK107" s="31"/>
      <c r="CBL107" s="31"/>
      <c r="CBM107" s="31"/>
      <c r="CBN107" s="31"/>
      <c r="CBO107" s="31"/>
      <c r="CBP107" s="31"/>
      <c r="CBQ107" s="31"/>
      <c r="CBR107" s="31"/>
      <c r="CBS107" s="31"/>
      <c r="CBT107" s="31"/>
      <c r="CBU107" s="31"/>
      <c r="CBV107" s="31"/>
      <c r="CBW107" s="31"/>
      <c r="CBX107" s="31"/>
      <c r="CBY107" s="31"/>
      <c r="CBZ107" s="31"/>
      <c r="CCA107" s="31"/>
      <c r="CCB107" s="31"/>
      <c r="CCC107" s="31"/>
      <c r="CCD107" s="31"/>
      <c r="CCE107" s="31"/>
      <c r="CCF107" s="31"/>
      <c r="CCG107" s="31"/>
      <c r="CCH107" s="31"/>
      <c r="CCI107" s="31"/>
      <c r="CCJ107" s="31"/>
      <c r="CCK107" s="31"/>
      <c r="CCL107" s="31"/>
      <c r="CCM107" s="31"/>
      <c r="CCN107" s="31"/>
      <c r="CCO107" s="31"/>
      <c r="CCP107" s="31"/>
      <c r="CCQ107" s="31"/>
      <c r="CCR107" s="31"/>
      <c r="CCS107" s="31"/>
      <c r="CCT107" s="31"/>
      <c r="CCU107" s="31"/>
      <c r="CCV107" s="31"/>
      <c r="CCW107" s="31"/>
      <c r="CCX107" s="31"/>
      <c r="CCY107" s="31"/>
      <c r="CCZ107" s="31"/>
      <c r="CDA107" s="31"/>
      <c r="CDB107" s="31"/>
      <c r="CDC107" s="31"/>
      <c r="CDD107" s="31"/>
      <c r="CDE107" s="31"/>
      <c r="CDF107" s="31"/>
      <c r="CDG107" s="31"/>
      <c r="CDH107" s="31"/>
      <c r="CDI107" s="31"/>
      <c r="CDJ107" s="31"/>
      <c r="CDK107" s="31"/>
      <c r="CDL107" s="31"/>
      <c r="CDM107" s="31"/>
      <c r="CDN107" s="31"/>
      <c r="CDO107" s="31"/>
      <c r="CDP107" s="31"/>
      <c r="CDQ107" s="31"/>
      <c r="CDR107" s="31"/>
      <c r="CDS107" s="31"/>
      <c r="CDT107" s="31"/>
      <c r="CDU107" s="31"/>
      <c r="CDV107" s="31"/>
      <c r="CDW107" s="31"/>
      <c r="CDX107" s="31"/>
      <c r="CDY107" s="31"/>
      <c r="CDZ107" s="31"/>
      <c r="CEA107" s="31"/>
      <c r="CEB107" s="31"/>
      <c r="CEC107" s="31"/>
      <c r="CED107" s="31"/>
      <c r="CEE107" s="31"/>
      <c r="CEF107" s="31"/>
      <c r="CEG107" s="31"/>
      <c r="CEH107" s="31"/>
      <c r="CEI107" s="31"/>
      <c r="CEJ107" s="31"/>
      <c r="CEK107" s="31"/>
      <c r="CEL107" s="31"/>
      <c r="CEM107" s="31"/>
      <c r="CEN107" s="31"/>
      <c r="CEO107" s="31"/>
      <c r="CEP107" s="31"/>
      <c r="CEQ107" s="31"/>
      <c r="CER107" s="31"/>
      <c r="CES107" s="31"/>
      <c r="CET107" s="31"/>
      <c r="CEU107" s="31"/>
      <c r="CEV107" s="31"/>
      <c r="CEW107" s="31"/>
      <c r="CEX107" s="31"/>
      <c r="CEY107" s="31"/>
      <c r="CEZ107" s="31"/>
      <c r="CFA107" s="31"/>
      <c r="CFB107" s="31"/>
      <c r="CFC107" s="31"/>
      <c r="CFD107" s="31"/>
      <c r="CFE107" s="31"/>
      <c r="CFF107" s="31"/>
      <c r="CFG107" s="31"/>
      <c r="CFH107" s="31"/>
      <c r="CFI107" s="31"/>
      <c r="CFJ107" s="31"/>
      <c r="CFK107" s="31"/>
      <c r="CFL107" s="31"/>
      <c r="CFM107" s="31"/>
      <c r="CFN107" s="31"/>
      <c r="CFO107" s="31"/>
      <c r="CFP107" s="31"/>
      <c r="CFQ107" s="31"/>
      <c r="CFR107" s="31"/>
      <c r="CFS107" s="31"/>
      <c r="CFT107" s="31"/>
      <c r="CFU107" s="31"/>
      <c r="CFV107" s="31"/>
      <c r="CFW107" s="31"/>
      <c r="CFX107" s="31"/>
      <c r="CFY107" s="31"/>
      <c r="CFZ107" s="31"/>
      <c r="CGA107" s="31"/>
      <c r="CGB107" s="31"/>
      <c r="CGC107" s="31"/>
      <c r="CGD107" s="31"/>
      <c r="CGE107" s="31"/>
      <c r="CGF107" s="31"/>
      <c r="CGG107" s="31"/>
      <c r="CGH107" s="31"/>
      <c r="CGI107" s="31"/>
      <c r="CGJ107" s="31"/>
      <c r="CGK107" s="31"/>
      <c r="CGL107" s="31"/>
      <c r="CGM107" s="31"/>
      <c r="CGN107" s="31"/>
      <c r="CGO107" s="31"/>
      <c r="CGP107" s="31"/>
      <c r="CGQ107" s="31"/>
      <c r="CGR107" s="31"/>
      <c r="CGS107" s="31"/>
      <c r="CGT107" s="31"/>
      <c r="CGU107" s="31"/>
      <c r="CGV107" s="31"/>
      <c r="CGW107" s="31"/>
      <c r="CGX107" s="31"/>
      <c r="CGY107" s="31"/>
      <c r="CGZ107" s="31"/>
      <c r="CHA107" s="31"/>
      <c r="CHB107" s="31"/>
      <c r="CHC107" s="31"/>
      <c r="CHD107" s="31"/>
      <c r="CHE107" s="31"/>
      <c r="CHF107" s="31"/>
      <c r="CHG107" s="31"/>
      <c r="CHH107" s="31"/>
      <c r="CHI107" s="31"/>
      <c r="CHJ107" s="31"/>
      <c r="CHK107" s="31"/>
      <c r="CHL107" s="31"/>
      <c r="CHM107" s="31"/>
      <c r="CHN107" s="31"/>
      <c r="CHO107" s="31"/>
      <c r="CHP107" s="31"/>
      <c r="CHQ107" s="31"/>
      <c r="CHR107" s="31"/>
      <c r="CHS107" s="31"/>
      <c r="CHT107" s="31"/>
      <c r="CHU107" s="31"/>
      <c r="CHV107" s="31"/>
      <c r="CHW107" s="31"/>
      <c r="CHX107" s="31"/>
      <c r="CHY107" s="31"/>
      <c r="CHZ107" s="31"/>
      <c r="CIA107" s="31"/>
      <c r="CIB107" s="31"/>
      <c r="CIC107" s="31"/>
      <c r="CID107" s="31"/>
      <c r="CIE107" s="31"/>
      <c r="CIF107" s="31"/>
      <c r="CIG107" s="31"/>
      <c r="CIH107" s="31"/>
      <c r="CII107" s="31"/>
      <c r="CIJ107" s="31"/>
      <c r="CIK107" s="31"/>
      <c r="CIL107" s="31"/>
      <c r="CIM107" s="31"/>
      <c r="CIN107" s="31"/>
      <c r="CIO107" s="31"/>
      <c r="CIP107" s="31"/>
      <c r="CIQ107" s="31"/>
      <c r="CIR107" s="31"/>
      <c r="CIS107" s="31"/>
      <c r="CIT107" s="31"/>
      <c r="CIU107" s="31"/>
      <c r="CIV107" s="31"/>
      <c r="CIW107" s="31"/>
      <c r="CIX107" s="31"/>
      <c r="CIY107" s="31"/>
      <c r="CIZ107" s="31"/>
      <c r="CJA107" s="31"/>
      <c r="CJB107" s="31"/>
      <c r="CJC107" s="31"/>
      <c r="CJD107" s="31"/>
      <c r="CJE107" s="31"/>
      <c r="CJF107" s="31"/>
      <c r="CJG107" s="31"/>
      <c r="CJH107" s="31"/>
      <c r="CJI107" s="31"/>
      <c r="CJJ107" s="31"/>
      <c r="CJK107" s="31"/>
      <c r="CJL107" s="31"/>
      <c r="CJM107" s="31"/>
      <c r="CJN107" s="31"/>
      <c r="CJO107" s="31"/>
      <c r="CJP107" s="31"/>
      <c r="CJQ107" s="31"/>
      <c r="CJR107" s="31"/>
      <c r="CJS107" s="31"/>
      <c r="CJT107" s="31"/>
      <c r="CJU107" s="31"/>
      <c r="CJV107" s="31"/>
      <c r="CJW107" s="31"/>
      <c r="CJX107" s="31"/>
      <c r="CJY107" s="31"/>
      <c r="CJZ107" s="31"/>
      <c r="CKA107" s="31"/>
      <c r="CKB107" s="31"/>
      <c r="CKC107" s="31"/>
      <c r="CKD107" s="31"/>
      <c r="CKE107" s="31"/>
      <c r="CKF107" s="31"/>
      <c r="CKG107" s="31"/>
      <c r="CKH107" s="31"/>
      <c r="CKI107" s="31"/>
      <c r="CKJ107" s="31"/>
      <c r="CKK107" s="31"/>
      <c r="CKL107" s="31"/>
      <c r="CKM107" s="31"/>
      <c r="CKN107" s="31"/>
      <c r="CKO107" s="31"/>
      <c r="CKP107" s="31"/>
      <c r="CKQ107" s="31"/>
      <c r="CKR107" s="31"/>
      <c r="CKS107" s="31"/>
      <c r="CKT107" s="31"/>
      <c r="CKU107" s="31"/>
      <c r="CKV107" s="31"/>
      <c r="CKW107" s="31"/>
      <c r="CKX107" s="31"/>
      <c r="CKY107" s="31"/>
      <c r="CKZ107" s="31"/>
      <c r="CLA107" s="31"/>
      <c r="CLB107" s="31"/>
      <c r="CLC107" s="31"/>
      <c r="CLD107" s="31"/>
      <c r="CLE107" s="31"/>
      <c r="CLF107" s="31"/>
      <c r="CLG107" s="31"/>
      <c r="CLH107" s="31"/>
      <c r="CLI107" s="31"/>
      <c r="CLJ107" s="31"/>
      <c r="CLK107" s="31"/>
      <c r="CLL107" s="31"/>
      <c r="CLM107" s="31"/>
      <c r="CLN107" s="31"/>
      <c r="CLO107" s="31"/>
      <c r="CLP107" s="31"/>
      <c r="CLQ107" s="31"/>
      <c r="CLR107" s="31"/>
      <c r="CLS107" s="31"/>
      <c r="CLT107" s="31"/>
      <c r="CLU107" s="31"/>
      <c r="CLV107" s="31"/>
      <c r="CLW107" s="31"/>
      <c r="CLX107" s="31"/>
      <c r="CLY107" s="31"/>
      <c r="CLZ107" s="31"/>
      <c r="CMA107" s="31"/>
      <c r="CMB107" s="31"/>
      <c r="CMC107" s="31"/>
      <c r="CMD107" s="31"/>
      <c r="CME107" s="31"/>
      <c r="CMF107" s="31"/>
      <c r="CMG107" s="31"/>
      <c r="CMH107" s="31"/>
      <c r="CMI107" s="31"/>
      <c r="CMJ107" s="31"/>
      <c r="CMK107" s="31"/>
      <c r="CML107" s="31"/>
      <c r="CMM107" s="31"/>
      <c r="CMN107" s="31"/>
      <c r="CMO107" s="31"/>
      <c r="CMP107" s="31"/>
      <c r="CMQ107" s="31"/>
      <c r="CMR107" s="31"/>
      <c r="CMS107" s="31"/>
      <c r="CMT107" s="31"/>
      <c r="CMU107" s="31"/>
      <c r="CMV107" s="31"/>
      <c r="CMW107" s="31"/>
      <c r="CMX107" s="31"/>
      <c r="CMY107" s="31"/>
      <c r="CMZ107" s="31"/>
      <c r="CNA107" s="31"/>
      <c r="CNB107" s="31"/>
      <c r="CNC107" s="31"/>
      <c r="CND107" s="31"/>
      <c r="CNE107" s="31"/>
      <c r="CNF107" s="31"/>
      <c r="CNG107" s="31"/>
      <c r="CNH107" s="31"/>
      <c r="CNI107" s="31"/>
      <c r="CNJ107" s="31"/>
      <c r="CNK107" s="31"/>
      <c r="CNL107" s="31"/>
      <c r="CNM107" s="31"/>
      <c r="CNN107" s="31"/>
      <c r="CNO107" s="31"/>
      <c r="CNP107" s="31"/>
      <c r="CNQ107" s="31"/>
      <c r="CNR107" s="31"/>
      <c r="CNS107" s="31"/>
      <c r="CNT107" s="31"/>
      <c r="CNU107" s="31"/>
      <c r="CNV107" s="31"/>
      <c r="CNW107" s="31"/>
      <c r="CNX107" s="31"/>
      <c r="CNY107" s="31"/>
      <c r="CNZ107" s="31"/>
      <c r="COA107" s="31"/>
      <c r="COB107" s="31"/>
      <c r="COC107" s="31"/>
      <c r="COD107" s="31"/>
      <c r="COE107" s="31"/>
      <c r="COF107" s="31"/>
      <c r="COG107" s="31"/>
      <c r="COH107" s="31"/>
      <c r="COI107" s="31"/>
      <c r="COJ107" s="31"/>
      <c r="COK107" s="31"/>
      <c r="COL107" s="31"/>
      <c r="COM107" s="31"/>
      <c r="CON107" s="31"/>
      <c r="COO107" s="31"/>
      <c r="COP107" s="31"/>
      <c r="COQ107" s="31"/>
      <c r="COR107" s="31"/>
      <c r="COS107" s="31"/>
      <c r="COT107" s="31"/>
      <c r="COU107" s="31"/>
      <c r="COV107" s="31"/>
      <c r="COW107" s="31"/>
      <c r="COX107" s="31"/>
      <c r="COY107" s="31"/>
      <c r="COZ107" s="31"/>
      <c r="CPA107" s="31"/>
      <c r="CPB107" s="31"/>
      <c r="CPC107" s="31"/>
      <c r="CPD107" s="31"/>
      <c r="CPE107" s="31"/>
      <c r="CPF107" s="31"/>
      <c r="CPG107" s="31"/>
      <c r="CPH107" s="31"/>
      <c r="CPI107" s="31"/>
      <c r="CPJ107" s="31"/>
      <c r="CPK107" s="31"/>
      <c r="CPL107" s="31"/>
      <c r="CPM107" s="31"/>
      <c r="CPN107" s="31"/>
      <c r="CPO107" s="31"/>
      <c r="CPP107" s="31"/>
      <c r="CPQ107" s="31"/>
      <c r="CPR107" s="31"/>
      <c r="CPS107" s="31"/>
      <c r="CPT107" s="31"/>
      <c r="CPU107" s="31"/>
      <c r="CPV107" s="31"/>
      <c r="CPW107" s="31"/>
      <c r="CPX107" s="31"/>
      <c r="CPY107" s="31"/>
      <c r="CPZ107" s="31"/>
      <c r="CQA107" s="31"/>
      <c r="CQB107" s="31"/>
      <c r="CQC107" s="31"/>
      <c r="CQD107" s="31"/>
      <c r="CQE107" s="31"/>
      <c r="CQF107" s="31"/>
      <c r="CQG107" s="31"/>
      <c r="CQH107" s="31"/>
      <c r="CQI107" s="31"/>
      <c r="CQJ107" s="31"/>
      <c r="CQK107" s="31"/>
      <c r="CQL107" s="31"/>
      <c r="CQM107" s="31"/>
      <c r="CQN107" s="31"/>
      <c r="CQO107" s="31"/>
      <c r="CQP107" s="31"/>
      <c r="CQQ107" s="31"/>
      <c r="CQR107" s="31"/>
      <c r="CQS107" s="31"/>
      <c r="CQT107" s="31"/>
      <c r="CQU107" s="31"/>
      <c r="CQV107" s="31"/>
      <c r="CQW107" s="31"/>
      <c r="CQX107" s="31"/>
      <c r="CQY107" s="31"/>
      <c r="CQZ107" s="31"/>
      <c r="CRA107" s="31"/>
      <c r="CRB107" s="31"/>
      <c r="CRC107" s="31"/>
      <c r="CRD107" s="31"/>
      <c r="CRE107" s="31"/>
      <c r="CRF107" s="31"/>
      <c r="CRG107" s="31"/>
      <c r="CRH107" s="31"/>
      <c r="CRI107" s="31"/>
      <c r="CRJ107" s="31"/>
      <c r="CRK107" s="31"/>
      <c r="CRL107" s="31"/>
      <c r="CRM107" s="31"/>
      <c r="CRN107" s="31"/>
      <c r="CRO107" s="31"/>
      <c r="CRP107" s="31"/>
      <c r="CRQ107" s="31"/>
      <c r="CRR107" s="31"/>
      <c r="CRS107" s="31"/>
      <c r="CRT107" s="31"/>
      <c r="CRU107" s="31"/>
      <c r="CRV107" s="31"/>
      <c r="CRW107" s="31"/>
      <c r="CRX107" s="31"/>
      <c r="CRY107" s="31"/>
      <c r="CRZ107" s="31"/>
      <c r="CSA107" s="31"/>
      <c r="CSB107" s="31"/>
      <c r="CSC107" s="31"/>
      <c r="CSD107" s="31"/>
      <c r="CSE107" s="31"/>
      <c r="CSF107" s="31"/>
      <c r="CSG107" s="31"/>
      <c r="CSH107" s="31"/>
      <c r="CSI107" s="31"/>
      <c r="CSJ107" s="31"/>
      <c r="CSK107" s="31"/>
      <c r="CSL107" s="31"/>
      <c r="CSM107" s="31"/>
      <c r="CSN107" s="31"/>
      <c r="CSO107" s="31"/>
      <c r="CSP107" s="31"/>
      <c r="CSQ107" s="31"/>
      <c r="CSR107" s="31"/>
      <c r="CSS107" s="31"/>
      <c r="CST107" s="31"/>
      <c r="CSU107" s="31"/>
      <c r="CSV107" s="31"/>
      <c r="CSW107" s="31"/>
      <c r="CSX107" s="31"/>
      <c r="CSY107" s="31"/>
      <c r="CSZ107" s="31"/>
      <c r="CTA107" s="31"/>
      <c r="CTB107" s="31"/>
      <c r="CTC107" s="31"/>
      <c r="CTD107" s="31"/>
      <c r="CTE107" s="31"/>
      <c r="CTF107" s="31"/>
      <c r="CTG107" s="31"/>
      <c r="CTH107" s="31"/>
      <c r="CTI107" s="31"/>
      <c r="CTJ107" s="31"/>
      <c r="CTK107" s="31"/>
      <c r="CTL107" s="31"/>
      <c r="CTM107" s="31"/>
      <c r="CTN107" s="31"/>
      <c r="CTO107" s="31"/>
      <c r="CTP107" s="31"/>
      <c r="CTQ107" s="31"/>
      <c r="CTR107" s="31"/>
      <c r="CTS107" s="31"/>
      <c r="CTT107" s="31"/>
      <c r="CTU107" s="31"/>
      <c r="CTV107" s="31"/>
      <c r="CTW107" s="31"/>
      <c r="CTX107" s="31"/>
      <c r="CTY107" s="31"/>
      <c r="CTZ107" s="31"/>
      <c r="CUA107" s="31"/>
      <c r="CUB107" s="31"/>
      <c r="CUC107" s="31"/>
      <c r="CUD107" s="31"/>
      <c r="CUE107" s="31"/>
      <c r="CUF107" s="31"/>
      <c r="CUG107" s="31"/>
      <c r="CUH107" s="31"/>
      <c r="CUI107" s="31"/>
      <c r="CUJ107" s="31"/>
      <c r="CUK107" s="31"/>
      <c r="CUL107" s="31"/>
      <c r="CUM107" s="31"/>
      <c r="CUN107" s="31"/>
      <c r="CUO107" s="31"/>
      <c r="CUP107" s="31"/>
      <c r="CUQ107" s="31"/>
      <c r="CUR107" s="31"/>
      <c r="CUS107" s="31"/>
      <c r="CUT107" s="31"/>
      <c r="CUU107" s="31"/>
      <c r="CUV107" s="31"/>
      <c r="CUW107" s="31"/>
      <c r="CUX107" s="31"/>
      <c r="CUY107" s="31"/>
      <c r="CUZ107" s="31"/>
      <c r="CVA107" s="31"/>
      <c r="CVB107" s="31"/>
      <c r="CVC107" s="31"/>
      <c r="CVD107" s="31"/>
      <c r="CVE107" s="31"/>
      <c r="CVF107" s="31"/>
      <c r="CVG107" s="31"/>
      <c r="CVH107" s="31"/>
      <c r="CVI107" s="31"/>
      <c r="CVJ107" s="31"/>
      <c r="CVK107" s="31"/>
      <c r="CVL107" s="31"/>
      <c r="CVM107" s="31"/>
      <c r="CVN107" s="31"/>
      <c r="CVO107" s="31"/>
      <c r="CVP107" s="31"/>
      <c r="CVQ107" s="31"/>
      <c r="CVR107" s="31"/>
      <c r="CVS107" s="31"/>
      <c r="CVT107" s="31"/>
      <c r="CVU107" s="31"/>
      <c r="CVV107" s="31"/>
      <c r="CVW107" s="31"/>
      <c r="CVX107" s="31"/>
      <c r="CVY107" s="31"/>
      <c r="CVZ107" s="31"/>
      <c r="CWA107" s="31"/>
      <c r="CWB107" s="31"/>
      <c r="CWC107" s="31"/>
      <c r="CWD107" s="31"/>
      <c r="CWE107" s="31"/>
      <c r="CWF107" s="31"/>
      <c r="CWG107" s="31"/>
      <c r="CWH107" s="31"/>
      <c r="CWI107" s="31"/>
      <c r="CWJ107" s="31"/>
      <c r="CWK107" s="31"/>
      <c r="CWL107" s="31"/>
      <c r="CWM107" s="31"/>
      <c r="CWN107" s="31"/>
      <c r="CWO107" s="31"/>
      <c r="CWP107" s="31"/>
      <c r="CWQ107" s="31"/>
      <c r="CWR107" s="31"/>
      <c r="CWS107" s="31"/>
      <c r="CWT107" s="31"/>
      <c r="CWU107" s="31"/>
      <c r="CWV107" s="31"/>
      <c r="CWW107" s="31"/>
      <c r="CWX107" s="31"/>
      <c r="CWY107" s="31"/>
      <c r="CWZ107" s="31"/>
      <c r="CXA107" s="31"/>
      <c r="CXB107" s="31"/>
      <c r="CXC107" s="31"/>
      <c r="CXD107" s="31"/>
      <c r="CXE107" s="31"/>
      <c r="CXF107" s="31"/>
      <c r="CXG107" s="31"/>
      <c r="CXH107" s="31"/>
      <c r="CXI107" s="31"/>
      <c r="CXJ107" s="31"/>
      <c r="CXK107" s="31"/>
      <c r="CXL107" s="31"/>
      <c r="CXM107" s="31"/>
      <c r="CXN107" s="31"/>
      <c r="CXO107" s="31"/>
      <c r="CXP107" s="31"/>
      <c r="CXQ107" s="31"/>
      <c r="CXR107" s="31"/>
      <c r="CXS107" s="31"/>
      <c r="CXT107" s="31"/>
      <c r="CXU107" s="31"/>
      <c r="CXV107" s="31"/>
      <c r="CXW107" s="31"/>
      <c r="CXX107" s="31"/>
      <c r="CXY107" s="31"/>
      <c r="CXZ107" s="31"/>
      <c r="CYA107" s="31"/>
      <c r="CYB107" s="31"/>
      <c r="CYC107" s="31"/>
      <c r="CYD107" s="31"/>
      <c r="CYE107" s="31"/>
      <c r="CYF107" s="31"/>
      <c r="CYG107" s="31"/>
      <c r="CYH107" s="31"/>
      <c r="CYI107" s="31"/>
      <c r="CYJ107" s="31"/>
      <c r="CYK107" s="31"/>
      <c r="CYL107" s="31"/>
      <c r="CYM107" s="31"/>
      <c r="CYN107" s="31"/>
      <c r="CYO107" s="31"/>
      <c r="CYP107" s="31"/>
      <c r="CYQ107" s="31"/>
      <c r="CYR107" s="31"/>
      <c r="CYS107" s="31"/>
      <c r="CYT107" s="31"/>
      <c r="CYU107" s="31"/>
      <c r="CYV107" s="31"/>
      <c r="CYW107" s="31"/>
      <c r="CYX107" s="31"/>
      <c r="CYY107" s="31"/>
      <c r="CYZ107" s="31"/>
      <c r="CZA107" s="31"/>
      <c r="CZB107" s="31"/>
      <c r="CZC107" s="31"/>
      <c r="CZD107" s="31"/>
      <c r="CZE107" s="31"/>
      <c r="CZF107" s="31"/>
      <c r="CZG107" s="31"/>
      <c r="CZH107" s="31"/>
      <c r="CZI107" s="31"/>
      <c r="CZJ107" s="31"/>
      <c r="CZK107" s="31"/>
      <c r="CZL107" s="31"/>
      <c r="CZM107" s="31"/>
      <c r="CZN107" s="31"/>
      <c r="CZO107" s="31"/>
      <c r="CZP107" s="31"/>
      <c r="CZQ107" s="31"/>
      <c r="CZR107" s="31"/>
      <c r="CZS107" s="31"/>
      <c r="CZT107" s="31"/>
      <c r="CZU107" s="31"/>
      <c r="CZV107" s="31"/>
      <c r="CZW107" s="31"/>
      <c r="CZX107" s="31"/>
      <c r="CZY107" s="31"/>
      <c r="CZZ107" s="31"/>
      <c r="DAA107" s="31"/>
      <c r="DAB107" s="31"/>
      <c r="DAC107" s="31"/>
      <c r="DAD107" s="31"/>
      <c r="DAE107" s="31"/>
      <c r="DAF107" s="31"/>
      <c r="DAG107" s="31"/>
      <c r="DAH107" s="31"/>
      <c r="DAI107" s="31"/>
      <c r="DAJ107" s="31"/>
      <c r="DAK107" s="31"/>
      <c r="DAL107" s="31"/>
      <c r="DAM107" s="31"/>
      <c r="DAN107" s="31"/>
      <c r="DAO107" s="31"/>
      <c r="DAP107" s="31"/>
      <c r="DAQ107" s="31"/>
      <c r="DAR107" s="31"/>
      <c r="DAS107" s="31"/>
      <c r="DAT107" s="31"/>
      <c r="DAU107" s="31"/>
      <c r="DAV107" s="31"/>
      <c r="DAW107" s="31"/>
      <c r="DAX107" s="31"/>
      <c r="DAY107" s="31"/>
      <c r="DAZ107" s="31"/>
      <c r="DBA107" s="31"/>
      <c r="DBB107" s="31"/>
      <c r="DBC107" s="31"/>
      <c r="DBD107" s="31"/>
      <c r="DBE107" s="31"/>
      <c r="DBF107" s="31"/>
      <c r="DBG107" s="31"/>
      <c r="DBH107" s="31"/>
      <c r="DBI107" s="31"/>
      <c r="DBJ107" s="31"/>
      <c r="DBK107" s="31"/>
      <c r="DBL107" s="31"/>
      <c r="DBM107" s="31"/>
      <c r="DBN107" s="31"/>
      <c r="DBO107" s="31"/>
      <c r="DBP107" s="31"/>
      <c r="DBQ107" s="31"/>
      <c r="DBR107" s="31"/>
      <c r="DBS107" s="31"/>
      <c r="DBT107" s="31"/>
      <c r="DBU107" s="31"/>
      <c r="DBV107" s="31"/>
      <c r="DBW107" s="31"/>
      <c r="DBX107" s="31"/>
      <c r="DBY107" s="31"/>
      <c r="DBZ107" s="31"/>
      <c r="DCA107" s="31"/>
      <c r="DCB107" s="31"/>
      <c r="DCC107" s="31"/>
      <c r="DCD107" s="31"/>
      <c r="DCE107" s="31"/>
      <c r="DCF107" s="31"/>
      <c r="DCG107" s="31"/>
      <c r="DCH107" s="31"/>
      <c r="DCI107" s="31"/>
      <c r="DCJ107" s="31"/>
      <c r="DCK107" s="31"/>
      <c r="DCL107" s="31"/>
      <c r="DCM107" s="31"/>
      <c r="DCN107" s="31"/>
      <c r="DCO107" s="31"/>
      <c r="DCP107" s="31"/>
      <c r="DCQ107" s="31"/>
      <c r="DCR107" s="31"/>
      <c r="DCS107" s="31"/>
      <c r="DCT107" s="31"/>
      <c r="DCU107" s="31"/>
      <c r="DCV107" s="31"/>
      <c r="DCW107" s="31"/>
      <c r="DCX107" s="31"/>
      <c r="DCY107" s="31"/>
      <c r="DCZ107" s="31"/>
      <c r="DDA107" s="31"/>
      <c r="DDB107" s="31"/>
      <c r="DDC107" s="31"/>
      <c r="DDD107" s="31"/>
      <c r="DDE107" s="31"/>
      <c r="DDF107" s="31"/>
      <c r="DDG107" s="31"/>
      <c r="DDH107" s="31"/>
      <c r="DDI107" s="31"/>
      <c r="DDJ107" s="31"/>
      <c r="DDK107" s="31"/>
      <c r="DDL107" s="31"/>
      <c r="DDM107" s="31"/>
      <c r="DDN107" s="31"/>
      <c r="DDO107" s="31"/>
      <c r="DDP107" s="31"/>
      <c r="DDQ107" s="31"/>
      <c r="DDR107" s="31"/>
      <c r="DDS107" s="31"/>
      <c r="DDT107" s="31"/>
      <c r="DDU107" s="31"/>
      <c r="DDV107" s="31"/>
      <c r="DDW107" s="31"/>
      <c r="DDX107" s="31"/>
      <c r="DDY107" s="31"/>
      <c r="DDZ107" s="31"/>
      <c r="DEA107" s="31"/>
      <c r="DEB107" s="31"/>
      <c r="DEC107" s="31"/>
      <c r="DED107" s="31"/>
      <c r="DEE107" s="31"/>
      <c r="DEF107" s="31"/>
      <c r="DEG107" s="31"/>
      <c r="DEH107" s="31"/>
      <c r="DEI107" s="31"/>
      <c r="DEJ107" s="31"/>
      <c r="DEK107" s="31"/>
      <c r="DEL107" s="31"/>
      <c r="DEM107" s="31"/>
      <c r="DEN107" s="31"/>
      <c r="DEO107" s="31"/>
      <c r="DEP107" s="31"/>
      <c r="DEQ107" s="31"/>
      <c r="DER107" s="31"/>
      <c r="DES107" s="31"/>
      <c r="DET107" s="31"/>
      <c r="DEU107" s="31"/>
      <c r="DEV107" s="31"/>
      <c r="DEW107" s="31"/>
      <c r="DEX107" s="31"/>
      <c r="DEY107" s="31"/>
      <c r="DEZ107" s="31"/>
      <c r="DFA107" s="31"/>
      <c r="DFB107" s="31"/>
      <c r="DFC107" s="31"/>
      <c r="DFD107" s="31"/>
      <c r="DFE107" s="31"/>
      <c r="DFF107" s="31"/>
      <c r="DFG107" s="31"/>
      <c r="DFH107" s="31"/>
      <c r="DFI107" s="31"/>
      <c r="DFJ107" s="31"/>
      <c r="DFK107" s="31"/>
      <c r="DFL107" s="31"/>
      <c r="DFM107" s="31"/>
      <c r="DFN107" s="31"/>
      <c r="DFO107" s="31"/>
      <c r="DFP107" s="31"/>
      <c r="DFQ107" s="31"/>
      <c r="DFR107" s="31"/>
      <c r="DFS107" s="31"/>
      <c r="DFT107" s="31"/>
      <c r="DFU107" s="31"/>
      <c r="DFV107" s="31"/>
      <c r="DFW107" s="31"/>
      <c r="DFX107" s="31"/>
      <c r="DFY107" s="31"/>
      <c r="DFZ107" s="31"/>
      <c r="DGA107" s="31"/>
      <c r="DGB107" s="31"/>
      <c r="DGC107" s="31"/>
      <c r="DGD107" s="31"/>
      <c r="DGE107" s="31"/>
      <c r="DGF107" s="31"/>
      <c r="DGG107" s="31"/>
      <c r="DGH107" s="31"/>
      <c r="DGI107" s="31"/>
      <c r="DGJ107" s="31"/>
      <c r="DGK107" s="31"/>
      <c r="DGL107" s="31"/>
      <c r="DGM107" s="31"/>
      <c r="DGN107" s="31"/>
      <c r="DGO107" s="31"/>
      <c r="DGP107" s="31"/>
      <c r="DGQ107" s="31"/>
      <c r="DGR107" s="31"/>
      <c r="DGS107" s="31"/>
      <c r="DGT107" s="31"/>
      <c r="DGU107" s="31"/>
      <c r="DGV107" s="31"/>
      <c r="DGW107" s="31"/>
      <c r="DGX107" s="31"/>
      <c r="DGY107" s="31"/>
      <c r="DGZ107" s="31"/>
      <c r="DHA107" s="31"/>
      <c r="DHB107" s="31"/>
      <c r="DHC107" s="31"/>
      <c r="DHD107" s="31"/>
      <c r="DHE107" s="31"/>
      <c r="DHF107" s="31"/>
      <c r="DHG107" s="31"/>
      <c r="DHH107" s="31"/>
      <c r="DHI107" s="31"/>
      <c r="DHJ107" s="31"/>
      <c r="DHK107" s="31"/>
      <c r="DHL107" s="31"/>
      <c r="DHM107" s="31"/>
      <c r="DHN107" s="31"/>
      <c r="DHO107" s="31"/>
      <c r="DHP107" s="31"/>
      <c r="DHQ107" s="31"/>
      <c r="DHR107" s="31"/>
      <c r="DHS107" s="31"/>
      <c r="DHT107" s="31"/>
      <c r="DHU107" s="31"/>
      <c r="DHV107" s="31"/>
      <c r="DHW107" s="31"/>
      <c r="DHX107" s="31"/>
      <c r="DHY107" s="31"/>
      <c r="DHZ107" s="31"/>
      <c r="DIA107" s="31"/>
      <c r="DIB107" s="31"/>
      <c r="DIC107" s="31"/>
      <c r="DID107" s="31"/>
      <c r="DIE107" s="31"/>
      <c r="DIF107" s="31"/>
      <c r="DIG107" s="31"/>
      <c r="DIH107" s="31"/>
      <c r="DII107" s="31"/>
      <c r="DIJ107" s="31"/>
      <c r="DIK107" s="31"/>
      <c r="DIL107" s="31"/>
      <c r="DIM107" s="31"/>
      <c r="DIN107" s="31"/>
      <c r="DIO107" s="31"/>
      <c r="DIP107" s="31"/>
      <c r="DIQ107" s="31"/>
      <c r="DIR107" s="31"/>
      <c r="DIS107" s="31"/>
      <c r="DIT107" s="31"/>
      <c r="DIU107" s="31"/>
      <c r="DIV107" s="31"/>
      <c r="DIW107" s="31"/>
      <c r="DIX107" s="31"/>
      <c r="DIY107" s="31"/>
      <c r="DIZ107" s="31"/>
      <c r="DJA107" s="31"/>
      <c r="DJB107" s="31"/>
      <c r="DJC107" s="31"/>
      <c r="DJD107" s="31"/>
      <c r="DJE107" s="31"/>
      <c r="DJF107" s="31"/>
      <c r="DJG107" s="31"/>
      <c r="DJH107" s="31"/>
      <c r="DJI107" s="31"/>
      <c r="DJJ107" s="31"/>
      <c r="DJK107" s="31"/>
      <c r="DJL107" s="31"/>
      <c r="DJM107" s="31"/>
      <c r="DJN107" s="31"/>
      <c r="DJO107" s="31"/>
      <c r="DJP107" s="31"/>
      <c r="DJQ107" s="31"/>
      <c r="DJR107" s="31"/>
      <c r="DJS107" s="31"/>
      <c r="DJT107" s="31"/>
      <c r="DJU107" s="31"/>
      <c r="DJV107" s="31"/>
      <c r="DJW107" s="31"/>
      <c r="DJX107" s="31"/>
      <c r="DJY107" s="31"/>
      <c r="DJZ107" s="31"/>
      <c r="DKA107" s="31"/>
      <c r="DKB107" s="31"/>
      <c r="DKC107" s="31"/>
      <c r="DKD107" s="31"/>
      <c r="DKE107" s="31"/>
      <c r="DKF107" s="31"/>
      <c r="DKG107" s="31"/>
      <c r="DKH107" s="31"/>
      <c r="DKI107" s="31"/>
      <c r="DKJ107" s="31"/>
      <c r="DKK107" s="31"/>
      <c r="DKL107" s="31"/>
      <c r="DKM107" s="31"/>
      <c r="DKN107" s="31"/>
      <c r="DKO107" s="31"/>
      <c r="DKP107" s="31"/>
      <c r="DKQ107" s="31"/>
      <c r="DKR107" s="31"/>
      <c r="DKS107" s="31"/>
      <c r="DKT107" s="31"/>
      <c r="DKU107" s="31"/>
      <c r="DKV107" s="31"/>
      <c r="DKW107" s="31"/>
      <c r="DKX107" s="31"/>
      <c r="DKY107" s="31"/>
      <c r="DKZ107" s="31"/>
      <c r="DLA107" s="31"/>
      <c r="DLB107" s="31"/>
      <c r="DLC107" s="31"/>
      <c r="DLD107" s="31"/>
      <c r="DLE107" s="31"/>
      <c r="DLF107" s="31"/>
      <c r="DLG107" s="31"/>
      <c r="DLH107" s="31"/>
      <c r="DLI107" s="31"/>
      <c r="DLJ107" s="31"/>
      <c r="DLK107" s="31"/>
      <c r="DLL107" s="31"/>
      <c r="DLM107" s="31"/>
      <c r="DLN107" s="31"/>
      <c r="DLO107" s="31"/>
      <c r="DLP107" s="31"/>
      <c r="DLQ107" s="31"/>
      <c r="DLR107" s="31"/>
      <c r="DLS107" s="31"/>
      <c r="DLT107" s="31"/>
      <c r="DLU107" s="31"/>
      <c r="DLV107" s="31"/>
      <c r="DLW107" s="31"/>
      <c r="DLX107" s="31"/>
      <c r="DLY107" s="31"/>
      <c r="DLZ107" s="31"/>
      <c r="DMA107" s="31"/>
      <c r="DMB107" s="31"/>
      <c r="DMC107" s="31"/>
      <c r="DMD107" s="31"/>
      <c r="DME107" s="31"/>
      <c r="DMF107" s="31"/>
      <c r="DMG107" s="31"/>
      <c r="DMH107" s="31"/>
      <c r="DMI107" s="31"/>
      <c r="DMJ107" s="31"/>
      <c r="DMK107" s="31"/>
      <c r="DML107" s="31"/>
      <c r="DMM107" s="31"/>
      <c r="DMN107" s="31"/>
      <c r="DMO107" s="31"/>
      <c r="DMP107" s="31"/>
      <c r="DMQ107" s="31"/>
      <c r="DMR107" s="31"/>
      <c r="DMS107" s="31"/>
      <c r="DMT107" s="31"/>
      <c r="DMU107" s="31"/>
      <c r="DMV107" s="31"/>
      <c r="DMW107" s="31"/>
      <c r="DMX107" s="31"/>
      <c r="DMY107" s="31"/>
      <c r="DMZ107" s="31"/>
      <c r="DNA107" s="31"/>
      <c r="DNB107" s="31"/>
      <c r="DNC107" s="31"/>
      <c r="DND107" s="31"/>
      <c r="DNE107" s="31"/>
      <c r="DNF107" s="31"/>
      <c r="DNG107" s="31"/>
      <c r="DNH107" s="31"/>
      <c r="DNI107" s="31"/>
      <c r="DNJ107" s="31"/>
      <c r="DNK107" s="31"/>
      <c r="DNL107" s="31"/>
      <c r="DNM107" s="31"/>
      <c r="DNN107" s="31"/>
      <c r="DNO107" s="31"/>
      <c r="DNP107" s="31"/>
      <c r="DNQ107" s="31"/>
      <c r="DNR107" s="31"/>
      <c r="DNS107" s="31"/>
      <c r="DNT107" s="31"/>
      <c r="DNU107" s="31"/>
      <c r="DNV107" s="31"/>
      <c r="DNW107" s="31"/>
      <c r="DNX107" s="31"/>
      <c r="DNY107" s="31"/>
      <c r="DNZ107" s="31"/>
      <c r="DOA107" s="31"/>
      <c r="DOB107" s="31"/>
      <c r="DOC107" s="31"/>
      <c r="DOD107" s="31"/>
      <c r="DOE107" s="31"/>
      <c r="DOF107" s="31"/>
      <c r="DOG107" s="31"/>
      <c r="DOH107" s="31"/>
      <c r="DOI107" s="31"/>
      <c r="DOJ107" s="31"/>
      <c r="DOK107" s="31"/>
      <c r="DOL107" s="31"/>
      <c r="DOM107" s="31"/>
      <c r="DON107" s="31"/>
      <c r="DOO107" s="31"/>
      <c r="DOP107" s="31"/>
      <c r="DOQ107" s="31"/>
      <c r="DOR107" s="31"/>
      <c r="DOS107" s="31"/>
      <c r="DOT107" s="31"/>
      <c r="DOU107" s="31"/>
      <c r="DOV107" s="31"/>
      <c r="DOW107" s="31"/>
      <c r="DOX107" s="31"/>
      <c r="DOY107" s="31"/>
      <c r="DOZ107" s="31"/>
      <c r="DPA107" s="31"/>
      <c r="DPB107" s="31"/>
      <c r="DPC107" s="31"/>
      <c r="DPD107" s="31"/>
      <c r="DPE107" s="31"/>
      <c r="DPF107" s="31"/>
      <c r="DPG107" s="31"/>
      <c r="DPH107" s="31"/>
      <c r="DPI107" s="31"/>
      <c r="DPJ107" s="31"/>
      <c r="DPK107" s="31"/>
      <c r="DPL107" s="31"/>
      <c r="DPM107" s="31"/>
      <c r="DPN107" s="31"/>
      <c r="DPO107" s="31"/>
      <c r="DPP107" s="31"/>
      <c r="DPQ107" s="31"/>
      <c r="DPR107" s="31"/>
      <c r="DPS107" s="31"/>
      <c r="DPT107" s="31"/>
      <c r="DPU107" s="31"/>
      <c r="DPV107" s="31"/>
      <c r="DPW107" s="31"/>
      <c r="DPX107" s="31"/>
      <c r="DPY107" s="31"/>
      <c r="DPZ107" s="31"/>
      <c r="DQA107" s="31"/>
      <c r="DQB107" s="31"/>
      <c r="DQC107" s="31"/>
      <c r="DQD107" s="31"/>
      <c r="DQE107" s="31"/>
      <c r="DQF107" s="31"/>
      <c r="DQG107" s="31"/>
      <c r="DQH107" s="31"/>
      <c r="DQI107" s="31"/>
      <c r="DQJ107" s="31"/>
      <c r="DQK107" s="31"/>
      <c r="DQL107" s="31"/>
      <c r="DQM107" s="31"/>
      <c r="DQN107" s="31"/>
      <c r="DQO107" s="31"/>
      <c r="DQP107" s="31"/>
      <c r="DQQ107" s="31"/>
      <c r="DQR107" s="31"/>
      <c r="DQS107" s="31"/>
      <c r="DQT107" s="31"/>
      <c r="DQU107" s="31"/>
      <c r="DQV107" s="31"/>
      <c r="DQW107" s="31"/>
      <c r="DQX107" s="31"/>
      <c r="DQY107" s="31"/>
      <c r="DQZ107" s="31"/>
      <c r="DRA107" s="31"/>
      <c r="DRB107" s="31"/>
      <c r="DRC107" s="31"/>
      <c r="DRD107" s="31"/>
      <c r="DRE107" s="31"/>
      <c r="DRF107" s="31"/>
      <c r="DRG107" s="31"/>
      <c r="DRH107" s="31"/>
      <c r="DRI107" s="31"/>
      <c r="DRJ107" s="31"/>
      <c r="DRK107" s="31"/>
      <c r="DRL107" s="31"/>
      <c r="DRM107" s="31"/>
      <c r="DRN107" s="31"/>
      <c r="DRO107" s="31"/>
      <c r="DRP107" s="31"/>
      <c r="DRQ107" s="31"/>
      <c r="DRR107" s="31"/>
      <c r="DRS107" s="31"/>
      <c r="DRT107" s="31"/>
      <c r="DRU107" s="31"/>
      <c r="DRV107" s="31"/>
      <c r="DRW107" s="31"/>
      <c r="DRX107" s="31"/>
      <c r="DRY107" s="31"/>
      <c r="DRZ107" s="31"/>
      <c r="DSA107" s="31"/>
      <c r="DSB107" s="31"/>
      <c r="DSC107" s="31"/>
      <c r="DSD107" s="31"/>
      <c r="DSE107" s="31"/>
      <c r="DSF107" s="31"/>
      <c r="DSG107" s="31"/>
      <c r="DSH107" s="31"/>
      <c r="DSI107" s="31"/>
      <c r="DSJ107" s="31"/>
      <c r="DSK107" s="31"/>
      <c r="DSL107" s="31"/>
      <c r="DSM107" s="31"/>
      <c r="DSN107" s="31"/>
      <c r="DSO107" s="31"/>
      <c r="DSP107" s="31"/>
      <c r="DSQ107" s="31"/>
      <c r="DSR107" s="31"/>
      <c r="DSS107" s="31"/>
      <c r="DST107" s="31"/>
      <c r="DSU107" s="31"/>
      <c r="DSV107" s="31"/>
      <c r="DSW107" s="31"/>
      <c r="DSX107" s="31"/>
      <c r="DSY107" s="31"/>
      <c r="DSZ107" s="31"/>
      <c r="DTA107" s="31"/>
      <c r="DTB107" s="31"/>
      <c r="DTC107" s="31"/>
      <c r="DTD107" s="31"/>
      <c r="DTE107" s="31"/>
      <c r="DTF107" s="31"/>
      <c r="DTG107" s="31"/>
      <c r="DTH107" s="31"/>
      <c r="DTI107" s="31"/>
      <c r="DTJ107" s="31"/>
      <c r="DTK107" s="31"/>
      <c r="DTL107" s="31"/>
      <c r="DTM107" s="31"/>
      <c r="DTN107" s="31"/>
      <c r="DTO107" s="31"/>
      <c r="DTP107" s="31"/>
      <c r="DTQ107" s="31"/>
      <c r="DTR107" s="31"/>
      <c r="DTS107" s="31"/>
      <c r="DTT107" s="31"/>
      <c r="DTU107" s="31"/>
      <c r="DTV107" s="31"/>
      <c r="DTW107" s="31"/>
      <c r="DTX107" s="31"/>
      <c r="DTY107" s="31"/>
      <c r="DTZ107" s="31"/>
      <c r="DUA107" s="31"/>
      <c r="DUB107" s="31"/>
      <c r="DUC107" s="31"/>
      <c r="DUD107" s="31"/>
      <c r="DUE107" s="31"/>
      <c r="DUF107" s="31"/>
      <c r="DUG107" s="31"/>
      <c r="DUH107" s="31"/>
      <c r="DUI107" s="31"/>
      <c r="DUJ107" s="31"/>
      <c r="DUK107" s="31"/>
      <c r="DUL107" s="31"/>
      <c r="DUM107" s="31"/>
      <c r="DUN107" s="31"/>
      <c r="DUO107" s="31"/>
      <c r="DUP107" s="31"/>
      <c r="DUQ107" s="31"/>
      <c r="DUR107" s="31"/>
      <c r="DUS107" s="31"/>
      <c r="DUT107" s="31"/>
      <c r="DUU107" s="31"/>
      <c r="DUV107" s="31"/>
      <c r="DUW107" s="31"/>
      <c r="DUX107" s="31"/>
      <c r="DUY107" s="31"/>
      <c r="DUZ107" s="31"/>
      <c r="DVA107" s="31"/>
      <c r="DVB107" s="31"/>
      <c r="DVC107" s="31"/>
      <c r="DVD107" s="31"/>
      <c r="DVE107" s="31"/>
      <c r="DVF107" s="31"/>
      <c r="DVG107" s="31"/>
      <c r="DVH107" s="31"/>
      <c r="DVI107" s="31"/>
      <c r="DVJ107" s="31"/>
      <c r="DVK107" s="31"/>
      <c r="DVL107" s="31"/>
      <c r="DVM107" s="31"/>
      <c r="DVN107" s="31"/>
      <c r="DVO107" s="31"/>
      <c r="DVP107" s="31"/>
      <c r="DVQ107" s="31"/>
      <c r="DVR107" s="31"/>
      <c r="DVS107" s="31"/>
      <c r="DVT107" s="31"/>
      <c r="DVU107" s="31"/>
      <c r="DVV107" s="31"/>
      <c r="DVW107" s="31"/>
      <c r="DVX107" s="31"/>
      <c r="DVY107" s="31"/>
      <c r="DVZ107" s="31"/>
      <c r="DWA107" s="31"/>
      <c r="DWB107" s="31"/>
      <c r="DWC107" s="31"/>
      <c r="DWD107" s="31"/>
      <c r="DWE107" s="31"/>
      <c r="DWF107" s="31"/>
      <c r="DWG107" s="31"/>
      <c r="DWH107" s="31"/>
      <c r="DWI107" s="31"/>
      <c r="DWJ107" s="31"/>
      <c r="DWK107" s="31"/>
      <c r="DWL107" s="31"/>
      <c r="DWM107" s="31"/>
      <c r="DWN107" s="31"/>
      <c r="DWO107" s="31"/>
      <c r="DWP107" s="31"/>
      <c r="DWQ107" s="31"/>
      <c r="DWR107" s="31"/>
      <c r="DWS107" s="31"/>
      <c r="DWT107" s="31"/>
      <c r="DWU107" s="31"/>
      <c r="DWV107" s="31"/>
      <c r="DWW107" s="31"/>
      <c r="DWX107" s="31"/>
      <c r="DWY107" s="31"/>
      <c r="DWZ107" s="31"/>
      <c r="DXA107" s="31"/>
      <c r="DXB107" s="31"/>
      <c r="DXC107" s="31"/>
      <c r="DXD107" s="31"/>
      <c r="DXE107" s="31"/>
      <c r="DXF107" s="31"/>
      <c r="DXG107" s="31"/>
      <c r="DXH107" s="31"/>
      <c r="DXI107" s="31"/>
      <c r="DXJ107" s="31"/>
      <c r="DXK107" s="31"/>
      <c r="DXL107" s="31"/>
      <c r="DXM107" s="31"/>
      <c r="DXN107" s="31"/>
      <c r="DXO107" s="31"/>
      <c r="DXP107" s="31"/>
      <c r="DXQ107" s="31"/>
      <c r="DXR107" s="31"/>
      <c r="DXS107" s="31"/>
      <c r="DXT107" s="31"/>
      <c r="DXU107" s="31"/>
      <c r="DXV107" s="31"/>
      <c r="DXW107" s="31"/>
      <c r="DXX107" s="31"/>
      <c r="DXY107" s="31"/>
      <c r="DXZ107" s="31"/>
      <c r="DYA107" s="31"/>
      <c r="DYB107" s="31"/>
      <c r="DYC107" s="31"/>
      <c r="DYD107" s="31"/>
      <c r="DYE107" s="31"/>
      <c r="DYF107" s="31"/>
      <c r="DYG107" s="31"/>
      <c r="DYH107" s="31"/>
      <c r="DYI107" s="31"/>
      <c r="DYJ107" s="31"/>
      <c r="DYK107" s="31"/>
      <c r="DYL107" s="31"/>
      <c r="DYM107" s="31"/>
      <c r="DYN107" s="31"/>
      <c r="DYO107" s="31"/>
      <c r="DYP107" s="31"/>
      <c r="DYQ107" s="31"/>
      <c r="DYR107" s="31"/>
      <c r="DYS107" s="31"/>
      <c r="DYT107" s="31"/>
      <c r="DYU107" s="31"/>
      <c r="DYV107" s="31"/>
      <c r="DYW107" s="31"/>
      <c r="DYX107" s="31"/>
      <c r="DYY107" s="31"/>
      <c r="DYZ107" s="31"/>
      <c r="DZA107" s="31"/>
      <c r="DZB107" s="31"/>
      <c r="DZC107" s="31"/>
      <c r="DZD107" s="31"/>
      <c r="DZE107" s="31"/>
      <c r="DZF107" s="31"/>
      <c r="DZG107" s="31"/>
      <c r="DZH107" s="31"/>
      <c r="DZI107" s="31"/>
      <c r="DZJ107" s="31"/>
      <c r="DZK107" s="31"/>
      <c r="DZL107" s="31"/>
      <c r="DZM107" s="31"/>
      <c r="DZN107" s="31"/>
      <c r="DZO107" s="31"/>
      <c r="DZP107" s="31"/>
      <c r="DZQ107" s="31"/>
      <c r="DZR107" s="31"/>
      <c r="DZS107" s="31"/>
      <c r="DZT107" s="31"/>
      <c r="DZU107" s="31"/>
      <c r="DZV107" s="31"/>
      <c r="DZW107" s="31"/>
      <c r="DZX107" s="31"/>
      <c r="DZY107" s="31"/>
      <c r="DZZ107" s="31"/>
      <c r="EAA107" s="31"/>
      <c r="EAB107" s="31"/>
      <c r="EAC107" s="31"/>
      <c r="EAD107" s="31"/>
      <c r="EAE107" s="31"/>
      <c r="EAF107" s="31"/>
      <c r="EAG107" s="31"/>
      <c r="EAH107" s="31"/>
      <c r="EAI107" s="31"/>
      <c r="EAJ107" s="31"/>
      <c r="EAK107" s="31"/>
      <c r="EAL107" s="31"/>
      <c r="EAM107" s="31"/>
      <c r="EAN107" s="31"/>
      <c r="EAO107" s="31"/>
      <c r="EAP107" s="31"/>
      <c r="EAQ107" s="31"/>
      <c r="EAR107" s="31"/>
      <c r="EAS107" s="31"/>
      <c r="EAT107" s="31"/>
      <c r="EAU107" s="31"/>
      <c r="EAV107" s="31"/>
      <c r="EAW107" s="31"/>
      <c r="EAX107" s="31"/>
      <c r="EAY107" s="31"/>
      <c r="EAZ107" s="31"/>
      <c r="EBA107" s="31"/>
      <c r="EBB107" s="31"/>
      <c r="EBC107" s="31"/>
      <c r="EBD107" s="31"/>
      <c r="EBE107" s="31"/>
      <c r="EBF107" s="31"/>
      <c r="EBG107" s="31"/>
      <c r="EBH107" s="31"/>
      <c r="EBI107" s="31"/>
      <c r="EBJ107" s="31"/>
      <c r="EBK107" s="31"/>
      <c r="EBL107" s="31"/>
      <c r="EBM107" s="31"/>
      <c r="EBN107" s="31"/>
      <c r="EBO107" s="31"/>
      <c r="EBP107" s="31"/>
      <c r="EBQ107" s="31"/>
      <c r="EBR107" s="31"/>
      <c r="EBS107" s="31"/>
      <c r="EBT107" s="31"/>
      <c r="EBU107" s="31"/>
      <c r="EBV107" s="31"/>
      <c r="EBW107" s="31"/>
      <c r="EBX107" s="31"/>
      <c r="EBY107" s="31"/>
      <c r="EBZ107" s="31"/>
      <c r="ECA107" s="31"/>
      <c r="ECB107" s="31"/>
      <c r="ECC107" s="31"/>
      <c r="ECD107" s="31"/>
      <c r="ECE107" s="31"/>
      <c r="ECF107" s="31"/>
      <c r="ECG107" s="31"/>
      <c r="ECH107" s="31"/>
      <c r="ECI107" s="31"/>
      <c r="ECJ107" s="31"/>
      <c r="ECK107" s="31"/>
      <c r="ECL107" s="31"/>
      <c r="ECM107" s="31"/>
      <c r="ECN107" s="31"/>
      <c r="ECO107" s="31"/>
      <c r="ECP107" s="31"/>
      <c r="ECQ107" s="31"/>
      <c r="ECR107" s="31"/>
      <c r="ECS107" s="31"/>
      <c r="ECT107" s="31"/>
      <c r="ECU107" s="31"/>
      <c r="ECV107" s="31"/>
      <c r="ECW107" s="31"/>
      <c r="ECX107" s="31"/>
      <c r="ECY107" s="31"/>
      <c r="ECZ107" s="31"/>
      <c r="EDA107" s="31"/>
      <c r="EDB107" s="31"/>
      <c r="EDC107" s="31"/>
      <c r="EDD107" s="31"/>
      <c r="EDE107" s="31"/>
      <c r="EDF107" s="31"/>
      <c r="EDG107" s="31"/>
      <c r="EDH107" s="31"/>
      <c r="EDI107" s="31"/>
      <c r="EDJ107" s="31"/>
      <c r="EDK107" s="31"/>
      <c r="EDL107" s="31"/>
      <c r="EDM107" s="31"/>
      <c r="EDN107" s="31"/>
      <c r="EDO107" s="31"/>
      <c r="EDP107" s="31"/>
      <c r="EDQ107" s="31"/>
      <c r="EDR107" s="31"/>
      <c r="EDS107" s="31"/>
      <c r="EDT107" s="31"/>
      <c r="EDU107" s="31"/>
      <c r="EDV107" s="31"/>
      <c r="EDW107" s="31"/>
      <c r="EDX107" s="31"/>
      <c r="EDY107" s="31"/>
      <c r="EDZ107" s="31"/>
      <c r="EEA107" s="31"/>
      <c r="EEB107" s="31"/>
      <c r="EEC107" s="31"/>
      <c r="EED107" s="31"/>
      <c r="EEE107" s="31"/>
      <c r="EEF107" s="31"/>
      <c r="EEG107" s="31"/>
      <c r="EEH107" s="31"/>
      <c r="EEI107" s="31"/>
      <c r="EEJ107" s="31"/>
      <c r="EEK107" s="31"/>
      <c r="EEL107" s="31"/>
      <c r="EEM107" s="31"/>
      <c r="EEN107" s="31"/>
      <c r="EEO107" s="31"/>
      <c r="EEP107" s="31"/>
      <c r="EEQ107" s="31"/>
      <c r="EER107" s="31"/>
      <c r="EES107" s="31"/>
      <c r="EET107" s="31"/>
      <c r="EEU107" s="31"/>
      <c r="EEV107" s="31"/>
      <c r="EEW107" s="31"/>
      <c r="EEX107" s="31"/>
      <c r="EEY107" s="31"/>
      <c r="EEZ107" s="31"/>
      <c r="EFA107" s="31"/>
      <c r="EFB107" s="31"/>
      <c r="EFC107" s="31"/>
      <c r="EFD107" s="31"/>
      <c r="EFE107" s="31"/>
      <c r="EFF107" s="31"/>
      <c r="EFG107" s="31"/>
      <c r="EFH107" s="31"/>
      <c r="EFI107" s="31"/>
      <c r="EFJ107" s="31"/>
      <c r="EFK107" s="31"/>
      <c r="EFL107" s="31"/>
      <c r="EFM107" s="31"/>
      <c r="EFN107" s="31"/>
      <c r="EFO107" s="31"/>
      <c r="EFP107" s="31"/>
      <c r="EFQ107" s="31"/>
      <c r="EFR107" s="31"/>
      <c r="EFS107" s="31"/>
      <c r="EFT107" s="31"/>
      <c r="EFU107" s="31"/>
      <c r="EFV107" s="31"/>
      <c r="EFW107" s="31"/>
      <c r="EFX107" s="31"/>
      <c r="EFY107" s="31"/>
      <c r="EFZ107" s="31"/>
      <c r="EGA107" s="31"/>
      <c r="EGB107" s="31"/>
      <c r="EGC107" s="31"/>
      <c r="EGD107" s="31"/>
      <c r="EGE107" s="31"/>
      <c r="EGF107" s="31"/>
      <c r="EGG107" s="31"/>
      <c r="EGH107" s="31"/>
      <c r="EGI107" s="31"/>
      <c r="EGJ107" s="31"/>
      <c r="EGK107" s="31"/>
      <c r="EGL107" s="31"/>
      <c r="EGM107" s="31"/>
      <c r="EGN107" s="31"/>
      <c r="EGO107" s="31"/>
      <c r="EGP107" s="31"/>
      <c r="EGQ107" s="31"/>
      <c r="EGR107" s="31"/>
      <c r="EGS107" s="31"/>
      <c r="EGT107" s="31"/>
      <c r="EGU107" s="31"/>
      <c r="EGV107" s="31"/>
      <c r="EGW107" s="31"/>
      <c r="EGX107" s="31"/>
      <c r="EGY107" s="31"/>
      <c r="EGZ107" s="31"/>
      <c r="EHA107" s="31"/>
      <c r="EHB107" s="31"/>
      <c r="EHC107" s="31"/>
      <c r="EHD107" s="31"/>
      <c r="EHE107" s="31"/>
      <c r="EHF107" s="31"/>
      <c r="EHG107" s="31"/>
      <c r="EHH107" s="31"/>
      <c r="EHI107" s="31"/>
      <c r="EHJ107" s="31"/>
      <c r="EHK107" s="31"/>
      <c r="EHL107" s="31"/>
      <c r="EHM107" s="31"/>
      <c r="EHN107" s="31"/>
      <c r="EHO107" s="31"/>
      <c r="EHP107" s="31"/>
      <c r="EHQ107" s="31"/>
      <c r="EHR107" s="31"/>
      <c r="EHS107" s="31"/>
      <c r="EHT107" s="31"/>
      <c r="EHU107" s="31"/>
      <c r="EHV107" s="31"/>
      <c r="EHW107" s="31"/>
      <c r="EHX107" s="31"/>
      <c r="EHY107" s="31"/>
      <c r="EHZ107" s="31"/>
      <c r="EIA107" s="31"/>
      <c r="EIB107" s="31"/>
      <c r="EIC107" s="31"/>
      <c r="EID107" s="31"/>
      <c r="EIE107" s="31"/>
      <c r="EIF107" s="31"/>
      <c r="EIG107" s="31"/>
      <c r="EIH107" s="31"/>
      <c r="EII107" s="31"/>
      <c r="EIJ107" s="31"/>
      <c r="EIK107" s="31"/>
      <c r="EIL107" s="31"/>
      <c r="EIM107" s="31"/>
      <c r="EIN107" s="31"/>
      <c r="EIO107" s="31"/>
      <c r="EIP107" s="31"/>
      <c r="EIQ107" s="31"/>
      <c r="EIR107" s="31"/>
      <c r="EIS107" s="31"/>
      <c r="EIT107" s="31"/>
      <c r="EIU107" s="31"/>
      <c r="EIV107" s="31"/>
      <c r="EIW107" s="31"/>
      <c r="EIX107" s="31"/>
      <c r="EIY107" s="31"/>
      <c r="EIZ107" s="31"/>
      <c r="EJA107" s="31"/>
      <c r="EJB107" s="31"/>
      <c r="EJC107" s="31"/>
      <c r="EJD107" s="31"/>
      <c r="EJE107" s="31"/>
      <c r="EJF107" s="31"/>
      <c r="EJG107" s="31"/>
      <c r="EJH107" s="31"/>
      <c r="EJI107" s="31"/>
      <c r="EJJ107" s="31"/>
      <c r="EJK107" s="31"/>
      <c r="EJL107" s="31"/>
      <c r="EJM107" s="31"/>
      <c r="EJN107" s="31"/>
      <c r="EJO107" s="31"/>
      <c r="EJP107" s="31"/>
      <c r="EJQ107" s="31"/>
      <c r="EJR107" s="31"/>
      <c r="EJS107" s="31"/>
      <c r="EJT107" s="31"/>
      <c r="EJU107" s="31"/>
      <c r="EJV107" s="31"/>
      <c r="EJW107" s="31"/>
      <c r="EJX107" s="31"/>
      <c r="EJY107" s="31"/>
      <c r="EJZ107" s="31"/>
      <c r="EKA107" s="31"/>
      <c r="EKB107" s="31"/>
      <c r="EKC107" s="31"/>
      <c r="EKD107" s="31"/>
      <c r="EKE107" s="31"/>
      <c r="EKF107" s="31"/>
      <c r="EKG107" s="31"/>
      <c r="EKH107" s="31"/>
      <c r="EKI107" s="31"/>
      <c r="EKJ107" s="31"/>
      <c r="EKK107" s="31"/>
      <c r="EKL107" s="31"/>
      <c r="EKM107" s="31"/>
      <c r="EKN107" s="31"/>
      <c r="EKO107" s="31"/>
      <c r="EKP107" s="31"/>
      <c r="EKQ107" s="31"/>
      <c r="EKR107" s="31"/>
      <c r="EKS107" s="31"/>
      <c r="EKT107" s="31"/>
      <c r="EKU107" s="31"/>
      <c r="EKV107" s="31"/>
      <c r="EKW107" s="31"/>
      <c r="EKX107" s="31"/>
      <c r="EKY107" s="31"/>
      <c r="EKZ107" s="31"/>
      <c r="ELA107" s="31"/>
      <c r="ELB107" s="31"/>
      <c r="ELC107" s="31"/>
      <c r="ELD107" s="31"/>
      <c r="ELE107" s="31"/>
      <c r="ELF107" s="31"/>
      <c r="ELG107" s="31"/>
      <c r="ELH107" s="31"/>
      <c r="ELI107" s="31"/>
      <c r="ELJ107" s="31"/>
      <c r="ELK107" s="31"/>
      <c r="ELL107" s="31"/>
      <c r="ELM107" s="31"/>
      <c r="ELN107" s="31"/>
      <c r="ELO107" s="31"/>
      <c r="ELP107" s="31"/>
      <c r="ELQ107" s="31"/>
      <c r="ELR107" s="31"/>
      <c r="ELS107" s="31"/>
      <c r="ELT107" s="31"/>
      <c r="ELU107" s="31"/>
      <c r="ELV107" s="31"/>
      <c r="ELW107" s="31"/>
      <c r="ELX107" s="31"/>
      <c r="ELY107" s="31"/>
      <c r="ELZ107" s="31"/>
      <c r="EMA107" s="31"/>
      <c r="EMB107" s="31"/>
      <c r="EMC107" s="31"/>
      <c r="EMD107" s="31"/>
      <c r="EME107" s="31"/>
      <c r="EMF107" s="31"/>
      <c r="EMG107" s="31"/>
      <c r="EMH107" s="31"/>
      <c r="EMI107" s="31"/>
      <c r="EMJ107" s="31"/>
      <c r="EMK107" s="31"/>
      <c r="EML107" s="31"/>
      <c r="EMM107" s="31"/>
      <c r="EMN107" s="31"/>
      <c r="EMO107" s="31"/>
      <c r="EMP107" s="31"/>
      <c r="EMQ107" s="31"/>
      <c r="EMR107" s="31"/>
      <c r="EMS107" s="31"/>
      <c r="EMT107" s="31"/>
      <c r="EMU107" s="31"/>
      <c r="EMV107" s="31"/>
      <c r="EMW107" s="31"/>
      <c r="EMX107" s="31"/>
      <c r="EMY107" s="31"/>
      <c r="EMZ107" s="31"/>
      <c r="ENA107" s="31"/>
      <c r="ENB107" s="31"/>
      <c r="ENC107" s="31"/>
      <c r="END107" s="31"/>
      <c r="ENE107" s="31"/>
      <c r="ENF107" s="31"/>
      <c r="ENG107" s="31"/>
      <c r="ENH107" s="31"/>
      <c r="ENI107" s="31"/>
      <c r="ENJ107" s="31"/>
      <c r="ENK107" s="31"/>
      <c r="ENL107" s="31"/>
      <c r="ENM107" s="31"/>
      <c r="ENN107" s="31"/>
      <c r="ENO107" s="31"/>
      <c r="ENP107" s="31"/>
      <c r="ENQ107" s="31"/>
      <c r="ENR107" s="31"/>
      <c r="ENS107" s="31"/>
      <c r="ENT107" s="31"/>
      <c r="ENU107" s="31"/>
      <c r="ENV107" s="31"/>
      <c r="ENW107" s="31"/>
      <c r="ENX107" s="31"/>
      <c r="ENY107" s="31"/>
      <c r="ENZ107" s="31"/>
      <c r="EOA107" s="31"/>
      <c r="EOB107" s="31"/>
      <c r="EOC107" s="31"/>
      <c r="EOD107" s="31"/>
      <c r="EOE107" s="31"/>
      <c r="EOF107" s="31"/>
      <c r="EOG107" s="31"/>
      <c r="EOH107" s="31"/>
      <c r="EOI107" s="31"/>
      <c r="EOJ107" s="31"/>
      <c r="EOK107" s="31"/>
      <c r="EOL107" s="31"/>
      <c r="EOM107" s="31"/>
      <c r="EON107" s="31"/>
      <c r="EOO107" s="31"/>
      <c r="EOP107" s="31"/>
      <c r="EOQ107" s="31"/>
      <c r="EOR107" s="31"/>
      <c r="EOS107" s="31"/>
      <c r="EOT107" s="31"/>
      <c r="EOU107" s="31"/>
      <c r="EOV107" s="31"/>
      <c r="EOW107" s="31"/>
      <c r="EOX107" s="31"/>
      <c r="EOY107" s="31"/>
      <c r="EOZ107" s="31"/>
      <c r="EPA107" s="31"/>
      <c r="EPB107" s="31"/>
      <c r="EPC107" s="31"/>
      <c r="EPD107" s="31"/>
      <c r="EPE107" s="31"/>
      <c r="EPF107" s="31"/>
      <c r="EPG107" s="31"/>
      <c r="EPH107" s="31"/>
      <c r="EPI107" s="31"/>
      <c r="EPJ107" s="31"/>
      <c r="EPK107" s="31"/>
      <c r="EPL107" s="31"/>
      <c r="EPM107" s="31"/>
      <c r="EPN107" s="31"/>
      <c r="EPO107" s="31"/>
      <c r="EPP107" s="31"/>
      <c r="EPQ107" s="31"/>
      <c r="EPR107" s="31"/>
      <c r="EPS107" s="31"/>
      <c r="EPT107" s="31"/>
      <c r="EPU107" s="31"/>
      <c r="EPV107" s="31"/>
      <c r="EPW107" s="31"/>
      <c r="EPX107" s="31"/>
      <c r="EPY107" s="31"/>
      <c r="EPZ107" s="31"/>
      <c r="EQA107" s="31"/>
      <c r="EQB107" s="31"/>
      <c r="EQC107" s="31"/>
      <c r="EQD107" s="31"/>
      <c r="EQE107" s="31"/>
      <c r="EQF107" s="31"/>
      <c r="EQG107" s="31"/>
      <c r="EQH107" s="31"/>
      <c r="EQI107" s="31"/>
      <c r="EQJ107" s="31"/>
      <c r="EQK107" s="31"/>
      <c r="EQL107" s="31"/>
      <c r="EQM107" s="31"/>
      <c r="EQN107" s="31"/>
      <c r="EQO107" s="31"/>
      <c r="EQP107" s="31"/>
      <c r="EQQ107" s="31"/>
      <c r="EQR107" s="31"/>
      <c r="EQS107" s="31"/>
      <c r="EQT107" s="31"/>
      <c r="EQU107" s="31"/>
      <c r="EQV107" s="31"/>
      <c r="EQW107" s="31"/>
      <c r="EQX107" s="31"/>
      <c r="EQY107" s="31"/>
      <c r="EQZ107" s="31"/>
      <c r="ERA107" s="31"/>
      <c r="ERB107" s="31"/>
      <c r="ERC107" s="31"/>
      <c r="ERD107" s="31"/>
      <c r="ERE107" s="31"/>
      <c r="ERF107" s="31"/>
      <c r="ERG107" s="31"/>
      <c r="ERH107" s="31"/>
      <c r="ERI107" s="31"/>
      <c r="ERJ107" s="31"/>
      <c r="ERK107" s="31"/>
      <c r="ERL107" s="31"/>
      <c r="ERM107" s="31"/>
      <c r="ERN107" s="31"/>
      <c r="ERO107" s="31"/>
      <c r="ERP107" s="31"/>
      <c r="ERQ107" s="31"/>
      <c r="ERR107" s="31"/>
      <c r="ERS107" s="31"/>
      <c r="ERT107" s="31"/>
      <c r="ERU107" s="31"/>
      <c r="ERV107" s="31"/>
      <c r="ERW107" s="31"/>
      <c r="ERX107" s="31"/>
      <c r="ERY107" s="31"/>
      <c r="ERZ107" s="31"/>
      <c r="ESA107" s="31"/>
      <c r="ESB107" s="31"/>
      <c r="ESC107" s="31"/>
      <c r="ESD107" s="31"/>
      <c r="ESE107" s="31"/>
      <c r="ESF107" s="31"/>
      <c r="ESG107" s="31"/>
      <c r="ESH107" s="31"/>
      <c r="ESI107" s="31"/>
      <c r="ESJ107" s="31"/>
      <c r="ESK107" s="31"/>
      <c r="ESL107" s="31"/>
      <c r="ESM107" s="31"/>
      <c r="ESN107" s="31"/>
      <c r="ESO107" s="31"/>
      <c r="ESP107" s="31"/>
      <c r="ESQ107" s="31"/>
      <c r="ESR107" s="31"/>
      <c r="ESS107" s="31"/>
      <c r="EST107" s="31"/>
      <c r="ESU107" s="31"/>
      <c r="ESV107" s="31"/>
      <c r="ESW107" s="31"/>
      <c r="ESX107" s="31"/>
      <c r="ESY107" s="31"/>
      <c r="ESZ107" s="31"/>
      <c r="ETA107" s="31"/>
      <c r="ETB107" s="31"/>
      <c r="ETC107" s="31"/>
      <c r="ETD107" s="31"/>
      <c r="ETE107" s="31"/>
      <c r="ETF107" s="31"/>
      <c r="ETG107" s="31"/>
      <c r="ETH107" s="31"/>
      <c r="ETI107" s="31"/>
      <c r="ETJ107" s="31"/>
      <c r="ETK107" s="31"/>
      <c r="ETL107" s="31"/>
      <c r="ETM107" s="31"/>
      <c r="ETN107" s="31"/>
      <c r="ETO107" s="31"/>
      <c r="ETP107" s="31"/>
      <c r="ETQ107" s="31"/>
      <c r="ETR107" s="31"/>
      <c r="ETS107" s="31"/>
      <c r="ETT107" s="31"/>
      <c r="ETU107" s="31"/>
      <c r="ETV107" s="31"/>
      <c r="ETW107" s="31"/>
      <c r="ETX107" s="31"/>
      <c r="ETY107" s="31"/>
      <c r="ETZ107" s="31"/>
      <c r="EUA107" s="31"/>
      <c r="EUB107" s="31"/>
      <c r="EUC107" s="31"/>
      <c r="EUD107" s="31"/>
      <c r="EUE107" s="31"/>
      <c r="EUF107" s="31"/>
      <c r="EUG107" s="31"/>
      <c r="EUH107" s="31"/>
      <c r="EUI107" s="31"/>
      <c r="EUJ107" s="31"/>
      <c r="EUK107" s="31"/>
      <c r="EUL107" s="31"/>
      <c r="EUM107" s="31"/>
      <c r="EUN107" s="31"/>
      <c r="EUO107" s="31"/>
      <c r="EUP107" s="31"/>
      <c r="EUQ107" s="31"/>
      <c r="EUR107" s="31"/>
      <c r="EUS107" s="31"/>
      <c r="EUT107" s="31"/>
      <c r="EUU107" s="31"/>
      <c r="EUV107" s="31"/>
      <c r="EUW107" s="31"/>
      <c r="EUX107" s="31"/>
      <c r="EUY107" s="31"/>
      <c r="EUZ107" s="31"/>
      <c r="EVA107" s="31"/>
      <c r="EVB107" s="31"/>
      <c r="EVC107" s="31"/>
      <c r="EVD107" s="31"/>
      <c r="EVE107" s="31"/>
      <c r="EVF107" s="31"/>
      <c r="EVG107" s="31"/>
      <c r="EVH107" s="31"/>
      <c r="EVI107" s="31"/>
      <c r="EVJ107" s="31"/>
      <c r="EVK107" s="31"/>
      <c r="EVL107" s="31"/>
      <c r="EVM107" s="31"/>
      <c r="EVN107" s="31"/>
      <c r="EVO107" s="31"/>
      <c r="EVP107" s="31"/>
      <c r="EVQ107" s="31"/>
      <c r="EVR107" s="31"/>
      <c r="EVS107" s="31"/>
      <c r="EVT107" s="31"/>
      <c r="EVU107" s="31"/>
      <c r="EVV107" s="31"/>
      <c r="EVW107" s="31"/>
      <c r="EVX107" s="31"/>
      <c r="EVY107" s="31"/>
      <c r="EVZ107" s="31"/>
      <c r="EWA107" s="31"/>
      <c r="EWB107" s="31"/>
      <c r="EWC107" s="31"/>
      <c r="EWD107" s="31"/>
      <c r="EWE107" s="31"/>
      <c r="EWF107" s="31"/>
      <c r="EWG107" s="31"/>
      <c r="EWH107" s="31"/>
      <c r="EWI107" s="31"/>
      <c r="EWJ107" s="31"/>
      <c r="EWK107" s="31"/>
      <c r="EWL107" s="31"/>
      <c r="EWM107" s="31"/>
      <c r="EWN107" s="31"/>
      <c r="EWO107" s="31"/>
      <c r="EWP107" s="31"/>
      <c r="EWQ107" s="31"/>
      <c r="EWR107" s="31"/>
      <c r="EWS107" s="31"/>
      <c r="EWT107" s="31"/>
      <c r="EWU107" s="31"/>
      <c r="EWV107" s="31"/>
      <c r="EWW107" s="31"/>
      <c r="EWX107" s="31"/>
      <c r="EWY107" s="31"/>
      <c r="EWZ107" s="31"/>
      <c r="EXA107" s="31"/>
      <c r="EXB107" s="31"/>
      <c r="EXC107" s="31"/>
      <c r="EXD107" s="31"/>
      <c r="EXE107" s="31"/>
      <c r="EXF107" s="31"/>
      <c r="EXG107" s="31"/>
      <c r="EXH107" s="31"/>
      <c r="EXI107" s="31"/>
      <c r="EXJ107" s="31"/>
      <c r="EXK107" s="31"/>
      <c r="EXL107" s="31"/>
      <c r="EXM107" s="31"/>
      <c r="EXN107" s="31"/>
      <c r="EXO107" s="31"/>
      <c r="EXP107" s="31"/>
      <c r="EXQ107" s="31"/>
      <c r="EXR107" s="31"/>
      <c r="EXS107" s="31"/>
      <c r="EXT107" s="31"/>
      <c r="EXU107" s="31"/>
      <c r="EXV107" s="31"/>
      <c r="EXW107" s="31"/>
      <c r="EXX107" s="31"/>
      <c r="EXY107" s="31"/>
      <c r="EXZ107" s="31"/>
      <c r="EYA107" s="31"/>
      <c r="EYB107" s="31"/>
      <c r="EYC107" s="31"/>
      <c r="EYD107" s="31"/>
      <c r="EYE107" s="31"/>
      <c r="EYF107" s="31"/>
      <c r="EYG107" s="31"/>
      <c r="EYH107" s="31"/>
      <c r="EYI107" s="31"/>
      <c r="EYJ107" s="31"/>
      <c r="EYK107" s="31"/>
      <c r="EYL107" s="31"/>
      <c r="EYM107" s="31"/>
      <c r="EYN107" s="31"/>
      <c r="EYO107" s="31"/>
      <c r="EYP107" s="31"/>
      <c r="EYQ107" s="31"/>
      <c r="EYR107" s="31"/>
      <c r="EYS107" s="31"/>
      <c r="EYT107" s="31"/>
      <c r="EYU107" s="31"/>
      <c r="EYV107" s="31"/>
      <c r="EYW107" s="31"/>
      <c r="EYX107" s="31"/>
      <c r="EYY107" s="31"/>
      <c r="EYZ107" s="31"/>
      <c r="EZA107" s="31"/>
      <c r="EZB107" s="31"/>
      <c r="EZC107" s="31"/>
      <c r="EZD107" s="31"/>
      <c r="EZE107" s="31"/>
      <c r="EZF107" s="31"/>
      <c r="EZG107" s="31"/>
      <c r="EZH107" s="31"/>
      <c r="EZI107" s="31"/>
      <c r="EZJ107" s="31"/>
      <c r="EZK107" s="31"/>
      <c r="EZL107" s="31"/>
      <c r="EZM107" s="31"/>
      <c r="EZN107" s="31"/>
      <c r="EZO107" s="31"/>
      <c r="EZP107" s="31"/>
      <c r="EZQ107" s="31"/>
      <c r="EZR107" s="31"/>
      <c r="EZS107" s="31"/>
      <c r="EZT107" s="31"/>
      <c r="EZU107" s="31"/>
      <c r="EZV107" s="31"/>
      <c r="EZW107" s="31"/>
      <c r="EZX107" s="31"/>
      <c r="EZY107" s="31"/>
      <c r="EZZ107" s="31"/>
      <c r="FAA107" s="31"/>
      <c r="FAB107" s="31"/>
      <c r="FAC107" s="31"/>
      <c r="FAD107" s="31"/>
      <c r="FAE107" s="31"/>
      <c r="FAF107" s="31"/>
      <c r="FAG107" s="31"/>
      <c r="FAH107" s="31"/>
      <c r="FAI107" s="31"/>
      <c r="FAJ107" s="31"/>
      <c r="FAK107" s="31"/>
      <c r="FAL107" s="31"/>
      <c r="FAM107" s="31"/>
      <c r="FAN107" s="31"/>
      <c r="FAO107" s="31"/>
      <c r="FAP107" s="31"/>
      <c r="FAQ107" s="31"/>
      <c r="FAR107" s="31"/>
      <c r="FAS107" s="31"/>
      <c r="FAT107" s="31"/>
      <c r="FAU107" s="31"/>
      <c r="FAV107" s="31"/>
      <c r="FAW107" s="31"/>
      <c r="FAX107" s="31"/>
      <c r="FAY107" s="31"/>
      <c r="FAZ107" s="31"/>
      <c r="FBA107" s="31"/>
      <c r="FBB107" s="31"/>
      <c r="FBC107" s="31"/>
      <c r="FBD107" s="31"/>
      <c r="FBE107" s="31"/>
      <c r="FBF107" s="31"/>
      <c r="FBG107" s="31"/>
      <c r="FBH107" s="31"/>
      <c r="FBI107" s="31"/>
      <c r="FBJ107" s="31"/>
      <c r="FBK107" s="31"/>
      <c r="FBL107" s="31"/>
      <c r="FBM107" s="31"/>
      <c r="FBN107" s="31"/>
      <c r="FBO107" s="31"/>
      <c r="FBP107" s="31"/>
      <c r="FBQ107" s="31"/>
      <c r="FBR107" s="31"/>
      <c r="FBS107" s="31"/>
      <c r="FBT107" s="31"/>
      <c r="FBU107" s="31"/>
      <c r="FBV107" s="31"/>
      <c r="FBW107" s="31"/>
      <c r="FBX107" s="31"/>
      <c r="FBY107" s="31"/>
      <c r="FBZ107" s="31"/>
      <c r="FCA107" s="31"/>
      <c r="FCB107" s="31"/>
      <c r="FCC107" s="31"/>
      <c r="FCD107" s="31"/>
      <c r="FCE107" s="31"/>
      <c r="FCF107" s="31"/>
      <c r="FCG107" s="31"/>
      <c r="FCH107" s="31"/>
      <c r="FCI107" s="31"/>
      <c r="FCJ107" s="31"/>
      <c r="FCK107" s="31"/>
      <c r="FCL107" s="31"/>
      <c r="FCM107" s="31"/>
      <c r="FCN107" s="31"/>
      <c r="FCO107" s="31"/>
      <c r="FCP107" s="31"/>
      <c r="FCQ107" s="31"/>
      <c r="FCR107" s="31"/>
      <c r="FCS107" s="31"/>
      <c r="FCT107" s="31"/>
      <c r="FCU107" s="31"/>
      <c r="FCV107" s="31"/>
      <c r="FCW107" s="31"/>
      <c r="FCX107" s="31"/>
      <c r="FCY107" s="31"/>
      <c r="FCZ107" s="31"/>
      <c r="FDA107" s="31"/>
      <c r="FDB107" s="31"/>
      <c r="FDC107" s="31"/>
      <c r="FDD107" s="31"/>
      <c r="FDE107" s="31"/>
      <c r="FDF107" s="31"/>
      <c r="FDG107" s="31"/>
      <c r="FDH107" s="31"/>
      <c r="FDI107" s="31"/>
      <c r="FDJ107" s="31"/>
      <c r="FDK107" s="31"/>
      <c r="FDL107" s="31"/>
      <c r="FDM107" s="31"/>
      <c r="FDN107" s="31"/>
      <c r="FDO107" s="31"/>
      <c r="FDP107" s="31"/>
      <c r="FDQ107" s="31"/>
      <c r="FDR107" s="31"/>
      <c r="FDS107" s="31"/>
      <c r="FDT107" s="31"/>
      <c r="FDU107" s="31"/>
      <c r="FDV107" s="31"/>
      <c r="FDW107" s="31"/>
      <c r="FDX107" s="31"/>
      <c r="FDY107" s="31"/>
      <c r="FDZ107" s="31"/>
      <c r="FEA107" s="31"/>
      <c r="FEB107" s="31"/>
      <c r="FEC107" s="31"/>
      <c r="FED107" s="31"/>
      <c r="FEE107" s="31"/>
      <c r="FEF107" s="31"/>
      <c r="FEG107" s="31"/>
      <c r="FEH107" s="31"/>
      <c r="FEI107" s="31"/>
      <c r="FEJ107" s="31"/>
      <c r="FEK107" s="31"/>
      <c r="FEL107" s="31"/>
      <c r="FEM107" s="31"/>
      <c r="FEN107" s="31"/>
      <c r="FEO107" s="31"/>
      <c r="FEP107" s="31"/>
      <c r="FEQ107" s="31"/>
      <c r="FER107" s="31"/>
      <c r="FES107" s="31"/>
      <c r="FET107" s="31"/>
      <c r="FEU107" s="31"/>
      <c r="FEV107" s="31"/>
      <c r="FEW107" s="31"/>
      <c r="FEX107" s="31"/>
      <c r="FEY107" s="31"/>
      <c r="FEZ107" s="31"/>
      <c r="FFA107" s="31"/>
      <c r="FFB107" s="31"/>
      <c r="FFC107" s="31"/>
      <c r="FFD107" s="31"/>
      <c r="FFE107" s="31"/>
      <c r="FFF107" s="31"/>
      <c r="FFG107" s="31"/>
      <c r="FFH107" s="31"/>
      <c r="FFI107" s="31"/>
      <c r="FFJ107" s="31"/>
      <c r="FFK107" s="31"/>
      <c r="FFL107" s="31"/>
      <c r="FFM107" s="31"/>
      <c r="FFN107" s="31"/>
      <c r="FFO107" s="31"/>
      <c r="FFP107" s="31"/>
      <c r="FFQ107" s="31"/>
      <c r="FFR107" s="31"/>
      <c r="FFS107" s="31"/>
      <c r="FFT107" s="31"/>
      <c r="FFU107" s="31"/>
      <c r="FFV107" s="31"/>
      <c r="FFW107" s="31"/>
      <c r="FFX107" s="31"/>
      <c r="FFY107" s="31"/>
      <c r="FFZ107" s="31"/>
      <c r="FGA107" s="31"/>
      <c r="FGB107" s="31"/>
      <c r="FGC107" s="31"/>
      <c r="FGD107" s="31"/>
      <c r="FGE107" s="31"/>
      <c r="FGF107" s="31"/>
      <c r="FGG107" s="31"/>
      <c r="FGH107" s="31"/>
      <c r="FGI107" s="31"/>
      <c r="FGJ107" s="31"/>
      <c r="FGK107" s="31"/>
      <c r="FGL107" s="31"/>
      <c r="FGM107" s="31"/>
      <c r="FGN107" s="31"/>
      <c r="FGO107" s="31"/>
      <c r="FGP107" s="31"/>
      <c r="FGQ107" s="31"/>
      <c r="FGR107" s="31"/>
      <c r="FGS107" s="31"/>
      <c r="FGT107" s="31"/>
      <c r="FGU107" s="31"/>
      <c r="FGV107" s="31"/>
      <c r="FGW107" s="31"/>
      <c r="FGX107" s="31"/>
      <c r="FGY107" s="31"/>
      <c r="FGZ107" s="31"/>
      <c r="FHA107" s="31"/>
      <c r="FHB107" s="31"/>
      <c r="FHC107" s="31"/>
      <c r="FHD107" s="31"/>
      <c r="FHE107" s="31"/>
      <c r="FHF107" s="31"/>
      <c r="FHG107" s="31"/>
      <c r="FHH107" s="31"/>
      <c r="FHI107" s="31"/>
      <c r="FHJ107" s="31"/>
      <c r="FHK107" s="31"/>
      <c r="FHL107" s="31"/>
      <c r="FHM107" s="31"/>
      <c r="FHN107" s="31"/>
      <c r="FHO107" s="31"/>
      <c r="FHP107" s="31"/>
      <c r="FHQ107" s="31"/>
      <c r="FHR107" s="31"/>
      <c r="FHS107" s="31"/>
      <c r="FHT107" s="31"/>
      <c r="FHU107" s="31"/>
      <c r="FHV107" s="31"/>
      <c r="FHW107" s="31"/>
      <c r="FHX107" s="31"/>
      <c r="FHY107" s="31"/>
      <c r="FHZ107" s="31"/>
      <c r="FIA107" s="31"/>
      <c r="FIB107" s="31"/>
      <c r="FIC107" s="31"/>
      <c r="FID107" s="31"/>
      <c r="FIE107" s="31"/>
      <c r="FIF107" s="31"/>
      <c r="FIG107" s="31"/>
      <c r="FIH107" s="31"/>
      <c r="FII107" s="31"/>
      <c r="FIJ107" s="31"/>
      <c r="FIK107" s="31"/>
      <c r="FIL107" s="31"/>
      <c r="FIM107" s="31"/>
      <c r="FIN107" s="31"/>
      <c r="FIO107" s="31"/>
      <c r="FIP107" s="31"/>
      <c r="FIQ107" s="31"/>
      <c r="FIR107" s="31"/>
      <c r="FIS107" s="31"/>
      <c r="FIT107" s="31"/>
      <c r="FIU107" s="31"/>
      <c r="FIV107" s="31"/>
      <c r="FIW107" s="31"/>
      <c r="FIX107" s="31"/>
      <c r="FIY107" s="31"/>
      <c r="FIZ107" s="31"/>
      <c r="FJA107" s="31"/>
      <c r="FJB107" s="31"/>
      <c r="FJC107" s="31"/>
      <c r="FJD107" s="31"/>
      <c r="FJE107" s="31"/>
      <c r="FJF107" s="31"/>
      <c r="FJG107" s="31"/>
      <c r="FJH107" s="31"/>
      <c r="FJI107" s="31"/>
      <c r="FJJ107" s="31"/>
      <c r="FJK107" s="31"/>
      <c r="FJL107" s="31"/>
      <c r="FJM107" s="31"/>
      <c r="FJN107" s="31"/>
      <c r="FJO107" s="31"/>
      <c r="FJP107" s="31"/>
      <c r="FJQ107" s="31"/>
      <c r="FJR107" s="31"/>
      <c r="FJS107" s="31"/>
      <c r="FJT107" s="31"/>
      <c r="FJU107" s="31"/>
      <c r="FJV107" s="31"/>
      <c r="FJW107" s="31"/>
      <c r="FJX107" s="31"/>
      <c r="FJY107" s="31"/>
      <c r="FJZ107" s="31"/>
      <c r="FKA107" s="31"/>
      <c r="FKB107" s="31"/>
      <c r="FKC107" s="31"/>
      <c r="FKD107" s="31"/>
      <c r="FKE107" s="31"/>
      <c r="FKF107" s="31"/>
      <c r="FKG107" s="31"/>
      <c r="FKH107" s="31"/>
      <c r="FKI107" s="31"/>
      <c r="FKJ107" s="31"/>
      <c r="FKK107" s="31"/>
      <c r="FKL107" s="31"/>
      <c r="FKM107" s="31"/>
      <c r="FKN107" s="31"/>
      <c r="FKO107" s="31"/>
      <c r="FKP107" s="31"/>
      <c r="FKQ107" s="31"/>
      <c r="FKR107" s="31"/>
      <c r="FKS107" s="31"/>
      <c r="FKT107" s="31"/>
      <c r="FKU107" s="31"/>
      <c r="FKV107" s="31"/>
      <c r="FKW107" s="31"/>
      <c r="FKX107" s="31"/>
      <c r="FKY107" s="31"/>
      <c r="FKZ107" s="31"/>
      <c r="FLA107" s="31"/>
      <c r="FLB107" s="31"/>
      <c r="FLC107" s="31"/>
      <c r="FLD107" s="31"/>
      <c r="FLE107" s="31"/>
      <c r="FLF107" s="31"/>
      <c r="FLG107" s="31"/>
      <c r="FLH107" s="31"/>
      <c r="FLI107" s="31"/>
      <c r="FLJ107" s="31"/>
      <c r="FLK107" s="31"/>
      <c r="FLL107" s="31"/>
      <c r="FLM107" s="31"/>
      <c r="FLN107" s="31"/>
      <c r="FLO107" s="31"/>
      <c r="FLP107" s="31"/>
      <c r="FLQ107" s="31"/>
      <c r="FLR107" s="31"/>
      <c r="FLS107" s="31"/>
      <c r="FLT107" s="31"/>
      <c r="FLU107" s="31"/>
      <c r="FLV107" s="31"/>
      <c r="FLW107" s="31"/>
      <c r="FLX107" s="31"/>
      <c r="FLY107" s="31"/>
      <c r="FLZ107" s="31"/>
      <c r="FMA107" s="31"/>
      <c r="FMB107" s="31"/>
      <c r="FMC107" s="31"/>
      <c r="FMD107" s="31"/>
      <c r="FME107" s="31"/>
      <c r="FMF107" s="31"/>
      <c r="FMG107" s="31"/>
      <c r="FMH107" s="31"/>
      <c r="FMI107" s="31"/>
      <c r="FMJ107" s="31"/>
      <c r="FMK107" s="31"/>
      <c r="FML107" s="31"/>
      <c r="FMM107" s="31"/>
      <c r="FMN107" s="31"/>
      <c r="FMO107" s="31"/>
      <c r="FMP107" s="31"/>
      <c r="FMQ107" s="31"/>
      <c r="FMR107" s="31"/>
      <c r="FMS107" s="31"/>
      <c r="FMT107" s="31"/>
      <c r="FMU107" s="31"/>
      <c r="FMV107" s="31"/>
      <c r="FMW107" s="31"/>
      <c r="FMX107" s="31"/>
      <c r="FMY107" s="31"/>
      <c r="FMZ107" s="31"/>
      <c r="FNA107" s="31"/>
      <c r="FNB107" s="31"/>
      <c r="FNC107" s="31"/>
      <c r="FND107" s="31"/>
      <c r="FNE107" s="31"/>
      <c r="FNF107" s="31"/>
      <c r="FNG107" s="31"/>
      <c r="FNH107" s="31"/>
      <c r="FNI107" s="31"/>
      <c r="FNJ107" s="31"/>
      <c r="FNK107" s="31"/>
      <c r="FNL107" s="31"/>
      <c r="FNM107" s="31"/>
      <c r="FNN107" s="31"/>
      <c r="FNO107" s="31"/>
      <c r="FNP107" s="31"/>
      <c r="FNQ107" s="31"/>
      <c r="FNR107" s="31"/>
      <c r="FNS107" s="31"/>
      <c r="FNT107" s="31"/>
      <c r="FNU107" s="31"/>
      <c r="FNV107" s="31"/>
      <c r="FNW107" s="31"/>
      <c r="FNX107" s="31"/>
      <c r="FNY107" s="31"/>
      <c r="FNZ107" s="31"/>
      <c r="FOA107" s="31"/>
      <c r="FOB107" s="31"/>
      <c r="FOC107" s="31"/>
      <c r="FOD107" s="31"/>
      <c r="FOE107" s="31"/>
      <c r="FOF107" s="31"/>
      <c r="FOG107" s="31"/>
      <c r="FOH107" s="31"/>
      <c r="FOI107" s="31"/>
      <c r="FOJ107" s="31"/>
      <c r="FOK107" s="31"/>
      <c r="FOL107" s="31"/>
      <c r="FOM107" s="31"/>
      <c r="FON107" s="31"/>
      <c r="FOO107" s="31"/>
      <c r="FOP107" s="31"/>
      <c r="FOQ107" s="31"/>
      <c r="FOR107" s="31"/>
      <c r="FOS107" s="31"/>
      <c r="FOT107" s="31"/>
      <c r="FOU107" s="31"/>
      <c r="FOV107" s="31"/>
      <c r="FOW107" s="31"/>
      <c r="FOX107" s="31"/>
      <c r="FOY107" s="31"/>
      <c r="FOZ107" s="31"/>
      <c r="FPA107" s="31"/>
      <c r="FPB107" s="31"/>
      <c r="FPC107" s="31"/>
      <c r="FPD107" s="31"/>
      <c r="FPE107" s="31"/>
      <c r="FPF107" s="31"/>
      <c r="FPG107" s="31"/>
      <c r="FPH107" s="31"/>
      <c r="FPI107" s="31"/>
      <c r="FPJ107" s="31"/>
      <c r="FPK107" s="31"/>
      <c r="FPL107" s="31"/>
      <c r="FPM107" s="31"/>
      <c r="FPN107" s="31"/>
      <c r="FPO107" s="31"/>
      <c r="FPP107" s="31"/>
      <c r="FPQ107" s="31"/>
      <c r="FPR107" s="31"/>
      <c r="FPS107" s="31"/>
      <c r="FPT107" s="31"/>
      <c r="FPU107" s="31"/>
      <c r="FPV107" s="31"/>
      <c r="FPW107" s="31"/>
      <c r="FPX107" s="31"/>
      <c r="FPY107" s="31"/>
      <c r="FPZ107" s="31"/>
      <c r="FQA107" s="31"/>
      <c r="FQB107" s="31"/>
      <c r="FQC107" s="31"/>
      <c r="FQD107" s="31"/>
      <c r="FQE107" s="31"/>
      <c r="FQF107" s="31"/>
      <c r="FQG107" s="31"/>
      <c r="FQH107" s="31"/>
      <c r="FQI107" s="31"/>
      <c r="FQJ107" s="31"/>
      <c r="FQK107" s="31"/>
      <c r="FQL107" s="31"/>
      <c r="FQM107" s="31"/>
      <c r="FQN107" s="31"/>
      <c r="FQO107" s="31"/>
      <c r="FQP107" s="31"/>
      <c r="FQQ107" s="31"/>
      <c r="FQR107" s="31"/>
      <c r="FQS107" s="31"/>
      <c r="FQT107" s="31"/>
      <c r="FQU107" s="31"/>
      <c r="FQV107" s="31"/>
      <c r="FQW107" s="31"/>
      <c r="FQX107" s="31"/>
      <c r="FQY107" s="31"/>
      <c r="FQZ107" s="31"/>
      <c r="FRA107" s="31"/>
      <c r="FRB107" s="31"/>
      <c r="FRC107" s="31"/>
      <c r="FRD107" s="31"/>
      <c r="FRE107" s="31"/>
      <c r="FRF107" s="31"/>
      <c r="FRG107" s="31"/>
      <c r="FRH107" s="31"/>
      <c r="FRI107" s="31"/>
      <c r="FRJ107" s="31"/>
      <c r="FRK107" s="31"/>
      <c r="FRL107" s="31"/>
      <c r="FRM107" s="31"/>
      <c r="FRN107" s="31"/>
      <c r="FRO107" s="31"/>
      <c r="FRP107" s="31"/>
      <c r="FRQ107" s="31"/>
      <c r="FRR107" s="31"/>
      <c r="FRS107" s="31"/>
      <c r="FRT107" s="31"/>
      <c r="FRU107" s="31"/>
      <c r="FRV107" s="31"/>
      <c r="FRW107" s="31"/>
      <c r="FRX107" s="31"/>
      <c r="FRY107" s="31"/>
      <c r="FRZ107" s="31"/>
      <c r="FSA107" s="31"/>
      <c r="FSB107" s="31"/>
      <c r="FSC107" s="31"/>
      <c r="FSD107" s="31"/>
      <c r="FSE107" s="31"/>
      <c r="FSF107" s="31"/>
      <c r="FSG107" s="31"/>
      <c r="FSH107" s="31"/>
      <c r="FSI107" s="31"/>
      <c r="FSJ107" s="31"/>
      <c r="FSK107" s="31"/>
      <c r="FSL107" s="31"/>
      <c r="FSM107" s="31"/>
      <c r="FSN107" s="31"/>
      <c r="FSO107" s="31"/>
      <c r="FSP107" s="31"/>
      <c r="FSQ107" s="31"/>
      <c r="FSR107" s="31"/>
      <c r="FSS107" s="31"/>
      <c r="FST107" s="31"/>
      <c r="FSU107" s="31"/>
      <c r="FSV107" s="31"/>
      <c r="FSW107" s="31"/>
      <c r="FSX107" s="31"/>
      <c r="FSY107" s="31"/>
      <c r="FSZ107" s="31"/>
      <c r="FTA107" s="31"/>
      <c r="FTB107" s="31"/>
      <c r="FTC107" s="31"/>
      <c r="FTD107" s="31"/>
      <c r="FTE107" s="31"/>
      <c r="FTF107" s="31"/>
      <c r="FTG107" s="31"/>
      <c r="FTH107" s="31"/>
      <c r="FTI107" s="31"/>
      <c r="FTJ107" s="31"/>
      <c r="FTK107" s="31"/>
      <c r="FTL107" s="31"/>
      <c r="FTM107" s="31"/>
      <c r="FTN107" s="31"/>
      <c r="FTO107" s="31"/>
      <c r="FTP107" s="31"/>
      <c r="FTQ107" s="31"/>
      <c r="FTR107" s="31"/>
      <c r="FTS107" s="31"/>
      <c r="FTT107" s="31"/>
      <c r="FTU107" s="31"/>
      <c r="FTV107" s="31"/>
      <c r="FTW107" s="31"/>
      <c r="FTX107" s="31"/>
      <c r="FTY107" s="31"/>
      <c r="FTZ107" s="31"/>
      <c r="FUA107" s="31"/>
      <c r="FUB107" s="31"/>
      <c r="FUC107" s="31"/>
      <c r="FUD107" s="31"/>
      <c r="FUE107" s="31"/>
      <c r="FUF107" s="31"/>
      <c r="FUG107" s="31"/>
      <c r="FUH107" s="31"/>
      <c r="FUI107" s="31"/>
      <c r="FUJ107" s="31"/>
      <c r="FUK107" s="31"/>
      <c r="FUL107" s="31"/>
      <c r="FUM107" s="31"/>
      <c r="FUN107" s="31"/>
      <c r="FUO107" s="31"/>
      <c r="FUP107" s="31"/>
      <c r="FUQ107" s="31"/>
      <c r="FUR107" s="31"/>
      <c r="FUS107" s="31"/>
      <c r="FUT107" s="31"/>
      <c r="FUU107" s="31"/>
      <c r="FUV107" s="31"/>
      <c r="FUW107" s="31"/>
      <c r="FUX107" s="31"/>
      <c r="FUY107" s="31"/>
      <c r="FUZ107" s="31"/>
      <c r="FVA107" s="31"/>
      <c r="FVB107" s="31"/>
      <c r="FVC107" s="31"/>
      <c r="FVD107" s="31"/>
      <c r="FVE107" s="31"/>
      <c r="FVF107" s="31"/>
      <c r="FVG107" s="31"/>
      <c r="FVH107" s="31"/>
      <c r="FVI107" s="31"/>
      <c r="FVJ107" s="31"/>
      <c r="FVK107" s="31"/>
      <c r="FVL107" s="31"/>
      <c r="FVM107" s="31"/>
      <c r="FVN107" s="31"/>
      <c r="FVO107" s="31"/>
      <c r="FVP107" s="31"/>
      <c r="FVQ107" s="31"/>
      <c r="FVR107" s="31"/>
      <c r="FVS107" s="31"/>
      <c r="FVT107" s="31"/>
      <c r="FVU107" s="31"/>
      <c r="FVV107" s="31"/>
      <c r="FVW107" s="31"/>
      <c r="FVX107" s="31"/>
      <c r="FVY107" s="31"/>
      <c r="FVZ107" s="31"/>
      <c r="FWA107" s="31"/>
      <c r="FWB107" s="31"/>
      <c r="FWC107" s="31"/>
      <c r="FWD107" s="31"/>
      <c r="FWE107" s="31"/>
      <c r="FWF107" s="31"/>
      <c r="FWG107" s="31"/>
      <c r="FWH107" s="31"/>
      <c r="FWI107" s="31"/>
      <c r="FWJ107" s="31"/>
      <c r="FWK107" s="31"/>
      <c r="FWL107" s="31"/>
      <c r="FWM107" s="31"/>
      <c r="FWN107" s="31"/>
      <c r="FWO107" s="31"/>
      <c r="FWP107" s="31"/>
      <c r="FWQ107" s="31"/>
      <c r="FWR107" s="31"/>
      <c r="FWS107" s="31"/>
      <c r="FWT107" s="31"/>
      <c r="FWU107" s="31"/>
      <c r="FWV107" s="31"/>
      <c r="FWW107" s="31"/>
      <c r="FWX107" s="31"/>
      <c r="FWY107" s="31"/>
      <c r="FWZ107" s="31"/>
      <c r="FXA107" s="31"/>
      <c r="FXB107" s="31"/>
      <c r="FXC107" s="31"/>
      <c r="FXD107" s="31"/>
      <c r="FXE107" s="31"/>
      <c r="FXF107" s="31"/>
      <c r="FXG107" s="31"/>
      <c r="FXH107" s="31"/>
      <c r="FXI107" s="31"/>
      <c r="FXJ107" s="31"/>
      <c r="FXK107" s="31"/>
      <c r="FXL107" s="31"/>
      <c r="FXM107" s="31"/>
      <c r="FXN107" s="31"/>
      <c r="FXO107" s="31"/>
      <c r="FXP107" s="31"/>
      <c r="FXQ107" s="31"/>
      <c r="FXR107" s="31"/>
      <c r="FXS107" s="31"/>
      <c r="FXT107" s="31"/>
      <c r="FXU107" s="31"/>
      <c r="FXV107" s="31"/>
      <c r="FXW107" s="31"/>
      <c r="FXX107" s="31"/>
      <c r="FXY107" s="31"/>
      <c r="FXZ107" s="31"/>
      <c r="FYA107" s="31"/>
      <c r="FYB107" s="31"/>
      <c r="FYC107" s="31"/>
      <c r="FYD107" s="31"/>
      <c r="FYE107" s="31"/>
      <c r="FYF107" s="31"/>
      <c r="FYG107" s="31"/>
      <c r="FYH107" s="31"/>
      <c r="FYI107" s="31"/>
      <c r="FYJ107" s="31"/>
      <c r="FYK107" s="31"/>
      <c r="FYL107" s="31"/>
      <c r="FYM107" s="31"/>
      <c r="FYN107" s="31"/>
      <c r="FYO107" s="31"/>
      <c r="FYP107" s="31"/>
      <c r="FYQ107" s="31"/>
      <c r="FYR107" s="31"/>
      <c r="FYS107" s="31"/>
      <c r="FYT107" s="31"/>
      <c r="FYU107" s="31"/>
      <c r="FYV107" s="31"/>
      <c r="FYW107" s="31"/>
      <c r="FYX107" s="31"/>
      <c r="FYY107" s="31"/>
      <c r="FYZ107" s="31"/>
      <c r="FZA107" s="31"/>
      <c r="FZB107" s="31"/>
      <c r="FZC107" s="31"/>
      <c r="FZD107" s="31"/>
      <c r="FZE107" s="31"/>
      <c r="FZF107" s="31"/>
      <c r="FZG107" s="31"/>
      <c r="FZH107" s="31"/>
      <c r="FZI107" s="31"/>
      <c r="FZJ107" s="31"/>
      <c r="FZK107" s="31"/>
      <c r="FZL107" s="31"/>
      <c r="FZM107" s="31"/>
      <c r="FZN107" s="31"/>
      <c r="FZO107" s="31"/>
      <c r="FZP107" s="31"/>
      <c r="FZQ107" s="31"/>
      <c r="FZR107" s="31"/>
      <c r="FZS107" s="31"/>
      <c r="FZT107" s="31"/>
      <c r="FZU107" s="31"/>
      <c r="FZV107" s="31"/>
      <c r="FZW107" s="31"/>
      <c r="FZX107" s="31"/>
      <c r="FZY107" s="31"/>
      <c r="FZZ107" s="31"/>
      <c r="GAA107" s="31"/>
      <c r="GAB107" s="31"/>
      <c r="GAC107" s="31"/>
      <c r="GAD107" s="31"/>
      <c r="GAE107" s="31"/>
      <c r="GAF107" s="31"/>
      <c r="GAG107" s="31"/>
      <c r="GAH107" s="31"/>
      <c r="GAI107" s="31"/>
      <c r="GAJ107" s="31"/>
      <c r="GAK107" s="31"/>
      <c r="GAL107" s="31"/>
      <c r="GAM107" s="31"/>
      <c r="GAN107" s="31"/>
      <c r="GAO107" s="31"/>
      <c r="GAP107" s="31"/>
      <c r="GAQ107" s="31"/>
      <c r="GAR107" s="31"/>
      <c r="GAS107" s="31"/>
      <c r="GAT107" s="31"/>
      <c r="GAU107" s="31"/>
      <c r="GAV107" s="31"/>
      <c r="GAW107" s="31"/>
      <c r="GAX107" s="31"/>
      <c r="GAY107" s="31"/>
      <c r="GAZ107" s="31"/>
      <c r="GBA107" s="31"/>
      <c r="GBB107" s="31"/>
      <c r="GBC107" s="31"/>
      <c r="GBD107" s="31"/>
      <c r="GBE107" s="31"/>
      <c r="GBF107" s="31"/>
      <c r="GBG107" s="31"/>
      <c r="GBH107" s="31"/>
      <c r="GBI107" s="31"/>
      <c r="GBJ107" s="31"/>
      <c r="GBK107" s="31"/>
      <c r="GBL107" s="31"/>
      <c r="GBM107" s="31"/>
      <c r="GBN107" s="31"/>
      <c r="GBO107" s="31"/>
      <c r="GBP107" s="31"/>
      <c r="GBQ107" s="31"/>
      <c r="GBR107" s="31"/>
      <c r="GBS107" s="31"/>
      <c r="GBT107" s="31"/>
      <c r="GBU107" s="31"/>
      <c r="GBV107" s="31"/>
      <c r="GBW107" s="31"/>
      <c r="GBX107" s="31"/>
      <c r="GBY107" s="31"/>
      <c r="GBZ107" s="31"/>
      <c r="GCA107" s="31"/>
      <c r="GCB107" s="31"/>
      <c r="GCC107" s="31"/>
      <c r="GCD107" s="31"/>
      <c r="GCE107" s="31"/>
      <c r="GCF107" s="31"/>
      <c r="GCG107" s="31"/>
      <c r="GCH107" s="31"/>
      <c r="GCI107" s="31"/>
      <c r="GCJ107" s="31"/>
      <c r="GCK107" s="31"/>
      <c r="GCL107" s="31"/>
      <c r="GCM107" s="31"/>
      <c r="GCN107" s="31"/>
      <c r="GCO107" s="31"/>
      <c r="GCP107" s="31"/>
      <c r="GCQ107" s="31"/>
      <c r="GCR107" s="31"/>
      <c r="GCS107" s="31"/>
      <c r="GCT107" s="31"/>
      <c r="GCU107" s="31"/>
      <c r="GCV107" s="31"/>
      <c r="GCW107" s="31"/>
      <c r="GCX107" s="31"/>
      <c r="GCY107" s="31"/>
      <c r="GCZ107" s="31"/>
      <c r="GDA107" s="31"/>
      <c r="GDB107" s="31"/>
      <c r="GDC107" s="31"/>
      <c r="GDD107" s="31"/>
      <c r="GDE107" s="31"/>
      <c r="GDF107" s="31"/>
      <c r="GDG107" s="31"/>
      <c r="GDH107" s="31"/>
      <c r="GDI107" s="31"/>
      <c r="GDJ107" s="31"/>
      <c r="GDK107" s="31"/>
      <c r="GDL107" s="31"/>
      <c r="GDM107" s="31"/>
      <c r="GDN107" s="31"/>
      <c r="GDO107" s="31"/>
      <c r="GDP107" s="31"/>
      <c r="GDQ107" s="31"/>
      <c r="GDR107" s="31"/>
      <c r="GDS107" s="31"/>
      <c r="GDT107" s="31"/>
      <c r="GDU107" s="31"/>
      <c r="GDV107" s="31"/>
      <c r="GDW107" s="31"/>
      <c r="GDX107" s="31"/>
      <c r="GDY107" s="31"/>
      <c r="GDZ107" s="31"/>
      <c r="GEA107" s="31"/>
      <c r="GEB107" s="31"/>
      <c r="GEC107" s="31"/>
      <c r="GED107" s="31"/>
      <c r="GEE107" s="31"/>
      <c r="GEF107" s="31"/>
      <c r="GEG107" s="31"/>
      <c r="GEH107" s="31"/>
      <c r="GEI107" s="31"/>
      <c r="GEJ107" s="31"/>
      <c r="GEK107" s="31"/>
      <c r="GEL107" s="31"/>
      <c r="GEM107" s="31"/>
      <c r="GEN107" s="31"/>
      <c r="GEO107" s="31"/>
      <c r="GEP107" s="31"/>
      <c r="GEQ107" s="31"/>
      <c r="GER107" s="31"/>
      <c r="GES107" s="31"/>
      <c r="GET107" s="31"/>
      <c r="GEU107" s="31"/>
      <c r="GEV107" s="31"/>
      <c r="GEW107" s="31"/>
      <c r="GEX107" s="31"/>
      <c r="GEY107" s="31"/>
      <c r="GEZ107" s="31"/>
      <c r="GFA107" s="31"/>
      <c r="GFB107" s="31"/>
      <c r="GFC107" s="31"/>
      <c r="GFD107" s="31"/>
      <c r="GFE107" s="31"/>
      <c r="GFF107" s="31"/>
      <c r="GFG107" s="31"/>
      <c r="GFH107" s="31"/>
      <c r="GFI107" s="31"/>
      <c r="GFJ107" s="31"/>
      <c r="GFK107" s="31"/>
      <c r="GFL107" s="31"/>
      <c r="GFM107" s="31"/>
      <c r="GFN107" s="31"/>
      <c r="GFO107" s="31"/>
      <c r="GFP107" s="31"/>
      <c r="GFQ107" s="31"/>
      <c r="GFR107" s="31"/>
      <c r="GFS107" s="31"/>
      <c r="GFT107" s="31"/>
      <c r="GFU107" s="31"/>
      <c r="GFV107" s="31"/>
      <c r="GFW107" s="31"/>
      <c r="GFX107" s="31"/>
      <c r="GFY107" s="31"/>
      <c r="GFZ107" s="31"/>
      <c r="GGA107" s="31"/>
      <c r="GGB107" s="31"/>
      <c r="GGC107" s="31"/>
      <c r="GGD107" s="31"/>
      <c r="GGE107" s="31"/>
      <c r="GGF107" s="31"/>
      <c r="GGG107" s="31"/>
      <c r="GGH107" s="31"/>
      <c r="GGI107" s="31"/>
      <c r="GGJ107" s="31"/>
      <c r="GGK107" s="31"/>
      <c r="GGL107" s="31"/>
      <c r="GGM107" s="31"/>
      <c r="GGN107" s="31"/>
      <c r="GGO107" s="31"/>
      <c r="GGP107" s="31"/>
      <c r="GGQ107" s="31"/>
      <c r="GGR107" s="31"/>
      <c r="GGS107" s="31"/>
      <c r="GGT107" s="31"/>
      <c r="GGU107" s="31"/>
      <c r="GGV107" s="31"/>
      <c r="GGW107" s="31"/>
      <c r="GGX107" s="31"/>
      <c r="GGY107" s="31"/>
      <c r="GGZ107" s="31"/>
      <c r="GHA107" s="31"/>
      <c r="GHB107" s="31"/>
      <c r="GHC107" s="31"/>
      <c r="GHD107" s="31"/>
      <c r="GHE107" s="31"/>
      <c r="GHF107" s="31"/>
      <c r="GHG107" s="31"/>
      <c r="GHH107" s="31"/>
      <c r="GHI107" s="31"/>
      <c r="GHJ107" s="31"/>
      <c r="GHK107" s="31"/>
      <c r="GHL107" s="31"/>
      <c r="GHM107" s="31"/>
      <c r="GHN107" s="31"/>
      <c r="GHO107" s="31"/>
      <c r="GHP107" s="31"/>
      <c r="GHQ107" s="31"/>
      <c r="GHR107" s="31"/>
      <c r="GHS107" s="31"/>
      <c r="GHT107" s="31"/>
      <c r="GHU107" s="31"/>
      <c r="GHV107" s="31"/>
      <c r="GHW107" s="31"/>
      <c r="GHX107" s="31"/>
      <c r="GHY107" s="31"/>
      <c r="GHZ107" s="31"/>
      <c r="GIA107" s="31"/>
      <c r="GIB107" s="31"/>
      <c r="GIC107" s="31"/>
      <c r="GID107" s="31"/>
      <c r="GIE107" s="31"/>
      <c r="GIF107" s="31"/>
      <c r="GIG107" s="31"/>
      <c r="GIH107" s="31"/>
      <c r="GII107" s="31"/>
      <c r="GIJ107" s="31"/>
      <c r="GIK107" s="31"/>
      <c r="GIL107" s="31"/>
      <c r="GIM107" s="31"/>
      <c r="GIN107" s="31"/>
      <c r="GIO107" s="31"/>
      <c r="GIP107" s="31"/>
      <c r="GIQ107" s="31"/>
      <c r="GIR107" s="31"/>
      <c r="GIS107" s="31"/>
      <c r="GIT107" s="31"/>
      <c r="GIU107" s="31"/>
      <c r="GIV107" s="31"/>
      <c r="GIW107" s="31"/>
      <c r="GIX107" s="31"/>
      <c r="GIY107" s="31"/>
      <c r="GIZ107" s="31"/>
      <c r="GJA107" s="31"/>
      <c r="GJB107" s="31"/>
      <c r="GJC107" s="31"/>
      <c r="GJD107" s="31"/>
      <c r="GJE107" s="31"/>
      <c r="GJF107" s="31"/>
      <c r="GJG107" s="31"/>
      <c r="GJH107" s="31"/>
      <c r="GJI107" s="31"/>
      <c r="GJJ107" s="31"/>
      <c r="GJK107" s="31"/>
      <c r="GJL107" s="31"/>
      <c r="GJM107" s="31"/>
      <c r="GJN107" s="31"/>
      <c r="GJO107" s="31"/>
      <c r="GJP107" s="31"/>
      <c r="GJQ107" s="31"/>
      <c r="GJR107" s="31"/>
      <c r="GJS107" s="31"/>
      <c r="GJT107" s="31"/>
      <c r="GJU107" s="31"/>
      <c r="GJV107" s="31"/>
      <c r="GJW107" s="31"/>
      <c r="GJX107" s="31"/>
      <c r="GJY107" s="31"/>
      <c r="GJZ107" s="31"/>
      <c r="GKA107" s="31"/>
      <c r="GKB107" s="31"/>
      <c r="GKC107" s="31"/>
      <c r="GKD107" s="31"/>
      <c r="GKE107" s="31"/>
      <c r="GKF107" s="31"/>
      <c r="GKG107" s="31"/>
      <c r="GKH107" s="31"/>
      <c r="GKI107" s="31"/>
      <c r="GKJ107" s="31"/>
      <c r="GKK107" s="31"/>
      <c r="GKL107" s="31"/>
      <c r="GKM107" s="31"/>
      <c r="GKN107" s="31"/>
      <c r="GKO107" s="31"/>
      <c r="GKP107" s="31"/>
      <c r="GKQ107" s="31"/>
      <c r="GKR107" s="31"/>
      <c r="GKS107" s="31"/>
      <c r="GKT107" s="31"/>
      <c r="GKU107" s="31"/>
      <c r="GKV107" s="31"/>
      <c r="GKW107" s="31"/>
      <c r="GKX107" s="31"/>
      <c r="GKY107" s="31"/>
      <c r="GKZ107" s="31"/>
      <c r="GLA107" s="31"/>
      <c r="GLB107" s="31"/>
      <c r="GLC107" s="31"/>
      <c r="GLD107" s="31"/>
      <c r="GLE107" s="31"/>
      <c r="GLF107" s="31"/>
      <c r="GLG107" s="31"/>
      <c r="GLH107" s="31"/>
      <c r="GLI107" s="31"/>
      <c r="GLJ107" s="31"/>
      <c r="GLK107" s="31"/>
      <c r="GLL107" s="31"/>
      <c r="GLM107" s="31"/>
      <c r="GLN107" s="31"/>
      <c r="GLO107" s="31"/>
      <c r="GLP107" s="31"/>
      <c r="GLQ107" s="31"/>
      <c r="GLR107" s="31"/>
      <c r="GLS107" s="31"/>
      <c r="GLT107" s="31"/>
      <c r="GLU107" s="31"/>
      <c r="GLV107" s="31"/>
      <c r="GLW107" s="31"/>
      <c r="GLX107" s="31"/>
      <c r="GLY107" s="31"/>
      <c r="GLZ107" s="31"/>
      <c r="GMA107" s="31"/>
      <c r="GMB107" s="31"/>
      <c r="GMC107" s="31"/>
      <c r="GMD107" s="31"/>
      <c r="GME107" s="31"/>
      <c r="GMF107" s="31"/>
      <c r="GMG107" s="31"/>
      <c r="GMH107" s="31"/>
      <c r="GMI107" s="31"/>
      <c r="GMJ107" s="31"/>
      <c r="GMK107" s="31"/>
      <c r="GML107" s="31"/>
      <c r="GMM107" s="31"/>
      <c r="GMN107" s="31"/>
      <c r="GMO107" s="31"/>
      <c r="GMP107" s="31"/>
      <c r="GMQ107" s="31"/>
      <c r="GMR107" s="31"/>
      <c r="GMS107" s="31"/>
      <c r="GMT107" s="31"/>
      <c r="GMU107" s="31"/>
      <c r="GMV107" s="31"/>
      <c r="GMW107" s="31"/>
      <c r="GMX107" s="31"/>
      <c r="GMY107" s="31"/>
      <c r="GMZ107" s="31"/>
      <c r="GNA107" s="31"/>
      <c r="GNB107" s="31"/>
      <c r="GNC107" s="31"/>
      <c r="GND107" s="31"/>
      <c r="GNE107" s="31"/>
      <c r="GNF107" s="31"/>
      <c r="GNG107" s="31"/>
      <c r="GNH107" s="31"/>
      <c r="GNI107" s="31"/>
      <c r="GNJ107" s="31"/>
      <c r="GNK107" s="31"/>
      <c r="GNL107" s="31"/>
      <c r="GNM107" s="31"/>
      <c r="GNN107" s="31"/>
      <c r="GNO107" s="31"/>
      <c r="GNP107" s="31"/>
      <c r="GNQ107" s="31"/>
      <c r="GNR107" s="31"/>
      <c r="GNS107" s="31"/>
      <c r="GNT107" s="31"/>
      <c r="GNU107" s="31"/>
      <c r="GNV107" s="31"/>
      <c r="GNW107" s="31"/>
      <c r="GNX107" s="31"/>
      <c r="GNY107" s="31"/>
      <c r="GNZ107" s="31"/>
      <c r="GOA107" s="31"/>
      <c r="GOB107" s="31"/>
      <c r="GOC107" s="31"/>
      <c r="GOD107" s="31"/>
      <c r="GOE107" s="31"/>
      <c r="GOF107" s="31"/>
      <c r="GOG107" s="31"/>
      <c r="GOH107" s="31"/>
      <c r="GOI107" s="31"/>
      <c r="GOJ107" s="31"/>
      <c r="GOK107" s="31"/>
      <c r="GOL107" s="31"/>
      <c r="GOM107" s="31"/>
      <c r="GON107" s="31"/>
      <c r="GOO107" s="31"/>
      <c r="GOP107" s="31"/>
      <c r="GOQ107" s="31"/>
      <c r="GOR107" s="31"/>
      <c r="GOS107" s="31"/>
      <c r="GOT107" s="31"/>
      <c r="GOU107" s="31"/>
      <c r="GOV107" s="31"/>
      <c r="GOW107" s="31"/>
      <c r="GOX107" s="31"/>
      <c r="GOY107" s="31"/>
      <c r="GOZ107" s="31"/>
      <c r="GPA107" s="31"/>
      <c r="GPB107" s="31"/>
      <c r="GPC107" s="31"/>
      <c r="GPD107" s="31"/>
      <c r="GPE107" s="31"/>
      <c r="GPF107" s="31"/>
      <c r="GPG107" s="31"/>
      <c r="GPH107" s="31"/>
      <c r="GPI107" s="31"/>
      <c r="GPJ107" s="31"/>
      <c r="GPK107" s="31"/>
      <c r="GPL107" s="31"/>
      <c r="GPM107" s="31"/>
      <c r="GPN107" s="31"/>
      <c r="GPO107" s="31"/>
      <c r="GPP107" s="31"/>
      <c r="GPQ107" s="31"/>
      <c r="GPR107" s="31"/>
      <c r="GPS107" s="31"/>
      <c r="GPT107" s="31"/>
      <c r="GPU107" s="31"/>
      <c r="GPV107" s="31"/>
      <c r="GPW107" s="31"/>
      <c r="GPX107" s="31"/>
      <c r="GPY107" s="31"/>
      <c r="GPZ107" s="31"/>
      <c r="GQA107" s="31"/>
      <c r="GQB107" s="31"/>
      <c r="GQC107" s="31"/>
      <c r="GQD107" s="31"/>
      <c r="GQE107" s="31"/>
      <c r="GQF107" s="31"/>
      <c r="GQG107" s="31"/>
      <c r="GQH107" s="31"/>
      <c r="GQI107" s="31"/>
      <c r="GQJ107" s="31"/>
      <c r="GQK107" s="31"/>
      <c r="GQL107" s="31"/>
      <c r="GQM107" s="31"/>
      <c r="GQN107" s="31"/>
      <c r="GQO107" s="31"/>
      <c r="GQP107" s="31"/>
      <c r="GQQ107" s="31"/>
      <c r="GQR107" s="31"/>
      <c r="GQS107" s="31"/>
      <c r="GQT107" s="31"/>
      <c r="GQU107" s="31"/>
      <c r="GQV107" s="31"/>
      <c r="GQW107" s="31"/>
      <c r="GQX107" s="31"/>
      <c r="GQY107" s="31"/>
      <c r="GQZ107" s="31"/>
      <c r="GRA107" s="31"/>
      <c r="GRB107" s="31"/>
      <c r="GRC107" s="31"/>
      <c r="GRD107" s="31"/>
      <c r="GRE107" s="31"/>
      <c r="GRF107" s="31"/>
      <c r="GRG107" s="31"/>
      <c r="GRH107" s="31"/>
      <c r="GRI107" s="31"/>
      <c r="GRJ107" s="31"/>
      <c r="GRK107" s="31"/>
      <c r="GRL107" s="31"/>
      <c r="GRM107" s="31"/>
      <c r="GRN107" s="31"/>
      <c r="GRO107" s="31"/>
      <c r="GRP107" s="31"/>
      <c r="GRQ107" s="31"/>
      <c r="GRR107" s="31"/>
      <c r="GRS107" s="31"/>
      <c r="GRT107" s="31"/>
      <c r="GRU107" s="31"/>
      <c r="GRV107" s="31"/>
      <c r="GRW107" s="31"/>
      <c r="GRX107" s="31"/>
      <c r="GRY107" s="31"/>
      <c r="GRZ107" s="31"/>
      <c r="GSA107" s="31"/>
      <c r="GSB107" s="31"/>
      <c r="GSC107" s="31"/>
      <c r="GSD107" s="31"/>
      <c r="GSE107" s="31"/>
      <c r="GSF107" s="31"/>
      <c r="GSG107" s="31"/>
      <c r="GSH107" s="31"/>
      <c r="GSI107" s="31"/>
      <c r="GSJ107" s="31"/>
      <c r="GSK107" s="31"/>
      <c r="GSL107" s="31"/>
      <c r="GSM107" s="31"/>
      <c r="GSN107" s="31"/>
      <c r="GSO107" s="31"/>
      <c r="GSP107" s="31"/>
      <c r="GSQ107" s="31"/>
      <c r="GSR107" s="31"/>
      <c r="GSS107" s="31"/>
      <c r="GST107" s="31"/>
      <c r="GSU107" s="31"/>
      <c r="GSV107" s="31"/>
      <c r="GSW107" s="31"/>
      <c r="GSX107" s="31"/>
      <c r="GSY107" s="31"/>
      <c r="GSZ107" s="31"/>
      <c r="GTA107" s="31"/>
      <c r="GTB107" s="31"/>
      <c r="GTC107" s="31"/>
      <c r="GTD107" s="31"/>
      <c r="GTE107" s="31"/>
      <c r="GTF107" s="31"/>
      <c r="GTG107" s="31"/>
      <c r="GTH107" s="31"/>
      <c r="GTI107" s="31"/>
      <c r="GTJ107" s="31"/>
      <c r="GTK107" s="31"/>
      <c r="GTL107" s="31"/>
      <c r="GTM107" s="31"/>
      <c r="GTN107" s="31"/>
      <c r="GTO107" s="31"/>
      <c r="GTP107" s="31"/>
      <c r="GTQ107" s="31"/>
      <c r="GTR107" s="31"/>
      <c r="GTS107" s="31"/>
      <c r="GTT107" s="31"/>
      <c r="GTU107" s="31"/>
      <c r="GTV107" s="31"/>
      <c r="GTW107" s="31"/>
      <c r="GTX107" s="31"/>
      <c r="GTY107" s="31"/>
      <c r="GTZ107" s="31"/>
      <c r="GUA107" s="31"/>
      <c r="GUB107" s="31"/>
      <c r="GUC107" s="31"/>
      <c r="GUD107" s="31"/>
      <c r="GUE107" s="31"/>
      <c r="GUF107" s="31"/>
      <c r="GUG107" s="31"/>
      <c r="GUH107" s="31"/>
      <c r="GUI107" s="31"/>
      <c r="GUJ107" s="31"/>
      <c r="GUK107" s="31"/>
      <c r="GUL107" s="31"/>
      <c r="GUM107" s="31"/>
      <c r="GUN107" s="31"/>
      <c r="GUO107" s="31"/>
      <c r="GUP107" s="31"/>
      <c r="GUQ107" s="31"/>
      <c r="GUR107" s="31"/>
      <c r="GUS107" s="31"/>
      <c r="GUT107" s="31"/>
      <c r="GUU107" s="31"/>
      <c r="GUV107" s="31"/>
      <c r="GUW107" s="31"/>
      <c r="GUX107" s="31"/>
      <c r="GUY107" s="31"/>
      <c r="GUZ107" s="31"/>
      <c r="GVA107" s="31"/>
      <c r="GVB107" s="31"/>
      <c r="GVC107" s="31"/>
      <c r="GVD107" s="31"/>
      <c r="GVE107" s="31"/>
      <c r="GVF107" s="31"/>
      <c r="GVG107" s="31"/>
      <c r="GVH107" s="31"/>
      <c r="GVI107" s="31"/>
      <c r="GVJ107" s="31"/>
      <c r="GVK107" s="31"/>
      <c r="GVL107" s="31"/>
      <c r="GVM107" s="31"/>
      <c r="GVN107" s="31"/>
      <c r="GVO107" s="31"/>
      <c r="GVP107" s="31"/>
      <c r="GVQ107" s="31"/>
      <c r="GVR107" s="31"/>
      <c r="GVS107" s="31"/>
      <c r="GVT107" s="31"/>
      <c r="GVU107" s="31"/>
      <c r="GVV107" s="31"/>
      <c r="GVW107" s="31"/>
      <c r="GVX107" s="31"/>
      <c r="GVY107" s="31"/>
      <c r="GVZ107" s="31"/>
      <c r="GWA107" s="31"/>
      <c r="GWB107" s="31"/>
      <c r="GWC107" s="31"/>
      <c r="GWD107" s="31"/>
      <c r="GWE107" s="31"/>
      <c r="GWF107" s="31"/>
      <c r="GWG107" s="31"/>
      <c r="GWH107" s="31"/>
      <c r="GWI107" s="31"/>
      <c r="GWJ107" s="31"/>
      <c r="GWK107" s="31"/>
      <c r="GWL107" s="31"/>
      <c r="GWM107" s="31"/>
      <c r="GWN107" s="31"/>
      <c r="GWO107" s="31"/>
      <c r="GWP107" s="31"/>
      <c r="GWQ107" s="31"/>
      <c r="GWR107" s="31"/>
      <c r="GWS107" s="31"/>
      <c r="GWT107" s="31"/>
      <c r="GWU107" s="31"/>
      <c r="GWV107" s="31"/>
      <c r="GWW107" s="31"/>
      <c r="GWX107" s="31"/>
      <c r="GWY107" s="31"/>
      <c r="GWZ107" s="31"/>
      <c r="GXA107" s="31"/>
      <c r="GXB107" s="31"/>
      <c r="GXC107" s="31"/>
      <c r="GXD107" s="31"/>
      <c r="GXE107" s="31"/>
      <c r="GXF107" s="31"/>
      <c r="GXG107" s="31"/>
      <c r="GXH107" s="31"/>
      <c r="GXI107" s="31"/>
      <c r="GXJ107" s="31"/>
      <c r="GXK107" s="31"/>
      <c r="GXL107" s="31"/>
      <c r="GXM107" s="31"/>
      <c r="GXN107" s="31"/>
      <c r="GXO107" s="31"/>
      <c r="GXP107" s="31"/>
      <c r="GXQ107" s="31"/>
      <c r="GXR107" s="31"/>
      <c r="GXS107" s="31"/>
      <c r="GXT107" s="31"/>
      <c r="GXU107" s="31"/>
      <c r="GXV107" s="31"/>
      <c r="GXW107" s="31"/>
      <c r="GXX107" s="31"/>
      <c r="GXY107" s="31"/>
      <c r="GXZ107" s="31"/>
      <c r="GYA107" s="31"/>
      <c r="GYB107" s="31"/>
      <c r="GYC107" s="31"/>
      <c r="GYD107" s="31"/>
      <c r="GYE107" s="31"/>
      <c r="GYF107" s="31"/>
      <c r="GYG107" s="31"/>
      <c r="GYH107" s="31"/>
      <c r="GYI107" s="31"/>
      <c r="GYJ107" s="31"/>
      <c r="GYK107" s="31"/>
      <c r="GYL107" s="31"/>
      <c r="GYM107" s="31"/>
      <c r="GYN107" s="31"/>
      <c r="GYO107" s="31"/>
      <c r="GYP107" s="31"/>
      <c r="GYQ107" s="31"/>
      <c r="GYR107" s="31"/>
      <c r="GYS107" s="31"/>
      <c r="GYT107" s="31"/>
      <c r="GYU107" s="31"/>
      <c r="GYV107" s="31"/>
      <c r="GYW107" s="31"/>
      <c r="GYX107" s="31"/>
      <c r="GYY107" s="31"/>
      <c r="GYZ107" s="31"/>
      <c r="GZA107" s="31"/>
      <c r="GZB107" s="31"/>
      <c r="GZC107" s="31"/>
      <c r="GZD107" s="31"/>
      <c r="GZE107" s="31"/>
      <c r="GZF107" s="31"/>
      <c r="GZG107" s="31"/>
      <c r="GZH107" s="31"/>
      <c r="GZI107" s="31"/>
      <c r="GZJ107" s="31"/>
      <c r="GZK107" s="31"/>
      <c r="GZL107" s="31"/>
      <c r="GZM107" s="31"/>
      <c r="GZN107" s="31"/>
      <c r="GZO107" s="31"/>
      <c r="GZP107" s="31"/>
      <c r="GZQ107" s="31"/>
      <c r="GZR107" s="31"/>
      <c r="GZS107" s="31"/>
      <c r="GZT107" s="31"/>
      <c r="GZU107" s="31"/>
      <c r="GZV107" s="31"/>
      <c r="GZW107" s="31"/>
      <c r="GZX107" s="31"/>
      <c r="GZY107" s="31"/>
      <c r="GZZ107" s="31"/>
      <c r="HAA107" s="31"/>
      <c r="HAB107" s="31"/>
      <c r="HAC107" s="31"/>
      <c r="HAD107" s="31"/>
      <c r="HAE107" s="31"/>
      <c r="HAF107" s="31"/>
      <c r="HAG107" s="31"/>
      <c r="HAH107" s="31"/>
      <c r="HAI107" s="31"/>
      <c r="HAJ107" s="31"/>
      <c r="HAK107" s="31"/>
      <c r="HAL107" s="31"/>
      <c r="HAM107" s="31"/>
      <c r="HAN107" s="31"/>
      <c r="HAO107" s="31"/>
      <c r="HAP107" s="31"/>
      <c r="HAQ107" s="31"/>
      <c r="HAR107" s="31"/>
      <c r="HAS107" s="31"/>
      <c r="HAT107" s="31"/>
      <c r="HAU107" s="31"/>
      <c r="HAV107" s="31"/>
      <c r="HAW107" s="31"/>
      <c r="HAX107" s="31"/>
      <c r="HAY107" s="31"/>
      <c r="HAZ107" s="31"/>
      <c r="HBA107" s="31"/>
      <c r="HBB107" s="31"/>
      <c r="HBC107" s="31"/>
      <c r="HBD107" s="31"/>
      <c r="HBE107" s="31"/>
      <c r="HBF107" s="31"/>
      <c r="HBG107" s="31"/>
      <c r="HBH107" s="31"/>
      <c r="HBI107" s="31"/>
      <c r="HBJ107" s="31"/>
      <c r="HBK107" s="31"/>
      <c r="HBL107" s="31"/>
      <c r="HBM107" s="31"/>
      <c r="HBN107" s="31"/>
      <c r="HBO107" s="31"/>
      <c r="HBP107" s="31"/>
      <c r="HBQ107" s="31"/>
      <c r="HBR107" s="31"/>
      <c r="HBS107" s="31"/>
      <c r="HBT107" s="31"/>
      <c r="HBU107" s="31"/>
      <c r="HBV107" s="31"/>
      <c r="HBW107" s="31"/>
      <c r="HBX107" s="31"/>
      <c r="HBY107" s="31"/>
      <c r="HBZ107" s="31"/>
      <c r="HCA107" s="31"/>
      <c r="HCB107" s="31"/>
      <c r="HCC107" s="31"/>
      <c r="HCD107" s="31"/>
      <c r="HCE107" s="31"/>
      <c r="HCF107" s="31"/>
      <c r="HCG107" s="31"/>
      <c r="HCH107" s="31"/>
      <c r="HCI107" s="31"/>
      <c r="HCJ107" s="31"/>
      <c r="HCK107" s="31"/>
      <c r="HCL107" s="31"/>
      <c r="HCM107" s="31"/>
      <c r="HCN107" s="31"/>
      <c r="HCO107" s="31"/>
      <c r="HCP107" s="31"/>
      <c r="HCQ107" s="31"/>
      <c r="HCR107" s="31"/>
      <c r="HCS107" s="31"/>
      <c r="HCT107" s="31"/>
      <c r="HCU107" s="31"/>
      <c r="HCV107" s="31"/>
      <c r="HCW107" s="31"/>
      <c r="HCX107" s="31"/>
      <c r="HCY107" s="31"/>
      <c r="HCZ107" s="31"/>
      <c r="HDA107" s="31"/>
      <c r="HDB107" s="31"/>
      <c r="HDC107" s="31"/>
      <c r="HDD107" s="31"/>
      <c r="HDE107" s="31"/>
      <c r="HDF107" s="31"/>
      <c r="HDG107" s="31"/>
      <c r="HDH107" s="31"/>
      <c r="HDI107" s="31"/>
      <c r="HDJ107" s="31"/>
      <c r="HDK107" s="31"/>
      <c r="HDL107" s="31"/>
      <c r="HDM107" s="31"/>
      <c r="HDN107" s="31"/>
      <c r="HDO107" s="31"/>
      <c r="HDP107" s="31"/>
      <c r="HDQ107" s="31"/>
      <c r="HDR107" s="31"/>
      <c r="HDS107" s="31"/>
      <c r="HDT107" s="31"/>
      <c r="HDU107" s="31"/>
      <c r="HDV107" s="31"/>
      <c r="HDW107" s="31"/>
      <c r="HDX107" s="31"/>
      <c r="HDY107" s="31"/>
      <c r="HDZ107" s="31"/>
      <c r="HEA107" s="31"/>
      <c r="HEB107" s="31"/>
      <c r="HEC107" s="31"/>
      <c r="HED107" s="31"/>
      <c r="HEE107" s="31"/>
      <c r="HEF107" s="31"/>
      <c r="HEG107" s="31"/>
      <c r="HEH107" s="31"/>
      <c r="HEI107" s="31"/>
      <c r="HEJ107" s="31"/>
      <c r="HEK107" s="31"/>
      <c r="HEL107" s="31"/>
      <c r="HEM107" s="31"/>
      <c r="HEN107" s="31"/>
      <c r="HEO107" s="31"/>
      <c r="HEP107" s="31"/>
      <c r="HEQ107" s="31"/>
      <c r="HER107" s="31"/>
      <c r="HES107" s="31"/>
      <c r="HET107" s="31"/>
      <c r="HEU107" s="31"/>
      <c r="HEV107" s="31"/>
      <c r="HEW107" s="31"/>
      <c r="HEX107" s="31"/>
      <c r="HEY107" s="31"/>
      <c r="HEZ107" s="31"/>
      <c r="HFA107" s="31"/>
      <c r="HFB107" s="31"/>
      <c r="HFC107" s="31"/>
      <c r="HFD107" s="31"/>
      <c r="HFE107" s="31"/>
      <c r="HFF107" s="31"/>
      <c r="HFG107" s="31"/>
      <c r="HFH107" s="31"/>
      <c r="HFI107" s="31"/>
      <c r="HFJ107" s="31"/>
      <c r="HFK107" s="31"/>
      <c r="HFL107" s="31"/>
      <c r="HFM107" s="31"/>
      <c r="HFN107" s="31"/>
      <c r="HFO107" s="31"/>
      <c r="HFP107" s="31"/>
      <c r="HFQ107" s="31"/>
      <c r="HFR107" s="31"/>
      <c r="HFS107" s="31"/>
      <c r="HFT107" s="31"/>
      <c r="HFU107" s="31"/>
      <c r="HFV107" s="31"/>
      <c r="HFW107" s="31"/>
      <c r="HFX107" s="31"/>
      <c r="HFY107" s="31"/>
      <c r="HFZ107" s="31"/>
      <c r="HGA107" s="31"/>
      <c r="HGB107" s="31"/>
      <c r="HGC107" s="31"/>
      <c r="HGD107" s="31"/>
      <c r="HGE107" s="31"/>
      <c r="HGF107" s="31"/>
      <c r="HGG107" s="31"/>
      <c r="HGH107" s="31"/>
      <c r="HGI107" s="31"/>
      <c r="HGJ107" s="31"/>
      <c r="HGK107" s="31"/>
      <c r="HGL107" s="31"/>
      <c r="HGM107" s="31"/>
      <c r="HGN107" s="31"/>
      <c r="HGO107" s="31"/>
      <c r="HGP107" s="31"/>
      <c r="HGQ107" s="31"/>
      <c r="HGR107" s="31"/>
      <c r="HGS107" s="31"/>
      <c r="HGT107" s="31"/>
      <c r="HGU107" s="31"/>
      <c r="HGV107" s="31"/>
      <c r="HGW107" s="31"/>
      <c r="HGX107" s="31"/>
      <c r="HGY107" s="31"/>
      <c r="HGZ107" s="31"/>
      <c r="HHA107" s="31"/>
      <c r="HHB107" s="31"/>
      <c r="HHC107" s="31"/>
      <c r="HHD107" s="31"/>
      <c r="HHE107" s="31"/>
      <c r="HHF107" s="31"/>
      <c r="HHG107" s="31"/>
      <c r="HHH107" s="31"/>
      <c r="HHI107" s="31"/>
      <c r="HHJ107" s="31"/>
      <c r="HHK107" s="31"/>
      <c r="HHL107" s="31"/>
      <c r="HHM107" s="31"/>
      <c r="HHN107" s="31"/>
      <c r="HHO107" s="31"/>
      <c r="HHP107" s="31"/>
      <c r="HHQ107" s="31"/>
      <c r="HHR107" s="31"/>
      <c r="HHS107" s="31"/>
      <c r="HHT107" s="31"/>
      <c r="HHU107" s="31"/>
      <c r="HHV107" s="31"/>
      <c r="HHW107" s="31"/>
      <c r="HHX107" s="31"/>
      <c r="HHY107" s="31"/>
      <c r="HHZ107" s="31"/>
      <c r="HIA107" s="31"/>
      <c r="HIB107" s="31"/>
      <c r="HIC107" s="31"/>
      <c r="HID107" s="31"/>
      <c r="HIE107" s="31"/>
      <c r="HIF107" s="31"/>
      <c r="HIG107" s="31"/>
      <c r="HIH107" s="31"/>
      <c r="HII107" s="31"/>
      <c r="HIJ107" s="31"/>
      <c r="HIK107" s="31"/>
      <c r="HIL107" s="31"/>
      <c r="HIM107" s="31"/>
      <c r="HIN107" s="31"/>
      <c r="HIO107" s="31"/>
      <c r="HIP107" s="31"/>
      <c r="HIQ107" s="31"/>
      <c r="HIR107" s="31"/>
      <c r="HIS107" s="31"/>
      <c r="HIT107" s="31"/>
      <c r="HIU107" s="31"/>
      <c r="HIV107" s="31"/>
      <c r="HIW107" s="31"/>
      <c r="HIX107" s="31"/>
      <c r="HIY107" s="31"/>
      <c r="HIZ107" s="31"/>
      <c r="HJA107" s="31"/>
      <c r="HJB107" s="31"/>
      <c r="HJC107" s="31"/>
      <c r="HJD107" s="31"/>
      <c r="HJE107" s="31"/>
      <c r="HJF107" s="31"/>
      <c r="HJG107" s="31"/>
      <c r="HJH107" s="31"/>
      <c r="HJI107" s="31"/>
      <c r="HJJ107" s="31"/>
      <c r="HJK107" s="31"/>
      <c r="HJL107" s="31"/>
      <c r="HJM107" s="31"/>
      <c r="HJN107" s="31"/>
      <c r="HJO107" s="31"/>
      <c r="HJP107" s="31"/>
      <c r="HJQ107" s="31"/>
      <c r="HJR107" s="31"/>
      <c r="HJS107" s="31"/>
      <c r="HJT107" s="31"/>
      <c r="HJU107" s="31"/>
      <c r="HJV107" s="31"/>
      <c r="HJW107" s="31"/>
      <c r="HJX107" s="31"/>
      <c r="HJY107" s="31"/>
      <c r="HJZ107" s="31"/>
      <c r="HKA107" s="31"/>
      <c r="HKB107" s="31"/>
      <c r="HKC107" s="31"/>
      <c r="HKD107" s="31"/>
      <c r="HKE107" s="31"/>
      <c r="HKF107" s="31"/>
      <c r="HKG107" s="31"/>
      <c r="HKH107" s="31"/>
      <c r="HKI107" s="31"/>
      <c r="HKJ107" s="31"/>
      <c r="HKK107" s="31"/>
      <c r="HKL107" s="31"/>
      <c r="HKM107" s="31"/>
      <c r="HKN107" s="31"/>
      <c r="HKO107" s="31"/>
      <c r="HKP107" s="31"/>
      <c r="HKQ107" s="31"/>
      <c r="HKR107" s="31"/>
      <c r="HKS107" s="31"/>
      <c r="HKT107" s="31"/>
      <c r="HKU107" s="31"/>
      <c r="HKV107" s="31"/>
      <c r="HKW107" s="31"/>
      <c r="HKX107" s="31"/>
      <c r="HKY107" s="31"/>
      <c r="HKZ107" s="31"/>
      <c r="HLA107" s="31"/>
      <c r="HLB107" s="31"/>
      <c r="HLC107" s="31"/>
      <c r="HLD107" s="31"/>
      <c r="HLE107" s="31"/>
      <c r="HLF107" s="31"/>
      <c r="HLG107" s="31"/>
      <c r="HLH107" s="31"/>
      <c r="HLI107" s="31"/>
      <c r="HLJ107" s="31"/>
      <c r="HLK107" s="31"/>
      <c r="HLL107" s="31"/>
      <c r="HLM107" s="31"/>
      <c r="HLN107" s="31"/>
      <c r="HLO107" s="31"/>
      <c r="HLP107" s="31"/>
      <c r="HLQ107" s="31"/>
      <c r="HLR107" s="31"/>
      <c r="HLS107" s="31"/>
      <c r="HLT107" s="31"/>
      <c r="HLU107" s="31"/>
      <c r="HLV107" s="31"/>
      <c r="HLW107" s="31"/>
      <c r="HLX107" s="31"/>
      <c r="HLY107" s="31"/>
      <c r="HLZ107" s="31"/>
      <c r="HMA107" s="31"/>
      <c r="HMB107" s="31"/>
      <c r="HMC107" s="31"/>
      <c r="HMD107" s="31"/>
      <c r="HME107" s="31"/>
      <c r="HMF107" s="31"/>
      <c r="HMG107" s="31"/>
      <c r="HMH107" s="31"/>
      <c r="HMI107" s="31"/>
      <c r="HMJ107" s="31"/>
      <c r="HMK107" s="31"/>
      <c r="HML107" s="31"/>
      <c r="HMM107" s="31"/>
      <c r="HMN107" s="31"/>
      <c r="HMO107" s="31"/>
      <c r="HMP107" s="31"/>
      <c r="HMQ107" s="31"/>
      <c r="HMR107" s="31"/>
      <c r="HMS107" s="31"/>
      <c r="HMT107" s="31"/>
      <c r="HMU107" s="31"/>
      <c r="HMV107" s="31"/>
      <c r="HMW107" s="31"/>
      <c r="HMX107" s="31"/>
      <c r="HMY107" s="31"/>
      <c r="HMZ107" s="31"/>
      <c r="HNA107" s="31"/>
      <c r="HNB107" s="31"/>
      <c r="HNC107" s="31"/>
      <c r="HND107" s="31"/>
      <c r="HNE107" s="31"/>
      <c r="HNF107" s="31"/>
      <c r="HNG107" s="31"/>
      <c r="HNH107" s="31"/>
      <c r="HNI107" s="31"/>
      <c r="HNJ107" s="31"/>
      <c r="HNK107" s="31"/>
      <c r="HNL107" s="31"/>
      <c r="HNM107" s="31"/>
      <c r="HNN107" s="31"/>
      <c r="HNO107" s="31"/>
      <c r="HNP107" s="31"/>
      <c r="HNQ107" s="31"/>
      <c r="HNR107" s="31"/>
      <c r="HNS107" s="31"/>
      <c r="HNT107" s="31"/>
      <c r="HNU107" s="31"/>
      <c r="HNV107" s="31"/>
      <c r="HNW107" s="31"/>
      <c r="HNX107" s="31"/>
      <c r="HNY107" s="31"/>
      <c r="HNZ107" s="31"/>
      <c r="HOA107" s="31"/>
      <c r="HOB107" s="31"/>
      <c r="HOC107" s="31"/>
      <c r="HOD107" s="31"/>
      <c r="HOE107" s="31"/>
      <c r="HOF107" s="31"/>
      <c r="HOG107" s="31"/>
      <c r="HOH107" s="31"/>
      <c r="HOI107" s="31"/>
      <c r="HOJ107" s="31"/>
      <c r="HOK107" s="31"/>
      <c r="HOL107" s="31"/>
      <c r="HOM107" s="31"/>
      <c r="HON107" s="31"/>
      <c r="HOO107" s="31"/>
      <c r="HOP107" s="31"/>
      <c r="HOQ107" s="31"/>
      <c r="HOR107" s="31"/>
      <c r="HOS107" s="31"/>
      <c r="HOT107" s="31"/>
      <c r="HOU107" s="31"/>
      <c r="HOV107" s="31"/>
      <c r="HOW107" s="31"/>
      <c r="HOX107" s="31"/>
      <c r="HOY107" s="31"/>
      <c r="HOZ107" s="31"/>
      <c r="HPA107" s="31"/>
      <c r="HPB107" s="31"/>
      <c r="HPC107" s="31"/>
      <c r="HPD107" s="31"/>
      <c r="HPE107" s="31"/>
      <c r="HPF107" s="31"/>
      <c r="HPG107" s="31"/>
      <c r="HPH107" s="31"/>
      <c r="HPI107" s="31"/>
      <c r="HPJ107" s="31"/>
      <c r="HPK107" s="31"/>
      <c r="HPL107" s="31"/>
      <c r="HPM107" s="31"/>
      <c r="HPN107" s="31"/>
      <c r="HPO107" s="31"/>
      <c r="HPP107" s="31"/>
      <c r="HPQ107" s="31"/>
      <c r="HPR107" s="31"/>
      <c r="HPS107" s="31"/>
      <c r="HPT107" s="31"/>
      <c r="HPU107" s="31"/>
      <c r="HPV107" s="31"/>
      <c r="HPW107" s="31"/>
      <c r="HPX107" s="31"/>
      <c r="HPY107" s="31"/>
      <c r="HPZ107" s="31"/>
      <c r="HQA107" s="31"/>
      <c r="HQB107" s="31"/>
      <c r="HQC107" s="31"/>
      <c r="HQD107" s="31"/>
      <c r="HQE107" s="31"/>
      <c r="HQF107" s="31"/>
      <c r="HQG107" s="31"/>
      <c r="HQH107" s="31"/>
      <c r="HQI107" s="31"/>
      <c r="HQJ107" s="31"/>
      <c r="HQK107" s="31"/>
      <c r="HQL107" s="31"/>
      <c r="HQM107" s="31"/>
      <c r="HQN107" s="31"/>
      <c r="HQO107" s="31"/>
      <c r="HQP107" s="31"/>
      <c r="HQQ107" s="31"/>
      <c r="HQR107" s="31"/>
      <c r="HQS107" s="31"/>
      <c r="HQT107" s="31"/>
      <c r="HQU107" s="31"/>
      <c r="HQV107" s="31"/>
      <c r="HQW107" s="31"/>
      <c r="HQX107" s="31"/>
      <c r="HQY107" s="31"/>
      <c r="HQZ107" s="31"/>
      <c r="HRA107" s="31"/>
      <c r="HRB107" s="31"/>
      <c r="HRC107" s="31"/>
      <c r="HRD107" s="31"/>
      <c r="HRE107" s="31"/>
      <c r="HRF107" s="31"/>
      <c r="HRG107" s="31"/>
      <c r="HRH107" s="31"/>
      <c r="HRI107" s="31"/>
      <c r="HRJ107" s="31"/>
      <c r="HRK107" s="31"/>
      <c r="HRL107" s="31"/>
      <c r="HRM107" s="31"/>
      <c r="HRN107" s="31"/>
      <c r="HRO107" s="31"/>
      <c r="HRP107" s="31"/>
      <c r="HRQ107" s="31"/>
      <c r="HRR107" s="31"/>
      <c r="HRS107" s="31"/>
      <c r="HRT107" s="31"/>
      <c r="HRU107" s="31"/>
      <c r="HRV107" s="31"/>
      <c r="HRW107" s="31"/>
      <c r="HRX107" s="31"/>
      <c r="HRY107" s="31"/>
      <c r="HRZ107" s="31"/>
      <c r="HSA107" s="31"/>
      <c r="HSB107" s="31"/>
      <c r="HSC107" s="31"/>
      <c r="HSD107" s="31"/>
      <c r="HSE107" s="31"/>
      <c r="HSF107" s="31"/>
      <c r="HSG107" s="31"/>
      <c r="HSH107" s="31"/>
      <c r="HSI107" s="31"/>
      <c r="HSJ107" s="31"/>
      <c r="HSK107" s="31"/>
      <c r="HSL107" s="31"/>
      <c r="HSM107" s="31"/>
      <c r="HSN107" s="31"/>
      <c r="HSO107" s="31"/>
      <c r="HSP107" s="31"/>
      <c r="HSQ107" s="31"/>
      <c r="HSR107" s="31"/>
      <c r="HSS107" s="31"/>
      <c r="HST107" s="31"/>
      <c r="HSU107" s="31"/>
      <c r="HSV107" s="31"/>
      <c r="HSW107" s="31"/>
      <c r="HSX107" s="31"/>
      <c r="HSY107" s="31"/>
      <c r="HSZ107" s="31"/>
      <c r="HTA107" s="31"/>
      <c r="HTB107" s="31"/>
      <c r="HTC107" s="31"/>
      <c r="HTD107" s="31"/>
      <c r="HTE107" s="31"/>
      <c r="HTF107" s="31"/>
      <c r="HTG107" s="31"/>
      <c r="HTH107" s="31"/>
      <c r="HTI107" s="31"/>
      <c r="HTJ107" s="31"/>
      <c r="HTK107" s="31"/>
      <c r="HTL107" s="31"/>
      <c r="HTM107" s="31"/>
      <c r="HTN107" s="31"/>
      <c r="HTO107" s="31"/>
      <c r="HTP107" s="31"/>
      <c r="HTQ107" s="31"/>
      <c r="HTR107" s="31"/>
      <c r="HTS107" s="31"/>
      <c r="HTT107" s="31"/>
      <c r="HTU107" s="31"/>
      <c r="HTV107" s="31"/>
      <c r="HTW107" s="31"/>
      <c r="HTX107" s="31"/>
      <c r="HTY107" s="31"/>
      <c r="HTZ107" s="31"/>
      <c r="HUA107" s="31"/>
      <c r="HUB107" s="31"/>
      <c r="HUC107" s="31"/>
      <c r="HUD107" s="31"/>
      <c r="HUE107" s="31"/>
      <c r="HUF107" s="31"/>
      <c r="HUG107" s="31"/>
      <c r="HUH107" s="31"/>
      <c r="HUI107" s="31"/>
      <c r="HUJ107" s="31"/>
      <c r="HUK107" s="31"/>
      <c r="HUL107" s="31"/>
      <c r="HUM107" s="31"/>
      <c r="HUN107" s="31"/>
      <c r="HUO107" s="31"/>
      <c r="HUP107" s="31"/>
      <c r="HUQ107" s="31"/>
      <c r="HUR107" s="31"/>
      <c r="HUS107" s="31"/>
      <c r="HUT107" s="31"/>
      <c r="HUU107" s="31"/>
      <c r="HUV107" s="31"/>
      <c r="HUW107" s="31"/>
      <c r="HUX107" s="31"/>
      <c r="HUY107" s="31"/>
      <c r="HUZ107" s="31"/>
      <c r="HVA107" s="31"/>
      <c r="HVB107" s="31"/>
      <c r="HVC107" s="31"/>
      <c r="HVD107" s="31"/>
      <c r="HVE107" s="31"/>
      <c r="HVF107" s="31"/>
      <c r="HVG107" s="31"/>
      <c r="HVH107" s="31"/>
      <c r="HVI107" s="31"/>
      <c r="HVJ107" s="31"/>
      <c r="HVK107" s="31"/>
      <c r="HVL107" s="31"/>
      <c r="HVM107" s="31"/>
      <c r="HVN107" s="31"/>
      <c r="HVO107" s="31"/>
      <c r="HVP107" s="31"/>
      <c r="HVQ107" s="31"/>
      <c r="HVR107" s="31"/>
      <c r="HVS107" s="31"/>
      <c r="HVT107" s="31"/>
      <c r="HVU107" s="31"/>
      <c r="HVV107" s="31"/>
      <c r="HVW107" s="31"/>
      <c r="HVX107" s="31"/>
      <c r="HVY107" s="31"/>
      <c r="HVZ107" s="31"/>
      <c r="HWA107" s="31"/>
      <c r="HWB107" s="31"/>
      <c r="HWC107" s="31"/>
      <c r="HWD107" s="31"/>
      <c r="HWE107" s="31"/>
      <c r="HWF107" s="31"/>
      <c r="HWG107" s="31"/>
      <c r="HWH107" s="31"/>
      <c r="HWI107" s="31"/>
      <c r="HWJ107" s="31"/>
      <c r="HWK107" s="31"/>
      <c r="HWL107" s="31"/>
      <c r="HWM107" s="31"/>
      <c r="HWN107" s="31"/>
      <c r="HWO107" s="31"/>
      <c r="HWP107" s="31"/>
      <c r="HWQ107" s="31"/>
      <c r="HWR107" s="31"/>
      <c r="HWS107" s="31"/>
      <c r="HWT107" s="31"/>
      <c r="HWU107" s="31"/>
      <c r="HWV107" s="31"/>
      <c r="HWW107" s="31"/>
      <c r="HWX107" s="31"/>
      <c r="HWY107" s="31"/>
      <c r="HWZ107" s="31"/>
      <c r="HXA107" s="31"/>
      <c r="HXB107" s="31"/>
      <c r="HXC107" s="31"/>
      <c r="HXD107" s="31"/>
      <c r="HXE107" s="31"/>
      <c r="HXF107" s="31"/>
      <c r="HXG107" s="31"/>
      <c r="HXH107" s="31"/>
      <c r="HXI107" s="31"/>
      <c r="HXJ107" s="31"/>
      <c r="HXK107" s="31"/>
      <c r="HXL107" s="31"/>
      <c r="HXM107" s="31"/>
      <c r="HXN107" s="31"/>
      <c r="HXO107" s="31"/>
      <c r="HXP107" s="31"/>
      <c r="HXQ107" s="31"/>
      <c r="HXR107" s="31"/>
      <c r="HXS107" s="31"/>
      <c r="HXT107" s="31"/>
      <c r="HXU107" s="31"/>
      <c r="HXV107" s="31"/>
      <c r="HXW107" s="31"/>
      <c r="HXX107" s="31"/>
      <c r="HXY107" s="31"/>
      <c r="HXZ107" s="31"/>
      <c r="HYA107" s="31"/>
      <c r="HYB107" s="31"/>
      <c r="HYC107" s="31"/>
      <c r="HYD107" s="31"/>
      <c r="HYE107" s="31"/>
      <c r="HYF107" s="31"/>
      <c r="HYG107" s="31"/>
      <c r="HYH107" s="31"/>
      <c r="HYI107" s="31"/>
      <c r="HYJ107" s="31"/>
      <c r="HYK107" s="31"/>
      <c r="HYL107" s="31"/>
      <c r="HYM107" s="31"/>
      <c r="HYN107" s="31"/>
      <c r="HYO107" s="31"/>
      <c r="HYP107" s="31"/>
      <c r="HYQ107" s="31"/>
      <c r="HYR107" s="31"/>
      <c r="HYS107" s="31"/>
      <c r="HYT107" s="31"/>
      <c r="HYU107" s="31"/>
      <c r="HYV107" s="31"/>
      <c r="HYW107" s="31"/>
      <c r="HYX107" s="31"/>
      <c r="HYY107" s="31"/>
      <c r="HYZ107" s="31"/>
      <c r="HZA107" s="31"/>
      <c r="HZB107" s="31"/>
      <c r="HZC107" s="31"/>
      <c r="HZD107" s="31"/>
      <c r="HZE107" s="31"/>
      <c r="HZF107" s="31"/>
      <c r="HZG107" s="31"/>
      <c r="HZH107" s="31"/>
      <c r="HZI107" s="31"/>
      <c r="HZJ107" s="31"/>
      <c r="HZK107" s="31"/>
      <c r="HZL107" s="31"/>
      <c r="HZM107" s="31"/>
      <c r="HZN107" s="31"/>
      <c r="HZO107" s="31"/>
      <c r="HZP107" s="31"/>
      <c r="HZQ107" s="31"/>
      <c r="HZR107" s="31"/>
      <c r="HZS107" s="31"/>
      <c r="HZT107" s="31"/>
      <c r="HZU107" s="31"/>
      <c r="HZV107" s="31"/>
      <c r="HZW107" s="31"/>
      <c r="HZX107" s="31"/>
      <c r="HZY107" s="31"/>
      <c r="HZZ107" s="31"/>
      <c r="IAA107" s="31"/>
      <c r="IAB107" s="31"/>
      <c r="IAC107" s="31"/>
      <c r="IAD107" s="31"/>
      <c r="IAE107" s="31"/>
      <c r="IAF107" s="31"/>
      <c r="IAG107" s="31"/>
      <c r="IAH107" s="31"/>
      <c r="IAI107" s="31"/>
      <c r="IAJ107" s="31"/>
      <c r="IAK107" s="31"/>
      <c r="IAL107" s="31"/>
      <c r="IAM107" s="31"/>
      <c r="IAN107" s="31"/>
      <c r="IAO107" s="31"/>
      <c r="IAP107" s="31"/>
      <c r="IAQ107" s="31"/>
      <c r="IAR107" s="31"/>
      <c r="IAS107" s="31"/>
      <c r="IAT107" s="31"/>
      <c r="IAU107" s="31"/>
      <c r="IAV107" s="31"/>
      <c r="IAW107" s="31"/>
      <c r="IAX107" s="31"/>
      <c r="IAY107" s="31"/>
      <c r="IAZ107" s="31"/>
      <c r="IBA107" s="31"/>
      <c r="IBB107" s="31"/>
      <c r="IBC107" s="31"/>
      <c r="IBD107" s="31"/>
      <c r="IBE107" s="31"/>
      <c r="IBF107" s="31"/>
      <c r="IBG107" s="31"/>
      <c r="IBH107" s="31"/>
      <c r="IBI107" s="31"/>
      <c r="IBJ107" s="31"/>
      <c r="IBK107" s="31"/>
      <c r="IBL107" s="31"/>
      <c r="IBM107" s="31"/>
      <c r="IBN107" s="31"/>
      <c r="IBO107" s="31"/>
      <c r="IBP107" s="31"/>
      <c r="IBQ107" s="31"/>
      <c r="IBR107" s="31"/>
      <c r="IBS107" s="31"/>
      <c r="IBT107" s="31"/>
      <c r="IBU107" s="31"/>
      <c r="IBV107" s="31"/>
      <c r="IBW107" s="31"/>
      <c r="IBX107" s="31"/>
      <c r="IBY107" s="31"/>
      <c r="IBZ107" s="31"/>
      <c r="ICA107" s="31"/>
      <c r="ICB107" s="31"/>
      <c r="ICC107" s="31"/>
      <c r="ICD107" s="31"/>
      <c r="ICE107" s="31"/>
      <c r="ICF107" s="31"/>
      <c r="ICG107" s="31"/>
      <c r="ICH107" s="31"/>
      <c r="ICI107" s="31"/>
      <c r="ICJ107" s="31"/>
      <c r="ICK107" s="31"/>
      <c r="ICL107" s="31"/>
      <c r="ICM107" s="31"/>
      <c r="ICN107" s="31"/>
      <c r="ICO107" s="31"/>
      <c r="ICP107" s="31"/>
      <c r="ICQ107" s="31"/>
      <c r="ICR107" s="31"/>
      <c r="ICS107" s="31"/>
      <c r="ICT107" s="31"/>
      <c r="ICU107" s="31"/>
      <c r="ICV107" s="31"/>
      <c r="ICW107" s="31"/>
      <c r="ICX107" s="31"/>
      <c r="ICY107" s="31"/>
      <c r="ICZ107" s="31"/>
      <c r="IDA107" s="31"/>
      <c r="IDB107" s="31"/>
      <c r="IDC107" s="31"/>
      <c r="IDD107" s="31"/>
      <c r="IDE107" s="31"/>
      <c r="IDF107" s="31"/>
      <c r="IDG107" s="31"/>
      <c r="IDH107" s="31"/>
      <c r="IDI107" s="31"/>
      <c r="IDJ107" s="31"/>
      <c r="IDK107" s="31"/>
      <c r="IDL107" s="31"/>
      <c r="IDM107" s="31"/>
      <c r="IDN107" s="31"/>
      <c r="IDO107" s="31"/>
      <c r="IDP107" s="31"/>
      <c r="IDQ107" s="31"/>
      <c r="IDR107" s="31"/>
      <c r="IDS107" s="31"/>
      <c r="IDT107" s="31"/>
      <c r="IDU107" s="31"/>
      <c r="IDV107" s="31"/>
      <c r="IDW107" s="31"/>
      <c r="IDX107" s="31"/>
      <c r="IDY107" s="31"/>
      <c r="IDZ107" s="31"/>
      <c r="IEA107" s="31"/>
      <c r="IEB107" s="31"/>
      <c r="IEC107" s="31"/>
      <c r="IED107" s="31"/>
      <c r="IEE107" s="31"/>
      <c r="IEF107" s="31"/>
      <c r="IEG107" s="31"/>
      <c r="IEH107" s="31"/>
      <c r="IEI107" s="31"/>
      <c r="IEJ107" s="31"/>
      <c r="IEK107" s="31"/>
      <c r="IEL107" s="31"/>
      <c r="IEM107" s="31"/>
      <c r="IEN107" s="31"/>
      <c r="IEO107" s="31"/>
      <c r="IEP107" s="31"/>
      <c r="IEQ107" s="31"/>
      <c r="IER107" s="31"/>
      <c r="IES107" s="31"/>
      <c r="IET107" s="31"/>
      <c r="IEU107" s="31"/>
      <c r="IEV107" s="31"/>
      <c r="IEW107" s="31"/>
      <c r="IEX107" s="31"/>
      <c r="IEY107" s="31"/>
      <c r="IEZ107" s="31"/>
      <c r="IFA107" s="31"/>
      <c r="IFB107" s="31"/>
      <c r="IFC107" s="31"/>
      <c r="IFD107" s="31"/>
      <c r="IFE107" s="31"/>
      <c r="IFF107" s="31"/>
      <c r="IFG107" s="31"/>
      <c r="IFH107" s="31"/>
      <c r="IFI107" s="31"/>
      <c r="IFJ107" s="31"/>
      <c r="IFK107" s="31"/>
      <c r="IFL107" s="31"/>
      <c r="IFM107" s="31"/>
      <c r="IFN107" s="31"/>
      <c r="IFO107" s="31"/>
      <c r="IFP107" s="31"/>
      <c r="IFQ107" s="31"/>
      <c r="IFR107" s="31"/>
      <c r="IFS107" s="31"/>
      <c r="IFT107" s="31"/>
      <c r="IFU107" s="31"/>
      <c r="IFV107" s="31"/>
      <c r="IFW107" s="31"/>
      <c r="IFX107" s="31"/>
      <c r="IFY107" s="31"/>
      <c r="IFZ107" s="31"/>
      <c r="IGA107" s="31"/>
      <c r="IGB107" s="31"/>
      <c r="IGC107" s="31"/>
      <c r="IGD107" s="31"/>
      <c r="IGE107" s="31"/>
      <c r="IGF107" s="31"/>
      <c r="IGG107" s="31"/>
      <c r="IGH107" s="31"/>
      <c r="IGI107" s="31"/>
      <c r="IGJ107" s="31"/>
      <c r="IGK107" s="31"/>
      <c r="IGL107" s="31"/>
      <c r="IGM107" s="31"/>
      <c r="IGN107" s="31"/>
      <c r="IGO107" s="31"/>
      <c r="IGP107" s="31"/>
      <c r="IGQ107" s="31"/>
      <c r="IGR107" s="31"/>
      <c r="IGS107" s="31"/>
      <c r="IGT107" s="31"/>
      <c r="IGU107" s="31"/>
      <c r="IGV107" s="31"/>
      <c r="IGW107" s="31"/>
      <c r="IGX107" s="31"/>
      <c r="IGY107" s="31"/>
      <c r="IGZ107" s="31"/>
      <c r="IHA107" s="31"/>
      <c r="IHB107" s="31"/>
      <c r="IHC107" s="31"/>
      <c r="IHD107" s="31"/>
      <c r="IHE107" s="31"/>
      <c r="IHF107" s="31"/>
      <c r="IHG107" s="31"/>
      <c r="IHH107" s="31"/>
      <c r="IHI107" s="31"/>
      <c r="IHJ107" s="31"/>
      <c r="IHK107" s="31"/>
      <c r="IHL107" s="31"/>
      <c r="IHM107" s="31"/>
      <c r="IHN107" s="31"/>
      <c r="IHO107" s="31"/>
      <c r="IHP107" s="31"/>
      <c r="IHQ107" s="31"/>
      <c r="IHR107" s="31"/>
      <c r="IHS107" s="31"/>
      <c r="IHT107" s="31"/>
      <c r="IHU107" s="31"/>
      <c r="IHV107" s="31"/>
      <c r="IHW107" s="31"/>
      <c r="IHX107" s="31"/>
      <c r="IHY107" s="31"/>
      <c r="IHZ107" s="31"/>
      <c r="IIA107" s="31"/>
      <c r="IIB107" s="31"/>
      <c r="IIC107" s="31"/>
      <c r="IID107" s="31"/>
      <c r="IIE107" s="31"/>
      <c r="IIF107" s="31"/>
      <c r="IIG107" s="31"/>
      <c r="IIH107" s="31"/>
      <c r="III107" s="31"/>
      <c r="IIJ107" s="31"/>
      <c r="IIK107" s="31"/>
      <c r="IIL107" s="31"/>
      <c r="IIM107" s="31"/>
      <c r="IIN107" s="31"/>
      <c r="IIO107" s="31"/>
      <c r="IIP107" s="31"/>
      <c r="IIQ107" s="31"/>
      <c r="IIR107" s="31"/>
      <c r="IIS107" s="31"/>
      <c r="IIT107" s="31"/>
      <c r="IIU107" s="31"/>
      <c r="IIV107" s="31"/>
      <c r="IIW107" s="31"/>
      <c r="IIX107" s="31"/>
      <c r="IIY107" s="31"/>
      <c r="IIZ107" s="31"/>
      <c r="IJA107" s="31"/>
      <c r="IJB107" s="31"/>
      <c r="IJC107" s="31"/>
      <c r="IJD107" s="31"/>
      <c r="IJE107" s="31"/>
      <c r="IJF107" s="31"/>
      <c r="IJG107" s="31"/>
      <c r="IJH107" s="31"/>
      <c r="IJI107" s="31"/>
      <c r="IJJ107" s="31"/>
      <c r="IJK107" s="31"/>
      <c r="IJL107" s="31"/>
      <c r="IJM107" s="31"/>
      <c r="IJN107" s="31"/>
      <c r="IJO107" s="31"/>
      <c r="IJP107" s="31"/>
      <c r="IJQ107" s="31"/>
      <c r="IJR107" s="31"/>
      <c r="IJS107" s="31"/>
      <c r="IJT107" s="31"/>
      <c r="IJU107" s="31"/>
      <c r="IJV107" s="31"/>
      <c r="IJW107" s="31"/>
      <c r="IJX107" s="31"/>
      <c r="IJY107" s="31"/>
      <c r="IJZ107" s="31"/>
      <c r="IKA107" s="31"/>
      <c r="IKB107" s="31"/>
      <c r="IKC107" s="31"/>
      <c r="IKD107" s="31"/>
      <c r="IKE107" s="31"/>
      <c r="IKF107" s="31"/>
      <c r="IKG107" s="31"/>
      <c r="IKH107" s="31"/>
      <c r="IKI107" s="31"/>
      <c r="IKJ107" s="31"/>
      <c r="IKK107" s="31"/>
      <c r="IKL107" s="31"/>
      <c r="IKM107" s="31"/>
      <c r="IKN107" s="31"/>
      <c r="IKO107" s="31"/>
      <c r="IKP107" s="31"/>
      <c r="IKQ107" s="31"/>
      <c r="IKR107" s="31"/>
      <c r="IKS107" s="31"/>
      <c r="IKT107" s="31"/>
      <c r="IKU107" s="31"/>
      <c r="IKV107" s="31"/>
      <c r="IKW107" s="31"/>
      <c r="IKX107" s="31"/>
      <c r="IKY107" s="31"/>
      <c r="IKZ107" s="31"/>
      <c r="ILA107" s="31"/>
      <c r="ILB107" s="31"/>
      <c r="ILC107" s="31"/>
      <c r="ILD107" s="31"/>
      <c r="ILE107" s="31"/>
      <c r="ILF107" s="31"/>
      <c r="ILG107" s="31"/>
      <c r="ILH107" s="31"/>
      <c r="ILI107" s="31"/>
      <c r="ILJ107" s="31"/>
      <c r="ILK107" s="31"/>
      <c r="ILL107" s="31"/>
      <c r="ILM107" s="31"/>
      <c r="ILN107" s="31"/>
      <c r="ILO107" s="31"/>
      <c r="ILP107" s="31"/>
      <c r="ILQ107" s="31"/>
      <c r="ILR107" s="31"/>
      <c r="ILS107" s="31"/>
      <c r="ILT107" s="31"/>
      <c r="ILU107" s="31"/>
      <c r="ILV107" s="31"/>
      <c r="ILW107" s="31"/>
      <c r="ILX107" s="31"/>
      <c r="ILY107" s="31"/>
      <c r="ILZ107" s="31"/>
      <c r="IMA107" s="31"/>
      <c r="IMB107" s="31"/>
      <c r="IMC107" s="31"/>
      <c r="IMD107" s="31"/>
      <c r="IME107" s="31"/>
      <c r="IMF107" s="31"/>
      <c r="IMG107" s="31"/>
      <c r="IMH107" s="31"/>
      <c r="IMI107" s="31"/>
      <c r="IMJ107" s="31"/>
      <c r="IMK107" s="31"/>
      <c r="IML107" s="31"/>
      <c r="IMM107" s="31"/>
      <c r="IMN107" s="31"/>
      <c r="IMO107" s="31"/>
      <c r="IMP107" s="31"/>
      <c r="IMQ107" s="31"/>
      <c r="IMR107" s="31"/>
      <c r="IMS107" s="31"/>
      <c r="IMT107" s="31"/>
      <c r="IMU107" s="31"/>
      <c r="IMV107" s="31"/>
      <c r="IMW107" s="31"/>
      <c r="IMX107" s="31"/>
      <c r="IMY107" s="31"/>
      <c r="IMZ107" s="31"/>
      <c r="INA107" s="31"/>
      <c r="INB107" s="31"/>
      <c r="INC107" s="31"/>
      <c r="IND107" s="31"/>
      <c r="INE107" s="31"/>
      <c r="INF107" s="31"/>
      <c r="ING107" s="31"/>
      <c r="INH107" s="31"/>
      <c r="INI107" s="31"/>
      <c r="INJ107" s="31"/>
      <c r="INK107" s="31"/>
      <c r="INL107" s="31"/>
      <c r="INM107" s="31"/>
      <c r="INN107" s="31"/>
      <c r="INO107" s="31"/>
      <c r="INP107" s="31"/>
      <c r="INQ107" s="31"/>
      <c r="INR107" s="31"/>
      <c r="INS107" s="31"/>
      <c r="INT107" s="31"/>
      <c r="INU107" s="31"/>
      <c r="INV107" s="31"/>
      <c r="INW107" s="31"/>
      <c r="INX107" s="31"/>
      <c r="INY107" s="31"/>
      <c r="INZ107" s="31"/>
      <c r="IOA107" s="31"/>
      <c r="IOB107" s="31"/>
      <c r="IOC107" s="31"/>
      <c r="IOD107" s="31"/>
      <c r="IOE107" s="31"/>
      <c r="IOF107" s="31"/>
      <c r="IOG107" s="31"/>
      <c r="IOH107" s="31"/>
      <c r="IOI107" s="31"/>
      <c r="IOJ107" s="31"/>
      <c r="IOK107" s="31"/>
      <c r="IOL107" s="31"/>
      <c r="IOM107" s="31"/>
      <c r="ION107" s="31"/>
      <c r="IOO107" s="31"/>
      <c r="IOP107" s="31"/>
      <c r="IOQ107" s="31"/>
      <c r="IOR107" s="31"/>
      <c r="IOS107" s="31"/>
      <c r="IOT107" s="31"/>
      <c r="IOU107" s="31"/>
      <c r="IOV107" s="31"/>
      <c r="IOW107" s="31"/>
      <c r="IOX107" s="31"/>
      <c r="IOY107" s="31"/>
      <c r="IOZ107" s="31"/>
      <c r="IPA107" s="31"/>
      <c r="IPB107" s="31"/>
      <c r="IPC107" s="31"/>
      <c r="IPD107" s="31"/>
      <c r="IPE107" s="31"/>
      <c r="IPF107" s="31"/>
      <c r="IPG107" s="31"/>
      <c r="IPH107" s="31"/>
      <c r="IPI107" s="31"/>
      <c r="IPJ107" s="31"/>
      <c r="IPK107" s="31"/>
      <c r="IPL107" s="31"/>
      <c r="IPM107" s="31"/>
      <c r="IPN107" s="31"/>
      <c r="IPO107" s="31"/>
      <c r="IPP107" s="31"/>
      <c r="IPQ107" s="31"/>
      <c r="IPR107" s="31"/>
      <c r="IPS107" s="31"/>
      <c r="IPT107" s="31"/>
      <c r="IPU107" s="31"/>
      <c r="IPV107" s="31"/>
      <c r="IPW107" s="31"/>
      <c r="IPX107" s="31"/>
      <c r="IPY107" s="31"/>
      <c r="IPZ107" s="31"/>
      <c r="IQA107" s="31"/>
      <c r="IQB107" s="31"/>
      <c r="IQC107" s="31"/>
      <c r="IQD107" s="31"/>
      <c r="IQE107" s="31"/>
      <c r="IQF107" s="31"/>
      <c r="IQG107" s="31"/>
      <c r="IQH107" s="31"/>
      <c r="IQI107" s="31"/>
      <c r="IQJ107" s="31"/>
      <c r="IQK107" s="31"/>
      <c r="IQL107" s="31"/>
      <c r="IQM107" s="31"/>
      <c r="IQN107" s="31"/>
      <c r="IQO107" s="31"/>
      <c r="IQP107" s="31"/>
      <c r="IQQ107" s="31"/>
      <c r="IQR107" s="31"/>
      <c r="IQS107" s="31"/>
      <c r="IQT107" s="31"/>
      <c r="IQU107" s="31"/>
      <c r="IQV107" s="31"/>
      <c r="IQW107" s="31"/>
      <c r="IQX107" s="31"/>
      <c r="IQY107" s="31"/>
      <c r="IQZ107" s="31"/>
      <c r="IRA107" s="31"/>
      <c r="IRB107" s="31"/>
      <c r="IRC107" s="31"/>
      <c r="IRD107" s="31"/>
      <c r="IRE107" s="31"/>
      <c r="IRF107" s="31"/>
      <c r="IRG107" s="31"/>
      <c r="IRH107" s="31"/>
      <c r="IRI107" s="31"/>
      <c r="IRJ107" s="31"/>
      <c r="IRK107" s="31"/>
      <c r="IRL107" s="31"/>
      <c r="IRM107" s="31"/>
      <c r="IRN107" s="31"/>
      <c r="IRO107" s="31"/>
      <c r="IRP107" s="31"/>
      <c r="IRQ107" s="31"/>
      <c r="IRR107" s="31"/>
      <c r="IRS107" s="31"/>
      <c r="IRT107" s="31"/>
      <c r="IRU107" s="31"/>
      <c r="IRV107" s="31"/>
      <c r="IRW107" s="31"/>
      <c r="IRX107" s="31"/>
      <c r="IRY107" s="31"/>
      <c r="IRZ107" s="31"/>
      <c r="ISA107" s="31"/>
      <c r="ISB107" s="31"/>
      <c r="ISC107" s="31"/>
      <c r="ISD107" s="31"/>
      <c r="ISE107" s="31"/>
      <c r="ISF107" s="31"/>
      <c r="ISG107" s="31"/>
      <c r="ISH107" s="31"/>
      <c r="ISI107" s="31"/>
      <c r="ISJ107" s="31"/>
      <c r="ISK107" s="31"/>
      <c r="ISL107" s="31"/>
      <c r="ISM107" s="31"/>
      <c r="ISN107" s="31"/>
      <c r="ISO107" s="31"/>
      <c r="ISP107" s="31"/>
      <c r="ISQ107" s="31"/>
      <c r="ISR107" s="31"/>
      <c r="ISS107" s="31"/>
      <c r="IST107" s="31"/>
      <c r="ISU107" s="31"/>
      <c r="ISV107" s="31"/>
      <c r="ISW107" s="31"/>
      <c r="ISX107" s="31"/>
      <c r="ISY107" s="31"/>
      <c r="ISZ107" s="31"/>
      <c r="ITA107" s="31"/>
      <c r="ITB107" s="31"/>
      <c r="ITC107" s="31"/>
      <c r="ITD107" s="31"/>
      <c r="ITE107" s="31"/>
      <c r="ITF107" s="31"/>
      <c r="ITG107" s="31"/>
      <c r="ITH107" s="31"/>
      <c r="ITI107" s="31"/>
      <c r="ITJ107" s="31"/>
      <c r="ITK107" s="31"/>
      <c r="ITL107" s="31"/>
      <c r="ITM107" s="31"/>
      <c r="ITN107" s="31"/>
      <c r="ITO107" s="31"/>
      <c r="ITP107" s="31"/>
      <c r="ITQ107" s="31"/>
      <c r="ITR107" s="31"/>
      <c r="ITS107" s="31"/>
      <c r="ITT107" s="31"/>
      <c r="ITU107" s="31"/>
      <c r="ITV107" s="31"/>
      <c r="ITW107" s="31"/>
      <c r="ITX107" s="31"/>
      <c r="ITY107" s="31"/>
      <c r="ITZ107" s="31"/>
      <c r="IUA107" s="31"/>
      <c r="IUB107" s="31"/>
      <c r="IUC107" s="31"/>
      <c r="IUD107" s="31"/>
      <c r="IUE107" s="31"/>
      <c r="IUF107" s="31"/>
      <c r="IUG107" s="31"/>
      <c r="IUH107" s="31"/>
      <c r="IUI107" s="31"/>
      <c r="IUJ107" s="31"/>
      <c r="IUK107" s="31"/>
      <c r="IUL107" s="31"/>
      <c r="IUM107" s="31"/>
      <c r="IUN107" s="31"/>
      <c r="IUO107" s="31"/>
      <c r="IUP107" s="31"/>
      <c r="IUQ107" s="31"/>
      <c r="IUR107" s="31"/>
      <c r="IUS107" s="31"/>
      <c r="IUT107" s="31"/>
      <c r="IUU107" s="31"/>
      <c r="IUV107" s="31"/>
      <c r="IUW107" s="31"/>
      <c r="IUX107" s="31"/>
      <c r="IUY107" s="31"/>
      <c r="IUZ107" s="31"/>
      <c r="IVA107" s="31"/>
      <c r="IVB107" s="31"/>
      <c r="IVC107" s="31"/>
      <c r="IVD107" s="31"/>
      <c r="IVE107" s="31"/>
      <c r="IVF107" s="31"/>
      <c r="IVG107" s="31"/>
      <c r="IVH107" s="31"/>
      <c r="IVI107" s="31"/>
      <c r="IVJ107" s="31"/>
      <c r="IVK107" s="31"/>
      <c r="IVL107" s="31"/>
      <c r="IVM107" s="31"/>
      <c r="IVN107" s="31"/>
      <c r="IVO107" s="31"/>
      <c r="IVP107" s="31"/>
      <c r="IVQ107" s="31"/>
      <c r="IVR107" s="31"/>
      <c r="IVS107" s="31"/>
      <c r="IVT107" s="31"/>
      <c r="IVU107" s="31"/>
      <c r="IVV107" s="31"/>
      <c r="IVW107" s="31"/>
      <c r="IVX107" s="31"/>
      <c r="IVY107" s="31"/>
      <c r="IVZ107" s="31"/>
      <c r="IWA107" s="31"/>
      <c r="IWB107" s="31"/>
      <c r="IWC107" s="31"/>
      <c r="IWD107" s="31"/>
      <c r="IWE107" s="31"/>
      <c r="IWF107" s="31"/>
      <c r="IWG107" s="31"/>
      <c r="IWH107" s="31"/>
      <c r="IWI107" s="31"/>
      <c r="IWJ107" s="31"/>
      <c r="IWK107" s="31"/>
      <c r="IWL107" s="31"/>
      <c r="IWM107" s="31"/>
      <c r="IWN107" s="31"/>
      <c r="IWO107" s="31"/>
      <c r="IWP107" s="31"/>
      <c r="IWQ107" s="31"/>
      <c r="IWR107" s="31"/>
      <c r="IWS107" s="31"/>
      <c r="IWT107" s="31"/>
      <c r="IWU107" s="31"/>
      <c r="IWV107" s="31"/>
      <c r="IWW107" s="31"/>
      <c r="IWX107" s="31"/>
      <c r="IWY107" s="31"/>
      <c r="IWZ107" s="31"/>
      <c r="IXA107" s="31"/>
      <c r="IXB107" s="31"/>
      <c r="IXC107" s="31"/>
      <c r="IXD107" s="31"/>
      <c r="IXE107" s="31"/>
      <c r="IXF107" s="31"/>
      <c r="IXG107" s="31"/>
      <c r="IXH107" s="31"/>
      <c r="IXI107" s="31"/>
      <c r="IXJ107" s="31"/>
      <c r="IXK107" s="31"/>
      <c r="IXL107" s="31"/>
      <c r="IXM107" s="31"/>
      <c r="IXN107" s="31"/>
      <c r="IXO107" s="31"/>
      <c r="IXP107" s="31"/>
      <c r="IXQ107" s="31"/>
      <c r="IXR107" s="31"/>
      <c r="IXS107" s="31"/>
      <c r="IXT107" s="31"/>
      <c r="IXU107" s="31"/>
      <c r="IXV107" s="31"/>
      <c r="IXW107" s="31"/>
      <c r="IXX107" s="31"/>
      <c r="IXY107" s="31"/>
      <c r="IXZ107" s="31"/>
      <c r="IYA107" s="31"/>
      <c r="IYB107" s="31"/>
      <c r="IYC107" s="31"/>
      <c r="IYD107" s="31"/>
      <c r="IYE107" s="31"/>
      <c r="IYF107" s="31"/>
      <c r="IYG107" s="31"/>
      <c r="IYH107" s="31"/>
      <c r="IYI107" s="31"/>
      <c r="IYJ107" s="31"/>
      <c r="IYK107" s="31"/>
      <c r="IYL107" s="31"/>
      <c r="IYM107" s="31"/>
      <c r="IYN107" s="31"/>
      <c r="IYO107" s="31"/>
      <c r="IYP107" s="31"/>
      <c r="IYQ107" s="31"/>
      <c r="IYR107" s="31"/>
      <c r="IYS107" s="31"/>
      <c r="IYT107" s="31"/>
      <c r="IYU107" s="31"/>
      <c r="IYV107" s="31"/>
      <c r="IYW107" s="31"/>
      <c r="IYX107" s="31"/>
      <c r="IYY107" s="31"/>
      <c r="IYZ107" s="31"/>
      <c r="IZA107" s="31"/>
      <c r="IZB107" s="31"/>
      <c r="IZC107" s="31"/>
      <c r="IZD107" s="31"/>
      <c r="IZE107" s="31"/>
      <c r="IZF107" s="31"/>
      <c r="IZG107" s="31"/>
      <c r="IZH107" s="31"/>
      <c r="IZI107" s="31"/>
      <c r="IZJ107" s="31"/>
      <c r="IZK107" s="31"/>
      <c r="IZL107" s="31"/>
      <c r="IZM107" s="31"/>
      <c r="IZN107" s="31"/>
      <c r="IZO107" s="31"/>
      <c r="IZP107" s="31"/>
      <c r="IZQ107" s="31"/>
      <c r="IZR107" s="31"/>
      <c r="IZS107" s="31"/>
      <c r="IZT107" s="31"/>
      <c r="IZU107" s="31"/>
      <c r="IZV107" s="31"/>
      <c r="IZW107" s="31"/>
      <c r="IZX107" s="31"/>
      <c r="IZY107" s="31"/>
      <c r="IZZ107" s="31"/>
      <c r="JAA107" s="31"/>
      <c r="JAB107" s="31"/>
      <c r="JAC107" s="31"/>
      <c r="JAD107" s="31"/>
      <c r="JAE107" s="31"/>
      <c r="JAF107" s="31"/>
      <c r="JAG107" s="31"/>
      <c r="JAH107" s="31"/>
      <c r="JAI107" s="31"/>
      <c r="JAJ107" s="31"/>
      <c r="JAK107" s="31"/>
      <c r="JAL107" s="31"/>
      <c r="JAM107" s="31"/>
      <c r="JAN107" s="31"/>
      <c r="JAO107" s="31"/>
      <c r="JAP107" s="31"/>
      <c r="JAQ107" s="31"/>
      <c r="JAR107" s="31"/>
      <c r="JAS107" s="31"/>
      <c r="JAT107" s="31"/>
      <c r="JAU107" s="31"/>
      <c r="JAV107" s="31"/>
      <c r="JAW107" s="31"/>
      <c r="JAX107" s="31"/>
      <c r="JAY107" s="31"/>
      <c r="JAZ107" s="31"/>
      <c r="JBA107" s="31"/>
      <c r="JBB107" s="31"/>
      <c r="JBC107" s="31"/>
      <c r="JBD107" s="31"/>
      <c r="JBE107" s="31"/>
      <c r="JBF107" s="31"/>
      <c r="JBG107" s="31"/>
      <c r="JBH107" s="31"/>
      <c r="JBI107" s="31"/>
      <c r="JBJ107" s="31"/>
      <c r="JBK107" s="31"/>
      <c r="JBL107" s="31"/>
      <c r="JBM107" s="31"/>
      <c r="JBN107" s="31"/>
      <c r="JBO107" s="31"/>
      <c r="JBP107" s="31"/>
      <c r="JBQ107" s="31"/>
      <c r="JBR107" s="31"/>
      <c r="JBS107" s="31"/>
      <c r="JBT107" s="31"/>
      <c r="JBU107" s="31"/>
      <c r="JBV107" s="31"/>
      <c r="JBW107" s="31"/>
      <c r="JBX107" s="31"/>
      <c r="JBY107" s="31"/>
      <c r="JBZ107" s="31"/>
      <c r="JCA107" s="31"/>
      <c r="JCB107" s="31"/>
      <c r="JCC107" s="31"/>
      <c r="JCD107" s="31"/>
      <c r="JCE107" s="31"/>
      <c r="JCF107" s="31"/>
      <c r="JCG107" s="31"/>
      <c r="JCH107" s="31"/>
      <c r="JCI107" s="31"/>
      <c r="JCJ107" s="31"/>
      <c r="JCK107" s="31"/>
      <c r="JCL107" s="31"/>
      <c r="JCM107" s="31"/>
      <c r="JCN107" s="31"/>
      <c r="JCO107" s="31"/>
      <c r="JCP107" s="31"/>
      <c r="JCQ107" s="31"/>
      <c r="JCR107" s="31"/>
      <c r="JCS107" s="31"/>
      <c r="JCT107" s="31"/>
      <c r="JCU107" s="31"/>
      <c r="JCV107" s="31"/>
      <c r="JCW107" s="31"/>
      <c r="JCX107" s="31"/>
      <c r="JCY107" s="31"/>
      <c r="JCZ107" s="31"/>
      <c r="JDA107" s="31"/>
      <c r="JDB107" s="31"/>
      <c r="JDC107" s="31"/>
      <c r="JDD107" s="31"/>
      <c r="JDE107" s="31"/>
      <c r="JDF107" s="31"/>
      <c r="JDG107" s="31"/>
      <c r="JDH107" s="31"/>
      <c r="JDI107" s="31"/>
      <c r="JDJ107" s="31"/>
      <c r="JDK107" s="31"/>
      <c r="JDL107" s="31"/>
      <c r="JDM107" s="31"/>
      <c r="JDN107" s="31"/>
      <c r="JDO107" s="31"/>
      <c r="JDP107" s="31"/>
      <c r="JDQ107" s="31"/>
      <c r="JDR107" s="31"/>
      <c r="JDS107" s="31"/>
      <c r="JDT107" s="31"/>
      <c r="JDU107" s="31"/>
      <c r="JDV107" s="31"/>
      <c r="JDW107" s="31"/>
      <c r="JDX107" s="31"/>
      <c r="JDY107" s="31"/>
      <c r="JDZ107" s="31"/>
      <c r="JEA107" s="31"/>
      <c r="JEB107" s="31"/>
      <c r="JEC107" s="31"/>
      <c r="JED107" s="31"/>
      <c r="JEE107" s="31"/>
      <c r="JEF107" s="31"/>
      <c r="JEG107" s="31"/>
      <c r="JEH107" s="31"/>
      <c r="JEI107" s="31"/>
      <c r="JEJ107" s="31"/>
      <c r="JEK107" s="31"/>
      <c r="JEL107" s="31"/>
      <c r="JEM107" s="31"/>
      <c r="JEN107" s="31"/>
      <c r="JEO107" s="31"/>
      <c r="JEP107" s="31"/>
      <c r="JEQ107" s="31"/>
      <c r="JER107" s="31"/>
      <c r="JES107" s="31"/>
      <c r="JET107" s="31"/>
      <c r="JEU107" s="31"/>
      <c r="JEV107" s="31"/>
      <c r="JEW107" s="31"/>
      <c r="JEX107" s="31"/>
      <c r="JEY107" s="31"/>
      <c r="JEZ107" s="31"/>
      <c r="JFA107" s="31"/>
      <c r="JFB107" s="31"/>
      <c r="JFC107" s="31"/>
      <c r="JFD107" s="31"/>
      <c r="JFE107" s="31"/>
      <c r="JFF107" s="31"/>
      <c r="JFG107" s="31"/>
      <c r="JFH107" s="31"/>
      <c r="JFI107" s="31"/>
      <c r="JFJ107" s="31"/>
      <c r="JFK107" s="31"/>
      <c r="JFL107" s="31"/>
      <c r="JFM107" s="31"/>
      <c r="JFN107" s="31"/>
      <c r="JFO107" s="31"/>
      <c r="JFP107" s="31"/>
      <c r="JFQ107" s="31"/>
      <c r="JFR107" s="31"/>
      <c r="JFS107" s="31"/>
      <c r="JFT107" s="31"/>
      <c r="JFU107" s="31"/>
      <c r="JFV107" s="31"/>
      <c r="JFW107" s="31"/>
      <c r="JFX107" s="31"/>
      <c r="JFY107" s="31"/>
      <c r="JFZ107" s="31"/>
      <c r="JGA107" s="31"/>
      <c r="JGB107" s="31"/>
      <c r="JGC107" s="31"/>
      <c r="JGD107" s="31"/>
      <c r="JGE107" s="31"/>
      <c r="JGF107" s="31"/>
      <c r="JGG107" s="31"/>
      <c r="JGH107" s="31"/>
      <c r="JGI107" s="31"/>
      <c r="JGJ107" s="31"/>
      <c r="JGK107" s="31"/>
      <c r="JGL107" s="31"/>
      <c r="JGM107" s="31"/>
      <c r="JGN107" s="31"/>
      <c r="JGO107" s="31"/>
      <c r="JGP107" s="31"/>
      <c r="JGQ107" s="31"/>
      <c r="JGR107" s="31"/>
      <c r="JGS107" s="31"/>
      <c r="JGT107" s="31"/>
      <c r="JGU107" s="31"/>
      <c r="JGV107" s="31"/>
      <c r="JGW107" s="31"/>
      <c r="JGX107" s="31"/>
      <c r="JGY107" s="31"/>
      <c r="JGZ107" s="31"/>
      <c r="JHA107" s="31"/>
      <c r="JHB107" s="31"/>
      <c r="JHC107" s="31"/>
      <c r="JHD107" s="31"/>
      <c r="JHE107" s="31"/>
      <c r="JHF107" s="31"/>
      <c r="JHG107" s="31"/>
      <c r="JHH107" s="31"/>
      <c r="JHI107" s="31"/>
      <c r="JHJ107" s="31"/>
      <c r="JHK107" s="31"/>
      <c r="JHL107" s="31"/>
      <c r="JHM107" s="31"/>
      <c r="JHN107" s="31"/>
      <c r="JHO107" s="31"/>
      <c r="JHP107" s="31"/>
      <c r="JHQ107" s="31"/>
      <c r="JHR107" s="31"/>
      <c r="JHS107" s="31"/>
      <c r="JHT107" s="31"/>
      <c r="JHU107" s="31"/>
      <c r="JHV107" s="31"/>
      <c r="JHW107" s="31"/>
      <c r="JHX107" s="31"/>
      <c r="JHY107" s="31"/>
      <c r="JHZ107" s="31"/>
      <c r="JIA107" s="31"/>
      <c r="JIB107" s="31"/>
      <c r="JIC107" s="31"/>
      <c r="JID107" s="31"/>
      <c r="JIE107" s="31"/>
      <c r="JIF107" s="31"/>
      <c r="JIG107" s="31"/>
      <c r="JIH107" s="31"/>
      <c r="JII107" s="31"/>
      <c r="JIJ107" s="31"/>
      <c r="JIK107" s="31"/>
      <c r="JIL107" s="31"/>
      <c r="JIM107" s="31"/>
      <c r="JIN107" s="31"/>
      <c r="JIO107" s="31"/>
      <c r="JIP107" s="31"/>
      <c r="JIQ107" s="31"/>
      <c r="JIR107" s="31"/>
      <c r="JIS107" s="31"/>
      <c r="JIT107" s="31"/>
      <c r="JIU107" s="31"/>
      <c r="JIV107" s="31"/>
      <c r="JIW107" s="31"/>
      <c r="JIX107" s="31"/>
      <c r="JIY107" s="31"/>
      <c r="JIZ107" s="31"/>
      <c r="JJA107" s="31"/>
      <c r="JJB107" s="31"/>
      <c r="JJC107" s="31"/>
      <c r="JJD107" s="31"/>
      <c r="JJE107" s="31"/>
      <c r="JJF107" s="31"/>
      <c r="JJG107" s="31"/>
      <c r="JJH107" s="31"/>
      <c r="JJI107" s="31"/>
      <c r="JJJ107" s="31"/>
      <c r="JJK107" s="31"/>
      <c r="JJL107" s="31"/>
      <c r="JJM107" s="31"/>
      <c r="JJN107" s="31"/>
      <c r="JJO107" s="31"/>
      <c r="JJP107" s="31"/>
      <c r="JJQ107" s="31"/>
      <c r="JJR107" s="31"/>
      <c r="JJS107" s="31"/>
      <c r="JJT107" s="31"/>
      <c r="JJU107" s="31"/>
      <c r="JJV107" s="31"/>
      <c r="JJW107" s="31"/>
      <c r="JJX107" s="31"/>
      <c r="JJY107" s="31"/>
      <c r="JJZ107" s="31"/>
      <c r="JKA107" s="31"/>
      <c r="JKB107" s="31"/>
      <c r="JKC107" s="31"/>
      <c r="JKD107" s="31"/>
      <c r="JKE107" s="31"/>
      <c r="JKF107" s="31"/>
      <c r="JKG107" s="31"/>
      <c r="JKH107" s="31"/>
      <c r="JKI107" s="31"/>
      <c r="JKJ107" s="31"/>
      <c r="JKK107" s="31"/>
      <c r="JKL107" s="31"/>
      <c r="JKM107" s="31"/>
      <c r="JKN107" s="31"/>
      <c r="JKO107" s="31"/>
      <c r="JKP107" s="31"/>
      <c r="JKQ107" s="31"/>
      <c r="JKR107" s="31"/>
      <c r="JKS107" s="31"/>
      <c r="JKT107" s="31"/>
      <c r="JKU107" s="31"/>
      <c r="JKV107" s="31"/>
      <c r="JKW107" s="31"/>
      <c r="JKX107" s="31"/>
      <c r="JKY107" s="31"/>
      <c r="JKZ107" s="31"/>
      <c r="JLA107" s="31"/>
      <c r="JLB107" s="31"/>
      <c r="JLC107" s="31"/>
      <c r="JLD107" s="31"/>
      <c r="JLE107" s="31"/>
      <c r="JLF107" s="31"/>
      <c r="JLG107" s="31"/>
      <c r="JLH107" s="31"/>
      <c r="JLI107" s="31"/>
      <c r="JLJ107" s="31"/>
      <c r="JLK107" s="31"/>
      <c r="JLL107" s="31"/>
      <c r="JLM107" s="31"/>
      <c r="JLN107" s="31"/>
      <c r="JLO107" s="31"/>
      <c r="JLP107" s="31"/>
      <c r="JLQ107" s="31"/>
      <c r="JLR107" s="31"/>
      <c r="JLS107" s="31"/>
      <c r="JLT107" s="31"/>
      <c r="JLU107" s="31"/>
      <c r="JLV107" s="31"/>
      <c r="JLW107" s="31"/>
      <c r="JLX107" s="31"/>
      <c r="JLY107" s="31"/>
      <c r="JLZ107" s="31"/>
      <c r="JMA107" s="31"/>
      <c r="JMB107" s="31"/>
      <c r="JMC107" s="31"/>
      <c r="JMD107" s="31"/>
      <c r="JME107" s="31"/>
      <c r="JMF107" s="31"/>
      <c r="JMG107" s="31"/>
      <c r="JMH107" s="31"/>
      <c r="JMI107" s="31"/>
      <c r="JMJ107" s="31"/>
      <c r="JMK107" s="31"/>
      <c r="JML107" s="31"/>
      <c r="JMM107" s="31"/>
      <c r="JMN107" s="31"/>
      <c r="JMO107" s="31"/>
      <c r="JMP107" s="31"/>
      <c r="JMQ107" s="31"/>
      <c r="JMR107" s="31"/>
      <c r="JMS107" s="31"/>
      <c r="JMT107" s="31"/>
      <c r="JMU107" s="31"/>
      <c r="JMV107" s="31"/>
      <c r="JMW107" s="31"/>
      <c r="JMX107" s="31"/>
      <c r="JMY107" s="31"/>
      <c r="JMZ107" s="31"/>
      <c r="JNA107" s="31"/>
      <c r="JNB107" s="31"/>
      <c r="JNC107" s="31"/>
      <c r="JND107" s="31"/>
      <c r="JNE107" s="31"/>
      <c r="JNF107" s="31"/>
      <c r="JNG107" s="31"/>
      <c r="JNH107" s="31"/>
      <c r="JNI107" s="31"/>
      <c r="JNJ107" s="31"/>
      <c r="JNK107" s="31"/>
      <c r="JNL107" s="31"/>
      <c r="JNM107" s="31"/>
      <c r="JNN107" s="31"/>
      <c r="JNO107" s="31"/>
      <c r="JNP107" s="31"/>
      <c r="JNQ107" s="31"/>
      <c r="JNR107" s="31"/>
      <c r="JNS107" s="31"/>
      <c r="JNT107" s="31"/>
      <c r="JNU107" s="31"/>
      <c r="JNV107" s="31"/>
      <c r="JNW107" s="31"/>
      <c r="JNX107" s="31"/>
      <c r="JNY107" s="31"/>
      <c r="JNZ107" s="31"/>
      <c r="JOA107" s="31"/>
      <c r="JOB107" s="31"/>
      <c r="JOC107" s="31"/>
      <c r="JOD107" s="31"/>
      <c r="JOE107" s="31"/>
      <c r="JOF107" s="31"/>
      <c r="JOG107" s="31"/>
      <c r="JOH107" s="31"/>
      <c r="JOI107" s="31"/>
      <c r="JOJ107" s="31"/>
      <c r="JOK107" s="31"/>
      <c r="JOL107" s="31"/>
      <c r="JOM107" s="31"/>
      <c r="JON107" s="31"/>
      <c r="JOO107" s="31"/>
      <c r="JOP107" s="31"/>
      <c r="JOQ107" s="31"/>
      <c r="JOR107" s="31"/>
      <c r="JOS107" s="31"/>
      <c r="JOT107" s="31"/>
      <c r="JOU107" s="31"/>
      <c r="JOV107" s="31"/>
      <c r="JOW107" s="31"/>
      <c r="JOX107" s="31"/>
      <c r="JOY107" s="31"/>
      <c r="JOZ107" s="31"/>
      <c r="JPA107" s="31"/>
      <c r="JPB107" s="31"/>
      <c r="JPC107" s="31"/>
      <c r="JPD107" s="31"/>
      <c r="JPE107" s="31"/>
      <c r="JPF107" s="31"/>
      <c r="JPG107" s="31"/>
      <c r="JPH107" s="31"/>
      <c r="JPI107" s="31"/>
      <c r="JPJ107" s="31"/>
      <c r="JPK107" s="31"/>
      <c r="JPL107" s="31"/>
      <c r="JPM107" s="31"/>
      <c r="JPN107" s="31"/>
      <c r="JPO107" s="31"/>
      <c r="JPP107" s="31"/>
      <c r="JPQ107" s="31"/>
      <c r="JPR107" s="31"/>
      <c r="JPS107" s="31"/>
      <c r="JPT107" s="31"/>
      <c r="JPU107" s="31"/>
      <c r="JPV107" s="31"/>
      <c r="JPW107" s="31"/>
      <c r="JPX107" s="31"/>
      <c r="JPY107" s="31"/>
      <c r="JPZ107" s="31"/>
      <c r="JQA107" s="31"/>
      <c r="JQB107" s="31"/>
      <c r="JQC107" s="31"/>
      <c r="JQD107" s="31"/>
      <c r="JQE107" s="31"/>
      <c r="JQF107" s="31"/>
      <c r="JQG107" s="31"/>
      <c r="JQH107" s="31"/>
      <c r="JQI107" s="31"/>
      <c r="JQJ107" s="31"/>
      <c r="JQK107" s="31"/>
      <c r="JQL107" s="31"/>
      <c r="JQM107" s="31"/>
      <c r="JQN107" s="31"/>
      <c r="JQO107" s="31"/>
      <c r="JQP107" s="31"/>
      <c r="JQQ107" s="31"/>
      <c r="JQR107" s="31"/>
      <c r="JQS107" s="31"/>
      <c r="JQT107" s="31"/>
      <c r="JQU107" s="31"/>
      <c r="JQV107" s="31"/>
      <c r="JQW107" s="31"/>
      <c r="JQX107" s="31"/>
      <c r="JQY107" s="31"/>
      <c r="JQZ107" s="31"/>
      <c r="JRA107" s="31"/>
      <c r="JRB107" s="31"/>
      <c r="JRC107" s="31"/>
      <c r="JRD107" s="31"/>
      <c r="JRE107" s="31"/>
      <c r="JRF107" s="31"/>
      <c r="JRG107" s="31"/>
      <c r="JRH107" s="31"/>
      <c r="JRI107" s="31"/>
      <c r="JRJ107" s="31"/>
      <c r="JRK107" s="31"/>
      <c r="JRL107" s="31"/>
      <c r="JRM107" s="31"/>
      <c r="JRN107" s="31"/>
      <c r="JRO107" s="31"/>
      <c r="JRP107" s="31"/>
      <c r="JRQ107" s="31"/>
      <c r="JRR107" s="31"/>
      <c r="JRS107" s="31"/>
      <c r="JRT107" s="31"/>
      <c r="JRU107" s="31"/>
      <c r="JRV107" s="31"/>
      <c r="JRW107" s="31"/>
      <c r="JRX107" s="31"/>
      <c r="JRY107" s="31"/>
      <c r="JRZ107" s="31"/>
      <c r="JSA107" s="31"/>
      <c r="JSB107" s="31"/>
      <c r="JSC107" s="31"/>
      <c r="JSD107" s="31"/>
      <c r="JSE107" s="31"/>
      <c r="JSF107" s="31"/>
      <c r="JSG107" s="31"/>
      <c r="JSH107" s="31"/>
      <c r="JSI107" s="31"/>
      <c r="JSJ107" s="31"/>
      <c r="JSK107" s="31"/>
      <c r="JSL107" s="31"/>
      <c r="JSM107" s="31"/>
      <c r="JSN107" s="31"/>
      <c r="JSO107" s="31"/>
      <c r="JSP107" s="31"/>
      <c r="JSQ107" s="31"/>
      <c r="JSR107" s="31"/>
      <c r="JSS107" s="31"/>
      <c r="JST107" s="31"/>
      <c r="JSU107" s="31"/>
      <c r="JSV107" s="31"/>
      <c r="JSW107" s="31"/>
      <c r="JSX107" s="31"/>
      <c r="JSY107" s="31"/>
      <c r="JSZ107" s="31"/>
      <c r="JTA107" s="31"/>
      <c r="JTB107" s="31"/>
      <c r="JTC107" s="31"/>
      <c r="JTD107" s="31"/>
      <c r="JTE107" s="31"/>
      <c r="JTF107" s="31"/>
      <c r="JTG107" s="31"/>
      <c r="JTH107" s="31"/>
      <c r="JTI107" s="31"/>
      <c r="JTJ107" s="31"/>
      <c r="JTK107" s="31"/>
      <c r="JTL107" s="31"/>
      <c r="JTM107" s="31"/>
      <c r="JTN107" s="31"/>
      <c r="JTO107" s="31"/>
      <c r="JTP107" s="31"/>
      <c r="JTQ107" s="31"/>
      <c r="JTR107" s="31"/>
      <c r="JTS107" s="31"/>
      <c r="JTT107" s="31"/>
      <c r="JTU107" s="31"/>
      <c r="JTV107" s="31"/>
      <c r="JTW107" s="31"/>
      <c r="JTX107" s="31"/>
      <c r="JTY107" s="31"/>
      <c r="JTZ107" s="31"/>
      <c r="JUA107" s="31"/>
      <c r="JUB107" s="31"/>
      <c r="JUC107" s="31"/>
      <c r="JUD107" s="31"/>
      <c r="JUE107" s="31"/>
      <c r="JUF107" s="31"/>
      <c r="JUG107" s="31"/>
      <c r="JUH107" s="31"/>
      <c r="JUI107" s="31"/>
      <c r="JUJ107" s="31"/>
      <c r="JUK107" s="31"/>
      <c r="JUL107" s="31"/>
      <c r="JUM107" s="31"/>
      <c r="JUN107" s="31"/>
      <c r="JUO107" s="31"/>
      <c r="JUP107" s="31"/>
      <c r="JUQ107" s="31"/>
      <c r="JUR107" s="31"/>
      <c r="JUS107" s="31"/>
      <c r="JUT107" s="31"/>
      <c r="JUU107" s="31"/>
      <c r="JUV107" s="31"/>
      <c r="JUW107" s="31"/>
      <c r="JUX107" s="31"/>
      <c r="JUY107" s="31"/>
      <c r="JUZ107" s="31"/>
      <c r="JVA107" s="31"/>
      <c r="JVB107" s="31"/>
      <c r="JVC107" s="31"/>
      <c r="JVD107" s="31"/>
      <c r="JVE107" s="31"/>
      <c r="JVF107" s="31"/>
      <c r="JVG107" s="31"/>
      <c r="JVH107" s="31"/>
      <c r="JVI107" s="31"/>
      <c r="JVJ107" s="31"/>
      <c r="JVK107" s="31"/>
      <c r="JVL107" s="31"/>
      <c r="JVM107" s="31"/>
      <c r="JVN107" s="31"/>
      <c r="JVO107" s="31"/>
      <c r="JVP107" s="31"/>
      <c r="JVQ107" s="31"/>
      <c r="JVR107" s="31"/>
      <c r="JVS107" s="31"/>
      <c r="JVT107" s="31"/>
      <c r="JVU107" s="31"/>
      <c r="JVV107" s="31"/>
      <c r="JVW107" s="31"/>
      <c r="JVX107" s="31"/>
      <c r="JVY107" s="31"/>
      <c r="JVZ107" s="31"/>
      <c r="JWA107" s="31"/>
      <c r="JWB107" s="31"/>
      <c r="JWC107" s="31"/>
      <c r="JWD107" s="31"/>
      <c r="JWE107" s="31"/>
      <c r="JWF107" s="31"/>
      <c r="JWG107" s="31"/>
      <c r="JWH107" s="31"/>
      <c r="JWI107" s="31"/>
      <c r="JWJ107" s="31"/>
      <c r="JWK107" s="31"/>
      <c r="JWL107" s="31"/>
      <c r="JWM107" s="31"/>
      <c r="JWN107" s="31"/>
      <c r="JWO107" s="31"/>
      <c r="JWP107" s="31"/>
      <c r="JWQ107" s="31"/>
      <c r="JWR107" s="31"/>
      <c r="JWS107" s="31"/>
      <c r="JWT107" s="31"/>
      <c r="JWU107" s="31"/>
      <c r="JWV107" s="31"/>
      <c r="JWW107" s="31"/>
      <c r="JWX107" s="31"/>
      <c r="JWY107" s="31"/>
      <c r="JWZ107" s="31"/>
      <c r="JXA107" s="31"/>
      <c r="JXB107" s="31"/>
      <c r="JXC107" s="31"/>
      <c r="JXD107" s="31"/>
      <c r="JXE107" s="31"/>
      <c r="JXF107" s="31"/>
      <c r="JXG107" s="31"/>
      <c r="JXH107" s="31"/>
      <c r="JXI107" s="31"/>
      <c r="JXJ107" s="31"/>
      <c r="JXK107" s="31"/>
      <c r="JXL107" s="31"/>
      <c r="JXM107" s="31"/>
      <c r="JXN107" s="31"/>
      <c r="JXO107" s="31"/>
      <c r="JXP107" s="31"/>
      <c r="JXQ107" s="31"/>
      <c r="JXR107" s="31"/>
      <c r="JXS107" s="31"/>
      <c r="JXT107" s="31"/>
      <c r="JXU107" s="31"/>
      <c r="JXV107" s="31"/>
      <c r="JXW107" s="31"/>
      <c r="JXX107" s="31"/>
      <c r="JXY107" s="31"/>
      <c r="JXZ107" s="31"/>
      <c r="JYA107" s="31"/>
      <c r="JYB107" s="31"/>
      <c r="JYC107" s="31"/>
      <c r="JYD107" s="31"/>
      <c r="JYE107" s="31"/>
      <c r="JYF107" s="31"/>
      <c r="JYG107" s="31"/>
      <c r="JYH107" s="31"/>
      <c r="JYI107" s="31"/>
      <c r="JYJ107" s="31"/>
      <c r="JYK107" s="31"/>
      <c r="JYL107" s="31"/>
      <c r="JYM107" s="31"/>
      <c r="JYN107" s="31"/>
      <c r="JYO107" s="31"/>
      <c r="JYP107" s="31"/>
      <c r="JYQ107" s="31"/>
      <c r="JYR107" s="31"/>
      <c r="JYS107" s="31"/>
      <c r="JYT107" s="31"/>
      <c r="JYU107" s="31"/>
      <c r="JYV107" s="31"/>
      <c r="JYW107" s="31"/>
      <c r="JYX107" s="31"/>
      <c r="JYY107" s="31"/>
      <c r="JYZ107" s="31"/>
      <c r="JZA107" s="31"/>
      <c r="JZB107" s="31"/>
      <c r="JZC107" s="31"/>
      <c r="JZD107" s="31"/>
      <c r="JZE107" s="31"/>
      <c r="JZF107" s="31"/>
      <c r="JZG107" s="31"/>
      <c r="JZH107" s="31"/>
      <c r="JZI107" s="31"/>
      <c r="JZJ107" s="31"/>
      <c r="JZK107" s="31"/>
      <c r="JZL107" s="31"/>
      <c r="JZM107" s="31"/>
      <c r="JZN107" s="31"/>
      <c r="JZO107" s="31"/>
      <c r="JZP107" s="31"/>
      <c r="JZQ107" s="31"/>
      <c r="JZR107" s="31"/>
      <c r="JZS107" s="31"/>
      <c r="JZT107" s="31"/>
      <c r="JZU107" s="31"/>
      <c r="JZV107" s="31"/>
      <c r="JZW107" s="31"/>
      <c r="JZX107" s="31"/>
      <c r="JZY107" s="31"/>
      <c r="JZZ107" s="31"/>
      <c r="KAA107" s="31"/>
      <c r="KAB107" s="31"/>
      <c r="KAC107" s="31"/>
      <c r="KAD107" s="31"/>
      <c r="KAE107" s="31"/>
      <c r="KAF107" s="31"/>
      <c r="KAG107" s="31"/>
      <c r="KAH107" s="31"/>
      <c r="KAI107" s="31"/>
      <c r="KAJ107" s="31"/>
      <c r="KAK107" s="31"/>
      <c r="KAL107" s="31"/>
      <c r="KAM107" s="31"/>
      <c r="KAN107" s="31"/>
      <c r="KAO107" s="31"/>
      <c r="KAP107" s="31"/>
      <c r="KAQ107" s="31"/>
      <c r="KAR107" s="31"/>
      <c r="KAS107" s="31"/>
      <c r="KAT107" s="31"/>
      <c r="KAU107" s="31"/>
      <c r="KAV107" s="31"/>
      <c r="KAW107" s="31"/>
      <c r="KAX107" s="31"/>
      <c r="KAY107" s="31"/>
      <c r="KAZ107" s="31"/>
      <c r="KBA107" s="31"/>
      <c r="KBB107" s="31"/>
      <c r="KBC107" s="31"/>
      <c r="KBD107" s="31"/>
      <c r="KBE107" s="31"/>
      <c r="KBF107" s="31"/>
      <c r="KBG107" s="31"/>
      <c r="KBH107" s="31"/>
      <c r="KBI107" s="31"/>
      <c r="KBJ107" s="31"/>
      <c r="KBK107" s="31"/>
      <c r="KBL107" s="31"/>
      <c r="KBM107" s="31"/>
      <c r="KBN107" s="31"/>
      <c r="KBO107" s="31"/>
      <c r="KBP107" s="31"/>
      <c r="KBQ107" s="31"/>
      <c r="KBR107" s="31"/>
      <c r="KBS107" s="31"/>
      <c r="KBT107" s="31"/>
      <c r="KBU107" s="31"/>
      <c r="KBV107" s="31"/>
      <c r="KBW107" s="31"/>
      <c r="KBX107" s="31"/>
      <c r="KBY107" s="31"/>
      <c r="KBZ107" s="31"/>
      <c r="KCA107" s="31"/>
      <c r="KCB107" s="31"/>
      <c r="KCC107" s="31"/>
      <c r="KCD107" s="31"/>
      <c r="KCE107" s="31"/>
      <c r="KCF107" s="31"/>
      <c r="KCG107" s="31"/>
      <c r="KCH107" s="31"/>
      <c r="KCI107" s="31"/>
      <c r="KCJ107" s="31"/>
      <c r="KCK107" s="31"/>
      <c r="KCL107" s="31"/>
      <c r="KCM107" s="31"/>
      <c r="KCN107" s="31"/>
      <c r="KCO107" s="31"/>
      <c r="KCP107" s="31"/>
      <c r="KCQ107" s="31"/>
      <c r="KCR107" s="31"/>
      <c r="KCS107" s="31"/>
      <c r="KCT107" s="31"/>
      <c r="KCU107" s="31"/>
      <c r="KCV107" s="31"/>
      <c r="KCW107" s="31"/>
      <c r="KCX107" s="31"/>
      <c r="KCY107" s="31"/>
      <c r="KCZ107" s="31"/>
      <c r="KDA107" s="31"/>
      <c r="KDB107" s="31"/>
      <c r="KDC107" s="31"/>
      <c r="KDD107" s="31"/>
      <c r="KDE107" s="31"/>
      <c r="KDF107" s="31"/>
      <c r="KDG107" s="31"/>
      <c r="KDH107" s="31"/>
      <c r="KDI107" s="31"/>
      <c r="KDJ107" s="31"/>
      <c r="KDK107" s="31"/>
      <c r="KDL107" s="31"/>
      <c r="KDM107" s="31"/>
      <c r="KDN107" s="31"/>
      <c r="KDO107" s="31"/>
      <c r="KDP107" s="31"/>
      <c r="KDQ107" s="31"/>
      <c r="KDR107" s="31"/>
      <c r="KDS107" s="31"/>
      <c r="KDT107" s="31"/>
      <c r="KDU107" s="31"/>
      <c r="KDV107" s="31"/>
      <c r="KDW107" s="31"/>
      <c r="KDX107" s="31"/>
      <c r="KDY107" s="31"/>
      <c r="KDZ107" s="31"/>
      <c r="KEA107" s="31"/>
      <c r="KEB107" s="31"/>
      <c r="KEC107" s="31"/>
      <c r="KED107" s="31"/>
      <c r="KEE107" s="31"/>
      <c r="KEF107" s="31"/>
      <c r="KEG107" s="31"/>
      <c r="KEH107" s="31"/>
      <c r="KEI107" s="31"/>
      <c r="KEJ107" s="31"/>
      <c r="KEK107" s="31"/>
      <c r="KEL107" s="31"/>
      <c r="KEM107" s="31"/>
      <c r="KEN107" s="31"/>
      <c r="KEO107" s="31"/>
      <c r="KEP107" s="31"/>
      <c r="KEQ107" s="31"/>
      <c r="KER107" s="31"/>
      <c r="KES107" s="31"/>
      <c r="KET107" s="31"/>
      <c r="KEU107" s="31"/>
      <c r="KEV107" s="31"/>
      <c r="KEW107" s="31"/>
      <c r="KEX107" s="31"/>
      <c r="KEY107" s="31"/>
      <c r="KEZ107" s="31"/>
      <c r="KFA107" s="31"/>
      <c r="KFB107" s="31"/>
      <c r="KFC107" s="31"/>
      <c r="KFD107" s="31"/>
      <c r="KFE107" s="31"/>
      <c r="KFF107" s="31"/>
      <c r="KFG107" s="31"/>
      <c r="KFH107" s="31"/>
      <c r="KFI107" s="31"/>
      <c r="KFJ107" s="31"/>
      <c r="KFK107" s="31"/>
      <c r="KFL107" s="31"/>
      <c r="KFM107" s="31"/>
      <c r="KFN107" s="31"/>
      <c r="KFO107" s="31"/>
      <c r="KFP107" s="31"/>
      <c r="KFQ107" s="31"/>
      <c r="KFR107" s="31"/>
      <c r="KFS107" s="31"/>
      <c r="KFT107" s="31"/>
      <c r="KFU107" s="31"/>
      <c r="KFV107" s="31"/>
      <c r="KFW107" s="31"/>
      <c r="KFX107" s="31"/>
      <c r="KFY107" s="31"/>
      <c r="KFZ107" s="31"/>
      <c r="KGA107" s="31"/>
      <c r="KGB107" s="31"/>
      <c r="KGC107" s="31"/>
      <c r="KGD107" s="31"/>
      <c r="KGE107" s="31"/>
      <c r="KGF107" s="31"/>
      <c r="KGG107" s="31"/>
      <c r="KGH107" s="31"/>
      <c r="KGI107" s="31"/>
      <c r="KGJ107" s="31"/>
      <c r="KGK107" s="31"/>
      <c r="KGL107" s="31"/>
      <c r="KGM107" s="31"/>
      <c r="KGN107" s="31"/>
      <c r="KGO107" s="31"/>
      <c r="KGP107" s="31"/>
      <c r="KGQ107" s="31"/>
      <c r="KGR107" s="31"/>
      <c r="KGS107" s="31"/>
      <c r="KGT107" s="31"/>
      <c r="KGU107" s="31"/>
      <c r="KGV107" s="31"/>
      <c r="KGW107" s="31"/>
      <c r="KGX107" s="31"/>
      <c r="KGY107" s="31"/>
      <c r="KGZ107" s="31"/>
      <c r="KHA107" s="31"/>
      <c r="KHB107" s="31"/>
      <c r="KHC107" s="31"/>
      <c r="KHD107" s="31"/>
      <c r="KHE107" s="31"/>
      <c r="KHF107" s="31"/>
      <c r="KHG107" s="31"/>
      <c r="KHH107" s="31"/>
      <c r="KHI107" s="31"/>
      <c r="KHJ107" s="31"/>
      <c r="KHK107" s="31"/>
      <c r="KHL107" s="31"/>
      <c r="KHM107" s="31"/>
      <c r="KHN107" s="31"/>
      <c r="KHO107" s="31"/>
      <c r="KHP107" s="31"/>
      <c r="KHQ107" s="31"/>
      <c r="KHR107" s="31"/>
      <c r="KHS107" s="31"/>
      <c r="KHT107" s="31"/>
      <c r="KHU107" s="31"/>
      <c r="KHV107" s="31"/>
      <c r="KHW107" s="31"/>
      <c r="KHX107" s="31"/>
      <c r="KHY107" s="31"/>
      <c r="KHZ107" s="31"/>
      <c r="KIA107" s="31"/>
      <c r="KIB107" s="31"/>
      <c r="KIC107" s="31"/>
      <c r="KID107" s="31"/>
      <c r="KIE107" s="31"/>
      <c r="KIF107" s="31"/>
      <c r="KIG107" s="31"/>
      <c r="KIH107" s="31"/>
      <c r="KII107" s="31"/>
      <c r="KIJ107" s="31"/>
      <c r="KIK107" s="31"/>
      <c r="KIL107" s="31"/>
      <c r="KIM107" s="31"/>
      <c r="KIN107" s="31"/>
      <c r="KIO107" s="31"/>
      <c r="KIP107" s="31"/>
      <c r="KIQ107" s="31"/>
      <c r="KIR107" s="31"/>
      <c r="KIS107" s="31"/>
      <c r="KIT107" s="31"/>
      <c r="KIU107" s="31"/>
      <c r="KIV107" s="31"/>
      <c r="KIW107" s="31"/>
      <c r="KIX107" s="31"/>
      <c r="KIY107" s="31"/>
      <c r="KIZ107" s="31"/>
      <c r="KJA107" s="31"/>
      <c r="KJB107" s="31"/>
      <c r="KJC107" s="31"/>
      <c r="KJD107" s="31"/>
      <c r="KJE107" s="31"/>
      <c r="KJF107" s="31"/>
      <c r="KJG107" s="31"/>
      <c r="KJH107" s="31"/>
      <c r="KJI107" s="31"/>
      <c r="KJJ107" s="31"/>
      <c r="KJK107" s="31"/>
      <c r="KJL107" s="31"/>
      <c r="KJM107" s="31"/>
      <c r="KJN107" s="31"/>
      <c r="KJO107" s="31"/>
      <c r="KJP107" s="31"/>
      <c r="KJQ107" s="31"/>
      <c r="KJR107" s="31"/>
      <c r="KJS107" s="31"/>
      <c r="KJT107" s="31"/>
      <c r="KJU107" s="31"/>
      <c r="KJV107" s="31"/>
      <c r="KJW107" s="31"/>
      <c r="KJX107" s="31"/>
      <c r="KJY107" s="31"/>
      <c r="KJZ107" s="31"/>
      <c r="KKA107" s="31"/>
      <c r="KKB107" s="31"/>
      <c r="KKC107" s="31"/>
      <c r="KKD107" s="31"/>
      <c r="KKE107" s="31"/>
      <c r="KKF107" s="31"/>
      <c r="KKG107" s="31"/>
      <c r="KKH107" s="31"/>
      <c r="KKI107" s="31"/>
      <c r="KKJ107" s="31"/>
      <c r="KKK107" s="31"/>
      <c r="KKL107" s="31"/>
      <c r="KKM107" s="31"/>
      <c r="KKN107" s="31"/>
      <c r="KKO107" s="31"/>
      <c r="KKP107" s="31"/>
      <c r="KKQ107" s="31"/>
      <c r="KKR107" s="31"/>
      <c r="KKS107" s="31"/>
      <c r="KKT107" s="31"/>
      <c r="KKU107" s="31"/>
      <c r="KKV107" s="31"/>
      <c r="KKW107" s="31"/>
      <c r="KKX107" s="31"/>
      <c r="KKY107" s="31"/>
      <c r="KKZ107" s="31"/>
      <c r="KLA107" s="31"/>
      <c r="KLB107" s="31"/>
      <c r="KLC107" s="31"/>
      <c r="KLD107" s="31"/>
      <c r="KLE107" s="31"/>
      <c r="KLF107" s="31"/>
      <c r="KLG107" s="31"/>
      <c r="KLH107" s="31"/>
      <c r="KLI107" s="31"/>
      <c r="KLJ107" s="31"/>
      <c r="KLK107" s="31"/>
      <c r="KLL107" s="31"/>
      <c r="KLM107" s="31"/>
      <c r="KLN107" s="31"/>
      <c r="KLO107" s="31"/>
      <c r="KLP107" s="31"/>
      <c r="KLQ107" s="31"/>
      <c r="KLR107" s="31"/>
      <c r="KLS107" s="31"/>
      <c r="KLT107" s="31"/>
      <c r="KLU107" s="31"/>
      <c r="KLV107" s="31"/>
      <c r="KLW107" s="31"/>
      <c r="KLX107" s="31"/>
      <c r="KLY107" s="31"/>
      <c r="KLZ107" s="31"/>
      <c r="KMA107" s="31"/>
      <c r="KMB107" s="31"/>
      <c r="KMC107" s="31"/>
      <c r="KMD107" s="31"/>
      <c r="KME107" s="31"/>
      <c r="KMF107" s="31"/>
      <c r="KMG107" s="31"/>
      <c r="KMH107" s="31"/>
      <c r="KMI107" s="31"/>
      <c r="KMJ107" s="31"/>
      <c r="KMK107" s="31"/>
      <c r="KML107" s="31"/>
      <c r="KMM107" s="31"/>
      <c r="KMN107" s="31"/>
      <c r="KMO107" s="31"/>
      <c r="KMP107" s="31"/>
      <c r="KMQ107" s="31"/>
      <c r="KMR107" s="31"/>
      <c r="KMS107" s="31"/>
      <c r="KMT107" s="31"/>
      <c r="KMU107" s="31"/>
      <c r="KMV107" s="31"/>
      <c r="KMW107" s="31"/>
      <c r="KMX107" s="31"/>
      <c r="KMY107" s="31"/>
      <c r="KMZ107" s="31"/>
      <c r="KNA107" s="31"/>
      <c r="KNB107" s="31"/>
      <c r="KNC107" s="31"/>
      <c r="KND107" s="31"/>
      <c r="KNE107" s="31"/>
      <c r="KNF107" s="31"/>
      <c r="KNG107" s="31"/>
      <c r="KNH107" s="31"/>
      <c r="KNI107" s="31"/>
      <c r="KNJ107" s="31"/>
      <c r="KNK107" s="31"/>
      <c r="KNL107" s="31"/>
      <c r="KNM107" s="31"/>
      <c r="KNN107" s="31"/>
      <c r="KNO107" s="31"/>
      <c r="KNP107" s="31"/>
      <c r="KNQ107" s="31"/>
      <c r="KNR107" s="31"/>
      <c r="KNS107" s="31"/>
      <c r="KNT107" s="31"/>
      <c r="KNU107" s="31"/>
      <c r="KNV107" s="31"/>
      <c r="KNW107" s="31"/>
      <c r="KNX107" s="31"/>
      <c r="KNY107" s="31"/>
      <c r="KNZ107" s="31"/>
      <c r="KOA107" s="31"/>
      <c r="KOB107" s="31"/>
      <c r="KOC107" s="31"/>
      <c r="KOD107" s="31"/>
      <c r="KOE107" s="31"/>
      <c r="KOF107" s="31"/>
      <c r="KOG107" s="31"/>
      <c r="KOH107" s="31"/>
      <c r="KOI107" s="31"/>
      <c r="KOJ107" s="31"/>
      <c r="KOK107" s="31"/>
      <c r="KOL107" s="31"/>
      <c r="KOM107" s="31"/>
      <c r="KON107" s="31"/>
      <c r="KOO107" s="31"/>
      <c r="KOP107" s="31"/>
      <c r="KOQ107" s="31"/>
      <c r="KOR107" s="31"/>
      <c r="KOS107" s="31"/>
      <c r="KOT107" s="31"/>
      <c r="KOU107" s="31"/>
      <c r="KOV107" s="31"/>
      <c r="KOW107" s="31"/>
      <c r="KOX107" s="31"/>
      <c r="KOY107" s="31"/>
      <c r="KOZ107" s="31"/>
      <c r="KPA107" s="31"/>
      <c r="KPB107" s="31"/>
      <c r="KPC107" s="31"/>
      <c r="KPD107" s="31"/>
      <c r="KPE107" s="31"/>
      <c r="KPF107" s="31"/>
      <c r="KPG107" s="31"/>
      <c r="KPH107" s="31"/>
      <c r="KPI107" s="31"/>
      <c r="KPJ107" s="31"/>
      <c r="KPK107" s="31"/>
      <c r="KPL107" s="31"/>
      <c r="KPM107" s="31"/>
      <c r="KPN107" s="31"/>
      <c r="KPO107" s="31"/>
      <c r="KPP107" s="31"/>
      <c r="KPQ107" s="31"/>
      <c r="KPR107" s="31"/>
      <c r="KPS107" s="31"/>
      <c r="KPT107" s="31"/>
      <c r="KPU107" s="31"/>
      <c r="KPV107" s="31"/>
      <c r="KPW107" s="31"/>
      <c r="KPX107" s="31"/>
      <c r="KPY107" s="31"/>
      <c r="KPZ107" s="31"/>
      <c r="KQA107" s="31"/>
      <c r="KQB107" s="31"/>
      <c r="KQC107" s="31"/>
      <c r="KQD107" s="31"/>
      <c r="KQE107" s="31"/>
      <c r="KQF107" s="31"/>
      <c r="KQG107" s="31"/>
      <c r="KQH107" s="31"/>
      <c r="KQI107" s="31"/>
      <c r="KQJ107" s="31"/>
      <c r="KQK107" s="31"/>
      <c r="KQL107" s="31"/>
      <c r="KQM107" s="31"/>
      <c r="KQN107" s="31"/>
      <c r="KQO107" s="31"/>
      <c r="KQP107" s="31"/>
      <c r="KQQ107" s="31"/>
      <c r="KQR107" s="31"/>
      <c r="KQS107" s="31"/>
      <c r="KQT107" s="31"/>
      <c r="KQU107" s="31"/>
      <c r="KQV107" s="31"/>
      <c r="KQW107" s="31"/>
      <c r="KQX107" s="31"/>
      <c r="KQY107" s="31"/>
      <c r="KQZ107" s="31"/>
      <c r="KRA107" s="31"/>
      <c r="KRB107" s="31"/>
      <c r="KRC107" s="31"/>
      <c r="KRD107" s="31"/>
      <c r="KRE107" s="31"/>
      <c r="KRF107" s="31"/>
      <c r="KRG107" s="31"/>
      <c r="KRH107" s="31"/>
      <c r="KRI107" s="31"/>
      <c r="KRJ107" s="31"/>
      <c r="KRK107" s="31"/>
      <c r="KRL107" s="31"/>
      <c r="KRM107" s="31"/>
      <c r="KRN107" s="31"/>
      <c r="KRO107" s="31"/>
      <c r="KRP107" s="31"/>
      <c r="KRQ107" s="31"/>
      <c r="KRR107" s="31"/>
      <c r="KRS107" s="31"/>
      <c r="KRT107" s="31"/>
      <c r="KRU107" s="31"/>
      <c r="KRV107" s="31"/>
      <c r="KRW107" s="31"/>
      <c r="KRX107" s="31"/>
      <c r="KRY107" s="31"/>
      <c r="KRZ107" s="31"/>
      <c r="KSA107" s="31"/>
      <c r="KSB107" s="31"/>
      <c r="KSC107" s="31"/>
      <c r="KSD107" s="31"/>
      <c r="KSE107" s="31"/>
      <c r="KSF107" s="31"/>
      <c r="KSG107" s="31"/>
      <c r="KSH107" s="31"/>
      <c r="KSI107" s="31"/>
      <c r="KSJ107" s="31"/>
      <c r="KSK107" s="31"/>
      <c r="KSL107" s="31"/>
      <c r="KSM107" s="31"/>
      <c r="KSN107" s="31"/>
      <c r="KSO107" s="31"/>
      <c r="KSP107" s="31"/>
      <c r="KSQ107" s="31"/>
      <c r="KSR107" s="31"/>
      <c r="KSS107" s="31"/>
      <c r="KST107" s="31"/>
      <c r="KSU107" s="31"/>
      <c r="KSV107" s="31"/>
      <c r="KSW107" s="31"/>
      <c r="KSX107" s="31"/>
      <c r="KSY107" s="31"/>
      <c r="KSZ107" s="31"/>
      <c r="KTA107" s="31"/>
      <c r="KTB107" s="31"/>
      <c r="KTC107" s="31"/>
      <c r="KTD107" s="31"/>
      <c r="KTE107" s="31"/>
      <c r="KTF107" s="31"/>
      <c r="KTG107" s="31"/>
      <c r="KTH107" s="31"/>
      <c r="KTI107" s="31"/>
      <c r="KTJ107" s="31"/>
      <c r="KTK107" s="31"/>
      <c r="KTL107" s="31"/>
      <c r="KTM107" s="31"/>
      <c r="KTN107" s="31"/>
      <c r="KTO107" s="31"/>
      <c r="KTP107" s="31"/>
      <c r="KTQ107" s="31"/>
      <c r="KTR107" s="31"/>
      <c r="KTS107" s="31"/>
      <c r="KTT107" s="31"/>
      <c r="KTU107" s="31"/>
      <c r="KTV107" s="31"/>
      <c r="KTW107" s="31"/>
      <c r="KTX107" s="31"/>
      <c r="KTY107" s="31"/>
      <c r="KTZ107" s="31"/>
      <c r="KUA107" s="31"/>
      <c r="KUB107" s="31"/>
      <c r="KUC107" s="31"/>
      <c r="KUD107" s="31"/>
      <c r="KUE107" s="31"/>
      <c r="KUF107" s="31"/>
      <c r="KUG107" s="31"/>
      <c r="KUH107" s="31"/>
      <c r="KUI107" s="31"/>
      <c r="KUJ107" s="31"/>
      <c r="KUK107" s="31"/>
      <c r="KUL107" s="31"/>
      <c r="KUM107" s="31"/>
      <c r="KUN107" s="31"/>
      <c r="KUO107" s="31"/>
      <c r="KUP107" s="31"/>
      <c r="KUQ107" s="31"/>
      <c r="KUR107" s="31"/>
      <c r="KUS107" s="31"/>
      <c r="KUT107" s="31"/>
      <c r="KUU107" s="31"/>
      <c r="KUV107" s="31"/>
      <c r="KUW107" s="31"/>
      <c r="KUX107" s="31"/>
      <c r="KUY107" s="31"/>
      <c r="KUZ107" s="31"/>
      <c r="KVA107" s="31"/>
      <c r="KVB107" s="31"/>
      <c r="KVC107" s="31"/>
      <c r="KVD107" s="31"/>
      <c r="KVE107" s="31"/>
      <c r="KVF107" s="31"/>
      <c r="KVG107" s="31"/>
      <c r="KVH107" s="31"/>
      <c r="KVI107" s="31"/>
      <c r="KVJ107" s="31"/>
      <c r="KVK107" s="31"/>
      <c r="KVL107" s="31"/>
      <c r="KVM107" s="31"/>
      <c r="KVN107" s="31"/>
      <c r="KVO107" s="31"/>
      <c r="KVP107" s="31"/>
      <c r="KVQ107" s="31"/>
      <c r="KVR107" s="31"/>
      <c r="KVS107" s="31"/>
      <c r="KVT107" s="31"/>
      <c r="KVU107" s="31"/>
      <c r="KVV107" s="31"/>
      <c r="KVW107" s="31"/>
      <c r="KVX107" s="31"/>
      <c r="KVY107" s="31"/>
      <c r="KVZ107" s="31"/>
      <c r="KWA107" s="31"/>
      <c r="KWB107" s="31"/>
      <c r="KWC107" s="31"/>
      <c r="KWD107" s="31"/>
      <c r="KWE107" s="31"/>
      <c r="KWF107" s="31"/>
      <c r="KWG107" s="31"/>
      <c r="KWH107" s="31"/>
      <c r="KWI107" s="31"/>
      <c r="KWJ107" s="31"/>
      <c r="KWK107" s="31"/>
      <c r="KWL107" s="31"/>
      <c r="KWM107" s="31"/>
      <c r="KWN107" s="31"/>
      <c r="KWO107" s="31"/>
      <c r="KWP107" s="31"/>
      <c r="KWQ107" s="31"/>
      <c r="KWR107" s="31"/>
      <c r="KWS107" s="31"/>
      <c r="KWT107" s="31"/>
      <c r="KWU107" s="31"/>
      <c r="KWV107" s="31"/>
      <c r="KWW107" s="31"/>
      <c r="KWX107" s="31"/>
      <c r="KWY107" s="31"/>
      <c r="KWZ107" s="31"/>
      <c r="KXA107" s="31"/>
      <c r="KXB107" s="31"/>
      <c r="KXC107" s="31"/>
      <c r="KXD107" s="31"/>
      <c r="KXE107" s="31"/>
      <c r="KXF107" s="31"/>
      <c r="KXG107" s="31"/>
      <c r="KXH107" s="31"/>
      <c r="KXI107" s="31"/>
      <c r="KXJ107" s="31"/>
      <c r="KXK107" s="31"/>
      <c r="KXL107" s="31"/>
      <c r="KXM107" s="31"/>
      <c r="KXN107" s="31"/>
      <c r="KXO107" s="31"/>
      <c r="KXP107" s="31"/>
      <c r="KXQ107" s="31"/>
      <c r="KXR107" s="31"/>
      <c r="KXS107" s="31"/>
      <c r="KXT107" s="31"/>
      <c r="KXU107" s="31"/>
      <c r="KXV107" s="31"/>
      <c r="KXW107" s="31"/>
      <c r="KXX107" s="31"/>
      <c r="KXY107" s="31"/>
      <c r="KXZ107" s="31"/>
      <c r="KYA107" s="31"/>
      <c r="KYB107" s="31"/>
      <c r="KYC107" s="31"/>
      <c r="KYD107" s="31"/>
      <c r="KYE107" s="31"/>
      <c r="KYF107" s="31"/>
      <c r="KYG107" s="31"/>
      <c r="KYH107" s="31"/>
      <c r="KYI107" s="31"/>
      <c r="KYJ107" s="31"/>
      <c r="KYK107" s="31"/>
      <c r="KYL107" s="31"/>
      <c r="KYM107" s="31"/>
      <c r="KYN107" s="31"/>
      <c r="KYO107" s="31"/>
      <c r="KYP107" s="31"/>
      <c r="KYQ107" s="31"/>
      <c r="KYR107" s="31"/>
      <c r="KYS107" s="31"/>
      <c r="KYT107" s="31"/>
      <c r="KYU107" s="31"/>
      <c r="KYV107" s="31"/>
      <c r="KYW107" s="31"/>
      <c r="KYX107" s="31"/>
      <c r="KYY107" s="31"/>
      <c r="KYZ107" s="31"/>
      <c r="KZA107" s="31"/>
      <c r="KZB107" s="31"/>
      <c r="KZC107" s="31"/>
      <c r="KZD107" s="31"/>
      <c r="KZE107" s="31"/>
      <c r="KZF107" s="31"/>
      <c r="KZG107" s="31"/>
      <c r="KZH107" s="31"/>
      <c r="KZI107" s="31"/>
      <c r="KZJ107" s="31"/>
      <c r="KZK107" s="31"/>
      <c r="KZL107" s="31"/>
      <c r="KZM107" s="31"/>
      <c r="KZN107" s="31"/>
      <c r="KZO107" s="31"/>
      <c r="KZP107" s="31"/>
      <c r="KZQ107" s="31"/>
      <c r="KZR107" s="31"/>
      <c r="KZS107" s="31"/>
      <c r="KZT107" s="31"/>
      <c r="KZU107" s="31"/>
      <c r="KZV107" s="31"/>
      <c r="KZW107" s="31"/>
      <c r="KZX107" s="31"/>
      <c r="KZY107" s="31"/>
      <c r="KZZ107" s="31"/>
      <c r="LAA107" s="31"/>
      <c r="LAB107" s="31"/>
      <c r="LAC107" s="31"/>
      <c r="LAD107" s="31"/>
      <c r="LAE107" s="31"/>
      <c r="LAF107" s="31"/>
      <c r="LAG107" s="31"/>
      <c r="LAH107" s="31"/>
      <c r="LAI107" s="31"/>
      <c r="LAJ107" s="31"/>
      <c r="LAK107" s="31"/>
      <c r="LAL107" s="31"/>
      <c r="LAM107" s="31"/>
      <c r="LAN107" s="31"/>
      <c r="LAO107" s="31"/>
      <c r="LAP107" s="31"/>
      <c r="LAQ107" s="31"/>
      <c r="LAR107" s="31"/>
      <c r="LAS107" s="31"/>
      <c r="LAT107" s="31"/>
      <c r="LAU107" s="31"/>
      <c r="LAV107" s="31"/>
      <c r="LAW107" s="31"/>
      <c r="LAX107" s="31"/>
      <c r="LAY107" s="31"/>
      <c r="LAZ107" s="31"/>
      <c r="LBA107" s="31"/>
      <c r="LBB107" s="31"/>
      <c r="LBC107" s="31"/>
      <c r="LBD107" s="31"/>
      <c r="LBE107" s="31"/>
      <c r="LBF107" s="31"/>
      <c r="LBG107" s="31"/>
      <c r="LBH107" s="31"/>
      <c r="LBI107" s="31"/>
      <c r="LBJ107" s="31"/>
      <c r="LBK107" s="31"/>
      <c r="LBL107" s="31"/>
      <c r="LBM107" s="31"/>
      <c r="LBN107" s="31"/>
      <c r="LBO107" s="31"/>
      <c r="LBP107" s="31"/>
      <c r="LBQ107" s="31"/>
      <c r="LBR107" s="31"/>
      <c r="LBS107" s="31"/>
      <c r="LBT107" s="31"/>
      <c r="LBU107" s="31"/>
      <c r="LBV107" s="31"/>
      <c r="LBW107" s="31"/>
      <c r="LBX107" s="31"/>
      <c r="LBY107" s="31"/>
      <c r="LBZ107" s="31"/>
      <c r="LCA107" s="31"/>
      <c r="LCB107" s="31"/>
      <c r="LCC107" s="31"/>
      <c r="LCD107" s="31"/>
      <c r="LCE107" s="31"/>
      <c r="LCF107" s="31"/>
      <c r="LCG107" s="31"/>
      <c r="LCH107" s="31"/>
      <c r="LCI107" s="31"/>
      <c r="LCJ107" s="31"/>
      <c r="LCK107" s="31"/>
      <c r="LCL107" s="31"/>
      <c r="LCM107" s="31"/>
      <c r="LCN107" s="31"/>
      <c r="LCO107" s="31"/>
      <c r="LCP107" s="31"/>
      <c r="LCQ107" s="31"/>
      <c r="LCR107" s="31"/>
      <c r="LCS107" s="31"/>
      <c r="LCT107" s="31"/>
      <c r="LCU107" s="31"/>
      <c r="LCV107" s="31"/>
      <c r="LCW107" s="31"/>
      <c r="LCX107" s="31"/>
      <c r="LCY107" s="31"/>
      <c r="LCZ107" s="31"/>
      <c r="LDA107" s="31"/>
      <c r="LDB107" s="31"/>
      <c r="LDC107" s="31"/>
      <c r="LDD107" s="31"/>
      <c r="LDE107" s="31"/>
      <c r="LDF107" s="31"/>
      <c r="LDG107" s="31"/>
      <c r="LDH107" s="31"/>
      <c r="LDI107" s="31"/>
      <c r="LDJ107" s="31"/>
      <c r="LDK107" s="31"/>
      <c r="LDL107" s="31"/>
      <c r="LDM107" s="31"/>
      <c r="LDN107" s="31"/>
      <c r="LDO107" s="31"/>
      <c r="LDP107" s="31"/>
      <c r="LDQ107" s="31"/>
      <c r="LDR107" s="31"/>
      <c r="LDS107" s="31"/>
      <c r="LDT107" s="31"/>
      <c r="LDU107" s="31"/>
      <c r="LDV107" s="31"/>
      <c r="LDW107" s="31"/>
      <c r="LDX107" s="31"/>
      <c r="LDY107" s="31"/>
      <c r="LDZ107" s="31"/>
      <c r="LEA107" s="31"/>
      <c r="LEB107" s="31"/>
      <c r="LEC107" s="31"/>
      <c r="LED107" s="31"/>
      <c r="LEE107" s="31"/>
      <c r="LEF107" s="31"/>
      <c r="LEG107" s="31"/>
      <c r="LEH107" s="31"/>
      <c r="LEI107" s="31"/>
      <c r="LEJ107" s="31"/>
      <c r="LEK107" s="31"/>
      <c r="LEL107" s="31"/>
      <c r="LEM107" s="31"/>
      <c r="LEN107" s="31"/>
      <c r="LEO107" s="31"/>
      <c r="LEP107" s="31"/>
      <c r="LEQ107" s="31"/>
      <c r="LER107" s="31"/>
      <c r="LES107" s="31"/>
      <c r="LET107" s="31"/>
      <c r="LEU107" s="31"/>
      <c r="LEV107" s="31"/>
      <c r="LEW107" s="31"/>
      <c r="LEX107" s="31"/>
      <c r="LEY107" s="31"/>
      <c r="LEZ107" s="31"/>
      <c r="LFA107" s="31"/>
      <c r="LFB107" s="31"/>
      <c r="LFC107" s="31"/>
      <c r="LFD107" s="31"/>
      <c r="LFE107" s="31"/>
      <c r="LFF107" s="31"/>
      <c r="LFG107" s="31"/>
      <c r="LFH107" s="31"/>
      <c r="LFI107" s="31"/>
      <c r="LFJ107" s="31"/>
      <c r="LFK107" s="31"/>
      <c r="LFL107" s="31"/>
      <c r="LFM107" s="31"/>
      <c r="LFN107" s="31"/>
      <c r="LFO107" s="31"/>
      <c r="LFP107" s="31"/>
      <c r="LFQ107" s="31"/>
      <c r="LFR107" s="31"/>
      <c r="LFS107" s="31"/>
      <c r="LFT107" s="31"/>
      <c r="LFU107" s="31"/>
      <c r="LFV107" s="31"/>
      <c r="LFW107" s="31"/>
      <c r="LFX107" s="31"/>
      <c r="LFY107" s="31"/>
      <c r="LFZ107" s="31"/>
      <c r="LGA107" s="31"/>
      <c r="LGB107" s="31"/>
      <c r="LGC107" s="31"/>
      <c r="LGD107" s="31"/>
      <c r="LGE107" s="31"/>
      <c r="LGF107" s="31"/>
      <c r="LGG107" s="31"/>
      <c r="LGH107" s="31"/>
      <c r="LGI107" s="31"/>
      <c r="LGJ107" s="31"/>
      <c r="LGK107" s="31"/>
      <c r="LGL107" s="31"/>
      <c r="LGM107" s="31"/>
      <c r="LGN107" s="31"/>
      <c r="LGO107" s="31"/>
      <c r="LGP107" s="31"/>
      <c r="LGQ107" s="31"/>
      <c r="LGR107" s="31"/>
      <c r="LGS107" s="31"/>
      <c r="LGT107" s="31"/>
      <c r="LGU107" s="31"/>
      <c r="LGV107" s="31"/>
      <c r="LGW107" s="31"/>
      <c r="LGX107" s="31"/>
      <c r="LGY107" s="31"/>
      <c r="LGZ107" s="31"/>
      <c r="LHA107" s="31"/>
      <c r="LHB107" s="31"/>
      <c r="LHC107" s="31"/>
      <c r="LHD107" s="31"/>
      <c r="LHE107" s="31"/>
      <c r="LHF107" s="31"/>
      <c r="LHG107" s="31"/>
      <c r="LHH107" s="31"/>
      <c r="LHI107" s="31"/>
      <c r="LHJ107" s="31"/>
      <c r="LHK107" s="31"/>
      <c r="LHL107" s="31"/>
      <c r="LHM107" s="31"/>
      <c r="LHN107" s="31"/>
      <c r="LHO107" s="31"/>
      <c r="LHP107" s="31"/>
      <c r="LHQ107" s="31"/>
      <c r="LHR107" s="31"/>
      <c r="LHS107" s="31"/>
      <c r="LHT107" s="31"/>
      <c r="LHU107" s="31"/>
      <c r="LHV107" s="31"/>
      <c r="LHW107" s="31"/>
      <c r="LHX107" s="31"/>
      <c r="LHY107" s="31"/>
      <c r="LHZ107" s="31"/>
      <c r="LIA107" s="31"/>
      <c r="LIB107" s="31"/>
      <c r="LIC107" s="31"/>
      <c r="LID107" s="31"/>
      <c r="LIE107" s="31"/>
      <c r="LIF107" s="31"/>
      <c r="LIG107" s="31"/>
      <c r="LIH107" s="31"/>
      <c r="LII107" s="31"/>
      <c r="LIJ107" s="31"/>
      <c r="LIK107" s="31"/>
      <c r="LIL107" s="31"/>
      <c r="LIM107" s="31"/>
      <c r="LIN107" s="31"/>
      <c r="LIO107" s="31"/>
      <c r="LIP107" s="31"/>
      <c r="LIQ107" s="31"/>
      <c r="LIR107" s="31"/>
      <c r="LIS107" s="31"/>
      <c r="LIT107" s="31"/>
      <c r="LIU107" s="31"/>
      <c r="LIV107" s="31"/>
      <c r="LIW107" s="31"/>
      <c r="LIX107" s="31"/>
      <c r="LIY107" s="31"/>
      <c r="LIZ107" s="31"/>
      <c r="LJA107" s="31"/>
      <c r="LJB107" s="31"/>
      <c r="LJC107" s="31"/>
      <c r="LJD107" s="31"/>
      <c r="LJE107" s="31"/>
      <c r="LJF107" s="31"/>
      <c r="LJG107" s="31"/>
      <c r="LJH107" s="31"/>
      <c r="LJI107" s="31"/>
      <c r="LJJ107" s="31"/>
      <c r="LJK107" s="31"/>
      <c r="LJL107" s="31"/>
      <c r="LJM107" s="31"/>
      <c r="LJN107" s="31"/>
      <c r="LJO107" s="31"/>
      <c r="LJP107" s="31"/>
      <c r="LJQ107" s="31"/>
      <c r="LJR107" s="31"/>
      <c r="LJS107" s="31"/>
      <c r="LJT107" s="31"/>
      <c r="LJU107" s="31"/>
      <c r="LJV107" s="31"/>
      <c r="LJW107" s="31"/>
      <c r="LJX107" s="31"/>
      <c r="LJY107" s="31"/>
      <c r="LJZ107" s="31"/>
      <c r="LKA107" s="31"/>
      <c r="LKB107" s="31"/>
      <c r="LKC107" s="31"/>
      <c r="LKD107" s="31"/>
      <c r="LKE107" s="31"/>
      <c r="LKF107" s="31"/>
      <c r="LKG107" s="31"/>
      <c r="LKH107" s="31"/>
      <c r="LKI107" s="31"/>
      <c r="LKJ107" s="31"/>
      <c r="LKK107" s="31"/>
      <c r="LKL107" s="31"/>
      <c r="LKM107" s="31"/>
      <c r="LKN107" s="31"/>
      <c r="LKO107" s="31"/>
      <c r="LKP107" s="31"/>
      <c r="LKQ107" s="31"/>
      <c r="LKR107" s="31"/>
      <c r="LKS107" s="31"/>
      <c r="LKT107" s="31"/>
      <c r="LKU107" s="31"/>
      <c r="LKV107" s="31"/>
      <c r="LKW107" s="31"/>
      <c r="LKX107" s="31"/>
      <c r="LKY107" s="31"/>
      <c r="LKZ107" s="31"/>
      <c r="LLA107" s="31"/>
      <c r="LLB107" s="31"/>
      <c r="LLC107" s="31"/>
      <c r="LLD107" s="31"/>
      <c r="LLE107" s="31"/>
      <c r="LLF107" s="31"/>
      <c r="LLG107" s="31"/>
      <c r="LLH107" s="31"/>
      <c r="LLI107" s="31"/>
      <c r="LLJ107" s="31"/>
      <c r="LLK107" s="31"/>
      <c r="LLL107" s="31"/>
      <c r="LLM107" s="31"/>
      <c r="LLN107" s="31"/>
      <c r="LLO107" s="31"/>
      <c r="LLP107" s="31"/>
      <c r="LLQ107" s="31"/>
      <c r="LLR107" s="31"/>
      <c r="LLS107" s="31"/>
      <c r="LLT107" s="31"/>
      <c r="LLU107" s="31"/>
      <c r="LLV107" s="31"/>
      <c r="LLW107" s="31"/>
      <c r="LLX107" s="31"/>
      <c r="LLY107" s="31"/>
      <c r="LLZ107" s="31"/>
      <c r="LMA107" s="31"/>
      <c r="LMB107" s="31"/>
      <c r="LMC107" s="31"/>
      <c r="LMD107" s="31"/>
      <c r="LME107" s="31"/>
      <c r="LMF107" s="31"/>
      <c r="LMG107" s="31"/>
      <c r="LMH107" s="31"/>
      <c r="LMI107" s="31"/>
      <c r="LMJ107" s="31"/>
      <c r="LMK107" s="31"/>
      <c r="LML107" s="31"/>
      <c r="LMM107" s="31"/>
      <c r="LMN107" s="31"/>
      <c r="LMO107" s="31"/>
      <c r="LMP107" s="31"/>
      <c r="LMQ107" s="31"/>
      <c r="LMR107" s="31"/>
      <c r="LMS107" s="31"/>
      <c r="LMT107" s="31"/>
      <c r="LMU107" s="31"/>
      <c r="LMV107" s="31"/>
      <c r="LMW107" s="31"/>
      <c r="LMX107" s="31"/>
      <c r="LMY107" s="31"/>
      <c r="LMZ107" s="31"/>
      <c r="LNA107" s="31"/>
      <c r="LNB107" s="31"/>
      <c r="LNC107" s="31"/>
      <c r="LND107" s="31"/>
      <c r="LNE107" s="31"/>
      <c r="LNF107" s="31"/>
      <c r="LNG107" s="31"/>
      <c r="LNH107" s="31"/>
      <c r="LNI107" s="31"/>
      <c r="LNJ107" s="31"/>
      <c r="LNK107" s="31"/>
      <c r="LNL107" s="31"/>
      <c r="LNM107" s="31"/>
      <c r="LNN107" s="31"/>
      <c r="LNO107" s="31"/>
      <c r="LNP107" s="31"/>
      <c r="LNQ107" s="31"/>
      <c r="LNR107" s="31"/>
      <c r="LNS107" s="31"/>
      <c r="LNT107" s="31"/>
      <c r="LNU107" s="31"/>
      <c r="LNV107" s="31"/>
      <c r="LNW107" s="31"/>
      <c r="LNX107" s="31"/>
      <c r="LNY107" s="31"/>
      <c r="LNZ107" s="31"/>
      <c r="LOA107" s="31"/>
      <c r="LOB107" s="31"/>
      <c r="LOC107" s="31"/>
      <c r="LOD107" s="31"/>
      <c r="LOE107" s="31"/>
      <c r="LOF107" s="31"/>
      <c r="LOG107" s="31"/>
      <c r="LOH107" s="31"/>
      <c r="LOI107" s="31"/>
      <c r="LOJ107" s="31"/>
      <c r="LOK107" s="31"/>
      <c r="LOL107" s="31"/>
      <c r="LOM107" s="31"/>
      <c r="LON107" s="31"/>
      <c r="LOO107" s="31"/>
      <c r="LOP107" s="31"/>
      <c r="LOQ107" s="31"/>
      <c r="LOR107" s="31"/>
      <c r="LOS107" s="31"/>
      <c r="LOT107" s="31"/>
      <c r="LOU107" s="31"/>
      <c r="LOV107" s="31"/>
      <c r="LOW107" s="31"/>
      <c r="LOX107" s="31"/>
      <c r="LOY107" s="31"/>
      <c r="LOZ107" s="31"/>
      <c r="LPA107" s="31"/>
      <c r="LPB107" s="31"/>
      <c r="LPC107" s="31"/>
      <c r="LPD107" s="31"/>
      <c r="LPE107" s="31"/>
      <c r="LPF107" s="31"/>
      <c r="LPG107" s="31"/>
      <c r="LPH107" s="31"/>
      <c r="LPI107" s="31"/>
      <c r="LPJ107" s="31"/>
      <c r="LPK107" s="31"/>
      <c r="LPL107" s="31"/>
      <c r="LPM107" s="31"/>
      <c r="LPN107" s="31"/>
      <c r="LPO107" s="31"/>
      <c r="LPP107" s="31"/>
      <c r="LPQ107" s="31"/>
      <c r="LPR107" s="31"/>
      <c r="LPS107" s="31"/>
      <c r="LPT107" s="31"/>
      <c r="LPU107" s="31"/>
      <c r="LPV107" s="31"/>
      <c r="LPW107" s="31"/>
      <c r="LPX107" s="31"/>
      <c r="LPY107" s="31"/>
      <c r="LPZ107" s="31"/>
      <c r="LQA107" s="31"/>
      <c r="LQB107" s="31"/>
      <c r="LQC107" s="31"/>
      <c r="LQD107" s="31"/>
      <c r="LQE107" s="31"/>
      <c r="LQF107" s="31"/>
      <c r="LQG107" s="31"/>
      <c r="LQH107" s="31"/>
      <c r="LQI107" s="31"/>
      <c r="LQJ107" s="31"/>
      <c r="LQK107" s="31"/>
      <c r="LQL107" s="31"/>
      <c r="LQM107" s="31"/>
      <c r="LQN107" s="31"/>
      <c r="LQO107" s="31"/>
      <c r="LQP107" s="31"/>
      <c r="LQQ107" s="31"/>
      <c r="LQR107" s="31"/>
      <c r="LQS107" s="31"/>
      <c r="LQT107" s="31"/>
      <c r="LQU107" s="31"/>
      <c r="LQV107" s="31"/>
      <c r="LQW107" s="31"/>
      <c r="LQX107" s="31"/>
      <c r="LQY107" s="31"/>
      <c r="LQZ107" s="31"/>
      <c r="LRA107" s="31"/>
      <c r="LRB107" s="31"/>
      <c r="LRC107" s="31"/>
      <c r="LRD107" s="31"/>
      <c r="LRE107" s="31"/>
      <c r="LRF107" s="31"/>
      <c r="LRG107" s="31"/>
      <c r="LRH107" s="31"/>
      <c r="LRI107" s="31"/>
      <c r="LRJ107" s="31"/>
      <c r="LRK107" s="31"/>
      <c r="LRL107" s="31"/>
      <c r="LRM107" s="31"/>
      <c r="LRN107" s="31"/>
      <c r="LRO107" s="31"/>
      <c r="LRP107" s="31"/>
      <c r="LRQ107" s="31"/>
      <c r="LRR107" s="31"/>
      <c r="LRS107" s="31"/>
      <c r="LRT107" s="31"/>
      <c r="LRU107" s="31"/>
      <c r="LRV107" s="31"/>
      <c r="LRW107" s="31"/>
      <c r="LRX107" s="31"/>
      <c r="LRY107" s="31"/>
      <c r="LRZ107" s="31"/>
      <c r="LSA107" s="31"/>
      <c r="LSB107" s="31"/>
      <c r="LSC107" s="31"/>
      <c r="LSD107" s="31"/>
      <c r="LSE107" s="31"/>
      <c r="LSF107" s="31"/>
      <c r="LSG107" s="31"/>
      <c r="LSH107" s="31"/>
      <c r="LSI107" s="31"/>
      <c r="LSJ107" s="31"/>
      <c r="LSK107" s="31"/>
      <c r="LSL107" s="31"/>
      <c r="LSM107" s="31"/>
      <c r="LSN107" s="31"/>
      <c r="LSO107" s="31"/>
      <c r="LSP107" s="31"/>
      <c r="LSQ107" s="31"/>
      <c r="LSR107" s="31"/>
      <c r="LSS107" s="31"/>
      <c r="LST107" s="31"/>
      <c r="LSU107" s="31"/>
      <c r="LSV107" s="31"/>
      <c r="LSW107" s="31"/>
      <c r="LSX107" s="31"/>
      <c r="LSY107" s="31"/>
      <c r="LSZ107" s="31"/>
      <c r="LTA107" s="31"/>
      <c r="LTB107" s="31"/>
      <c r="LTC107" s="31"/>
      <c r="LTD107" s="31"/>
      <c r="LTE107" s="31"/>
      <c r="LTF107" s="31"/>
      <c r="LTG107" s="31"/>
      <c r="LTH107" s="31"/>
      <c r="LTI107" s="31"/>
      <c r="LTJ107" s="31"/>
      <c r="LTK107" s="31"/>
      <c r="LTL107" s="31"/>
      <c r="LTM107" s="31"/>
      <c r="LTN107" s="31"/>
      <c r="LTO107" s="31"/>
      <c r="LTP107" s="31"/>
      <c r="LTQ107" s="31"/>
      <c r="LTR107" s="31"/>
      <c r="LTS107" s="31"/>
      <c r="LTT107" s="31"/>
      <c r="LTU107" s="31"/>
      <c r="LTV107" s="31"/>
      <c r="LTW107" s="31"/>
      <c r="LTX107" s="31"/>
      <c r="LTY107" s="31"/>
      <c r="LTZ107" s="31"/>
      <c r="LUA107" s="31"/>
      <c r="LUB107" s="31"/>
      <c r="LUC107" s="31"/>
      <c r="LUD107" s="31"/>
      <c r="LUE107" s="31"/>
      <c r="LUF107" s="31"/>
      <c r="LUG107" s="31"/>
      <c r="LUH107" s="31"/>
      <c r="LUI107" s="31"/>
      <c r="LUJ107" s="31"/>
      <c r="LUK107" s="31"/>
      <c r="LUL107" s="31"/>
      <c r="LUM107" s="31"/>
      <c r="LUN107" s="31"/>
      <c r="LUO107" s="31"/>
      <c r="LUP107" s="31"/>
      <c r="LUQ107" s="31"/>
      <c r="LUR107" s="31"/>
      <c r="LUS107" s="31"/>
      <c r="LUT107" s="31"/>
      <c r="LUU107" s="31"/>
      <c r="LUV107" s="31"/>
      <c r="LUW107" s="31"/>
      <c r="LUX107" s="31"/>
      <c r="LUY107" s="31"/>
      <c r="LUZ107" s="31"/>
      <c r="LVA107" s="31"/>
      <c r="LVB107" s="31"/>
      <c r="LVC107" s="31"/>
      <c r="LVD107" s="31"/>
      <c r="LVE107" s="31"/>
      <c r="LVF107" s="31"/>
      <c r="LVG107" s="31"/>
      <c r="LVH107" s="31"/>
      <c r="LVI107" s="31"/>
      <c r="LVJ107" s="31"/>
      <c r="LVK107" s="31"/>
      <c r="LVL107" s="31"/>
      <c r="LVM107" s="31"/>
      <c r="LVN107" s="31"/>
      <c r="LVO107" s="31"/>
      <c r="LVP107" s="31"/>
      <c r="LVQ107" s="31"/>
      <c r="LVR107" s="31"/>
      <c r="LVS107" s="31"/>
      <c r="LVT107" s="31"/>
      <c r="LVU107" s="31"/>
      <c r="LVV107" s="31"/>
      <c r="LVW107" s="31"/>
      <c r="LVX107" s="31"/>
      <c r="LVY107" s="31"/>
      <c r="LVZ107" s="31"/>
      <c r="LWA107" s="31"/>
      <c r="LWB107" s="31"/>
      <c r="LWC107" s="31"/>
      <c r="LWD107" s="31"/>
      <c r="LWE107" s="31"/>
      <c r="LWF107" s="31"/>
      <c r="LWG107" s="31"/>
      <c r="LWH107" s="31"/>
      <c r="LWI107" s="31"/>
      <c r="LWJ107" s="31"/>
      <c r="LWK107" s="31"/>
      <c r="LWL107" s="31"/>
      <c r="LWM107" s="31"/>
      <c r="LWN107" s="31"/>
      <c r="LWO107" s="31"/>
      <c r="LWP107" s="31"/>
      <c r="LWQ107" s="31"/>
      <c r="LWR107" s="31"/>
      <c r="LWS107" s="31"/>
      <c r="LWT107" s="31"/>
      <c r="LWU107" s="31"/>
      <c r="LWV107" s="31"/>
      <c r="LWW107" s="31"/>
      <c r="LWX107" s="31"/>
      <c r="LWY107" s="31"/>
      <c r="LWZ107" s="31"/>
      <c r="LXA107" s="31"/>
      <c r="LXB107" s="31"/>
      <c r="LXC107" s="31"/>
      <c r="LXD107" s="31"/>
      <c r="LXE107" s="31"/>
      <c r="LXF107" s="31"/>
      <c r="LXG107" s="31"/>
      <c r="LXH107" s="31"/>
      <c r="LXI107" s="31"/>
      <c r="LXJ107" s="31"/>
      <c r="LXK107" s="31"/>
      <c r="LXL107" s="31"/>
      <c r="LXM107" s="31"/>
      <c r="LXN107" s="31"/>
      <c r="LXO107" s="31"/>
      <c r="LXP107" s="31"/>
      <c r="LXQ107" s="31"/>
      <c r="LXR107" s="31"/>
      <c r="LXS107" s="31"/>
      <c r="LXT107" s="31"/>
      <c r="LXU107" s="31"/>
      <c r="LXV107" s="31"/>
      <c r="LXW107" s="31"/>
      <c r="LXX107" s="31"/>
      <c r="LXY107" s="31"/>
      <c r="LXZ107" s="31"/>
      <c r="LYA107" s="31"/>
      <c r="LYB107" s="31"/>
      <c r="LYC107" s="31"/>
      <c r="LYD107" s="31"/>
      <c r="LYE107" s="31"/>
      <c r="LYF107" s="31"/>
      <c r="LYG107" s="31"/>
      <c r="LYH107" s="31"/>
      <c r="LYI107" s="31"/>
      <c r="LYJ107" s="31"/>
      <c r="LYK107" s="31"/>
      <c r="LYL107" s="31"/>
      <c r="LYM107" s="31"/>
      <c r="LYN107" s="31"/>
      <c r="LYO107" s="31"/>
      <c r="LYP107" s="31"/>
      <c r="LYQ107" s="31"/>
      <c r="LYR107" s="31"/>
      <c r="LYS107" s="31"/>
      <c r="LYT107" s="31"/>
      <c r="LYU107" s="31"/>
      <c r="LYV107" s="31"/>
      <c r="LYW107" s="31"/>
      <c r="LYX107" s="31"/>
      <c r="LYY107" s="31"/>
      <c r="LYZ107" s="31"/>
      <c r="LZA107" s="31"/>
      <c r="LZB107" s="31"/>
      <c r="LZC107" s="31"/>
      <c r="LZD107" s="31"/>
      <c r="LZE107" s="31"/>
      <c r="LZF107" s="31"/>
      <c r="LZG107" s="31"/>
      <c r="LZH107" s="31"/>
      <c r="LZI107" s="31"/>
      <c r="LZJ107" s="31"/>
      <c r="LZK107" s="31"/>
      <c r="LZL107" s="31"/>
      <c r="LZM107" s="31"/>
      <c r="LZN107" s="31"/>
      <c r="LZO107" s="31"/>
      <c r="LZP107" s="31"/>
      <c r="LZQ107" s="31"/>
      <c r="LZR107" s="31"/>
      <c r="LZS107" s="31"/>
      <c r="LZT107" s="31"/>
      <c r="LZU107" s="31"/>
      <c r="LZV107" s="31"/>
      <c r="LZW107" s="31"/>
      <c r="LZX107" s="31"/>
      <c r="LZY107" s="31"/>
      <c r="LZZ107" s="31"/>
      <c r="MAA107" s="31"/>
      <c r="MAB107" s="31"/>
      <c r="MAC107" s="31"/>
      <c r="MAD107" s="31"/>
      <c r="MAE107" s="31"/>
      <c r="MAF107" s="31"/>
      <c r="MAG107" s="31"/>
      <c r="MAH107" s="31"/>
      <c r="MAI107" s="31"/>
      <c r="MAJ107" s="31"/>
      <c r="MAK107" s="31"/>
      <c r="MAL107" s="31"/>
      <c r="MAM107" s="31"/>
      <c r="MAN107" s="31"/>
      <c r="MAO107" s="31"/>
      <c r="MAP107" s="31"/>
      <c r="MAQ107" s="31"/>
      <c r="MAR107" s="31"/>
      <c r="MAS107" s="31"/>
      <c r="MAT107" s="31"/>
      <c r="MAU107" s="31"/>
      <c r="MAV107" s="31"/>
      <c r="MAW107" s="31"/>
      <c r="MAX107" s="31"/>
      <c r="MAY107" s="31"/>
      <c r="MAZ107" s="31"/>
      <c r="MBA107" s="31"/>
      <c r="MBB107" s="31"/>
      <c r="MBC107" s="31"/>
      <c r="MBD107" s="31"/>
      <c r="MBE107" s="31"/>
      <c r="MBF107" s="31"/>
      <c r="MBG107" s="31"/>
      <c r="MBH107" s="31"/>
      <c r="MBI107" s="31"/>
      <c r="MBJ107" s="31"/>
      <c r="MBK107" s="31"/>
      <c r="MBL107" s="31"/>
      <c r="MBM107" s="31"/>
      <c r="MBN107" s="31"/>
      <c r="MBO107" s="31"/>
      <c r="MBP107" s="31"/>
      <c r="MBQ107" s="31"/>
      <c r="MBR107" s="31"/>
      <c r="MBS107" s="31"/>
      <c r="MBT107" s="31"/>
      <c r="MBU107" s="31"/>
      <c r="MBV107" s="31"/>
      <c r="MBW107" s="31"/>
      <c r="MBX107" s="31"/>
      <c r="MBY107" s="31"/>
      <c r="MBZ107" s="31"/>
      <c r="MCA107" s="31"/>
      <c r="MCB107" s="31"/>
      <c r="MCC107" s="31"/>
      <c r="MCD107" s="31"/>
      <c r="MCE107" s="31"/>
      <c r="MCF107" s="31"/>
      <c r="MCG107" s="31"/>
      <c r="MCH107" s="31"/>
      <c r="MCI107" s="31"/>
      <c r="MCJ107" s="31"/>
      <c r="MCK107" s="31"/>
      <c r="MCL107" s="31"/>
      <c r="MCM107" s="31"/>
      <c r="MCN107" s="31"/>
      <c r="MCO107" s="31"/>
      <c r="MCP107" s="31"/>
      <c r="MCQ107" s="31"/>
      <c r="MCR107" s="31"/>
      <c r="MCS107" s="31"/>
      <c r="MCT107" s="31"/>
      <c r="MCU107" s="31"/>
      <c r="MCV107" s="31"/>
      <c r="MCW107" s="31"/>
      <c r="MCX107" s="31"/>
      <c r="MCY107" s="31"/>
      <c r="MCZ107" s="31"/>
      <c r="MDA107" s="31"/>
      <c r="MDB107" s="31"/>
      <c r="MDC107" s="31"/>
      <c r="MDD107" s="31"/>
      <c r="MDE107" s="31"/>
      <c r="MDF107" s="31"/>
      <c r="MDG107" s="31"/>
      <c r="MDH107" s="31"/>
      <c r="MDI107" s="31"/>
      <c r="MDJ107" s="31"/>
      <c r="MDK107" s="31"/>
      <c r="MDL107" s="31"/>
      <c r="MDM107" s="31"/>
      <c r="MDN107" s="31"/>
      <c r="MDO107" s="31"/>
      <c r="MDP107" s="31"/>
      <c r="MDQ107" s="31"/>
      <c r="MDR107" s="31"/>
      <c r="MDS107" s="31"/>
      <c r="MDT107" s="31"/>
      <c r="MDU107" s="31"/>
      <c r="MDV107" s="31"/>
      <c r="MDW107" s="31"/>
      <c r="MDX107" s="31"/>
      <c r="MDY107" s="31"/>
      <c r="MDZ107" s="31"/>
      <c r="MEA107" s="31"/>
      <c r="MEB107" s="31"/>
      <c r="MEC107" s="31"/>
      <c r="MED107" s="31"/>
      <c r="MEE107" s="31"/>
      <c r="MEF107" s="31"/>
      <c r="MEG107" s="31"/>
      <c r="MEH107" s="31"/>
      <c r="MEI107" s="31"/>
      <c r="MEJ107" s="31"/>
      <c r="MEK107" s="31"/>
      <c r="MEL107" s="31"/>
      <c r="MEM107" s="31"/>
      <c r="MEN107" s="31"/>
      <c r="MEO107" s="31"/>
      <c r="MEP107" s="31"/>
      <c r="MEQ107" s="31"/>
      <c r="MER107" s="31"/>
      <c r="MES107" s="31"/>
      <c r="MET107" s="31"/>
      <c r="MEU107" s="31"/>
      <c r="MEV107" s="31"/>
      <c r="MEW107" s="31"/>
      <c r="MEX107" s="31"/>
      <c r="MEY107" s="31"/>
      <c r="MEZ107" s="31"/>
      <c r="MFA107" s="31"/>
      <c r="MFB107" s="31"/>
      <c r="MFC107" s="31"/>
      <c r="MFD107" s="31"/>
      <c r="MFE107" s="31"/>
      <c r="MFF107" s="31"/>
      <c r="MFG107" s="31"/>
      <c r="MFH107" s="31"/>
      <c r="MFI107" s="31"/>
      <c r="MFJ107" s="31"/>
      <c r="MFK107" s="31"/>
      <c r="MFL107" s="31"/>
      <c r="MFM107" s="31"/>
      <c r="MFN107" s="31"/>
      <c r="MFO107" s="31"/>
      <c r="MFP107" s="31"/>
      <c r="MFQ107" s="31"/>
      <c r="MFR107" s="31"/>
      <c r="MFS107" s="31"/>
      <c r="MFT107" s="31"/>
      <c r="MFU107" s="31"/>
      <c r="MFV107" s="31"/>
      <c r="MFW107" s="31"/>
      <c r="MFX107" s="31"/>
      <c r="MFY107" s="31"/>
      <c r="MFZ107" s="31"/>
      <c r="MGA107" s="31"/>
      <c r="MGB107" s="31"/>
      <c r="MGC107" s="31"/>
      <c r="MGD107" s="31"/>
      <c r="MGE107" s="31"/>
      <c r="MGF107" s="31"/>
      <c r="MGG107" s="31"/>
      <c r="MGH107" s="31"/>
      <c r="MGI107" s="31"/>
      <c r="MGJ107" s="31"/>
      <c r="MGK107" s="31"/>
      <c r="MGL107" s="31"/>
      <c r="MGM107" s="31"/>
      <c r="MGN107" s="31"/>
      <c r="MGO107" s="31"/>
      <c r="MGP107" s="31"/>
      <c r="MGQ107" s="31"/>
      <c r="MGR107" s="31"/>
      <c r="MGS107" s="31"/>
      <c r="MGT107" s="31"/>
      <c r="MGU107" s="31"/>
      <c r="MGV107" s="31"/>
      <c r="MGW107" s="31"/>
      <c r="MGX107" s="31"/>
      <c r="MGY107" s="31"/>
      <c r="MGZ107" s="31"/>
      <c r="MHA107" s="31"/>
      <c r="MHB107" s="31"/>
      <c r="MHC107" s="31"/>
      <c r="MHD107" s="31"/>
      <c r="MHE107" s="31"/>
      <c r="MHF107" s="31"/>
      <c r="MHG107" s="31"/>
      <c r="MHH107" s="31"/>
      <c r="MHI107" s="31"/>
      <c r="MHJ107" s="31"/>
      <c r="MHK107" s="31"/>
      <c r="MHL107" s="31"/>
      <c r="MHM107" s="31"/>
      <c r="MHN107" s="31"/>
      <c r="MHO107" s="31"/>
      <c r="MHP107" s="31"/>
      <c r="MHQ107" s="31"/>
      <c r="MHR107" s="31"/>
      <c r="MHS107" s="31"/>
      <c r="MHT107" s="31"/>
      <c r="MHU107" s="31"/>
      <c r="MHV107" s="31"/>
      <c r="MHW107" s="31"/>
      <c r="MHX107" s="31"/>
      <c r="MHY107" s="31"/>
      <c r="MHZ107" s="31"/>
      <c r="MIA107" s="31"/>
      <c r="MIB107" s="31"/>
      <c r="MIC107" s="31"/>
      <c r="MID107" s="31"/>
      <c r="MIE107" s="31"/>
      <c r="MIF107" s="31"/>
      <c r="MIG107" s="31"/>
      <c r="MIH107" s="31"/>
      <c r="MII107" s="31"/>
      <c r="MIJ107" s="31"/>
      <c r="MIK107" s="31"/>
      <c r="MIL107" s="31"/>
      <c r="MIM107" s="31"/>
      <c r="MIN107" s="31"/>
      <c r="MIO107" s="31"/>
      <c r="MIP107" s="31"/>
      <c r="MIQ107" s="31"/>
      <c r="MIR107" s="31"/>
      <c r="MIS107" s="31"/>
      <c r="MIT107" s="31"/>
      <c r="MIU107" s="31"/>
      <c r="MIV107" s="31"/>
      <c r="MIW107" s="31"/>
      <c r="MIX107" s="31"/>
      <c r="MIY107" s="31"/>
      <c r="MIZ107" s="31"/>
      <c r="MJA107" s="31"/>
      <c r="MJB107" s="31"/>
      <c r="MJC107" s="31"/>
      <c r="MJD107" s="31"/>
      <c r="MJE107" s="31"/>
      <c r="MJF107" s="31"/>
      <c r="MJG107" s="31"/>
      <c r="MJH107" s="31"/>
      <c r="MJI107" s="31"/>
      <c r="MJJ107" s="31"/>
      <c r="MJK107" s="31"/>
      <c r="MJL107" s="31"/>
      <c r="MJM107" s="31"/>
      <c r="MJN107" s="31"/>
      <c r="MJO107" s="31"/>
      <c r="MJP107" s="31"/>
      <c r="MJQ107" s="31"/>
      <c r="MJR107" s="31"/>
      <c r="MJS107" s="31"/>
      <c r="MJT107" s="31"/>
      <c r="MJU107" s="31"/>
      <c r="MJV107" s="31"/>
      <c r="MJW107" s="31"/>
      <c r="MJX107" s="31"/>
      <c r="MJY107" s="31"/>
      <c r="MJZ107" s="31"/>
      <c r="MKA107" s="31"/>
      <c r="MKB107" s="31"/>
      <c r="MKC107" s="31"/>
      <c r="MKD107" s="31"/>
      <c r="MKE107" s="31"/>
      <c r="MKF107" s="31"/>
      <c r="MKG107" s="31"/>
      <c r="MKH107" s="31"/>
      <c r="MKI107" s="31"/>
      <c r="MKJ107" s="31"/>
      <c r="MKK107" s="31"/>
      <c r="MKL107" s="31"/>
      <c r="MKM107" s="31"/>
      <c r="MKN107" s="31"/>
      <c r="MKO107" s="31"/>
      <c r="MKP107" s="31"/>
      <c r="MKQ107" s="31"/>
      <c r="MKR107" s="31"/>
      <c r="MKS107" s="31"/>
      <c r="MKT107" s="31"/>
      <c r="MKU107" s="31"/>
      <c r="MKV107" s="31"/>
      <c r="MKW107" s="31"/>
      <c r="MKX107" s="31"/>
      <c r="MKY107" s="31"/>
      <c r="MKZ107" s="31"/>
      <c r="MLA107" s="31"/>
      <c r="MLB107" s="31"/>
      <c r="MLC107" s="31"/>
      <c r="MLD107" s="31"/>
      <c r="MLE107" s="31"/>
      <c r="MLF107" s="31"/>
      <c r="MLG107" s="31"/>
      <c r="MLH107" s="31"/>
      <c r="MLI107" s="31"/>
      <c r="MLJ107" s="31"/>
      <c r="MLK107" s="31"/>
      <c r="MLL107" s="31"/>
      <c r="MLM107" s="31"/>
      <c r="MLN107" s="31"/>
      <c r="MLO107" s="31"/>
      <c r="MLP107" s="31"/>
      <c r="MLQ107" s="31"/>
      <c r="MLR107" s="31"/>
      <c r="MLS107" s="31"/>
      <c r="MLT107" s="31"/>
      <c r="MLU107" s="31"/>
      <c r="MLV107" s="31"/>
      <c r="MLW107" s="31"/>
      <c r="MLX107" s="31"/>
      <c r="MLY107" s="31"/>
      <c r="MLZ107" s="31"/>
      <c r="MMA107" s="31"/>
      <c r="MMB107" s="31"/>
      <c r="MMC107" s="31"/>
      <c r="MMD107" s="31"/>
      <c r="MME107" s="31"/>
      <c r="MMF107" s="31"/>
      <c r="MMG107" s="31"/>
      <c r="MMH107" s="31"/>
      <c r="MMI107" s="31"/>
      <c r="MMJ107" s="31"/>
      <c r="MMK107" s="31"/>
      <c r="MML107" s="31"/>
      <c r="MMM107" s="31"/>
      <c r="MMN107" s="31"/>
      <c r="MMO107" s="31"/>
      <c r="MMP107" s="31"/>
      <c r="MMQ107" s="31"/>
      <c r="MMR107" s="31"/>
      <c r="MMS107" s="31"/>
      <c r="MMT107" s="31"/>
      <c r="MMU107" s="31"/>
      <c r="MMV107" s="31"/>
      <c r="MMW107" s="31"/>
      <c r="MMX107" s="31"/>
      <c r="MMY107" s="31"/>
      <c r="MMZ107" s="31"/>
      <c r="MNA107" s="31"/>
      <c r="MNB107" s="31"/>
      <c r="MNC107" s="31"/>
      <c r="MND107" s="31"/>
      <c r="MNE107" s="31"/>
      <c r="MNF107" s="31"/>
      <c r="MNG107" s="31"/>
      <c r="MNH107" s="31"/>
      <c r="MNI107" s="31"/>
      <c r="MNJ107" s="31"/>
      <c r="MNK107" s="31"/>
      <c r="MNL107" s="31"/>
      <c r="MNM107" s="31"/>
      <c r="MNN107" s="31"/>
      <c r="MNO107" s="31"/>
      <c r="MNP107" s="31"/>
      <c r="MNQ107" s="31"/>
      <c r="MNR107" s="31"/>
      <c r="MNS107" s="31"/>
      <c r="MNT107" s="31"/>
      <c r="MNU107" s="31"/>
      <c r="MNV107" s="31"/>
      <c r="MNW107" s="31"/>
      <c r="MNX107" s="31"/>
      <c r="MNY107" s="31"/>
      <c r="MNZ107" s="31"/>
      <c r="MOA107" s="31"/>
      <c r="MOB107" s="31"/>
      <c r="MOC107" s="31"/>
      <c r="MOD107" s="31"/>
      <c r="MOE107" s="31"/>
      <c r="MOF107" s="31"/>
      <c r="MOG107" s="31"/>
      <c r="MOH107" s="31"/>
      <c r="MOI107" s="31"/>
      <c r="MOJ107" s="31"/>
      <c r="MOK107" s="31"/>
      <c r="MOL107" s="31"/>
      <c r="MOM107" s="31"/>
      <c r="MON107" s="31"/>
      <c r="MOO107" s="31"/>
      <c r="MOP107" s="31"/>
      <c r="MOQ107" s="31"/>
      <c r="MOR107" s="31"/>
      <c r="MOS107" s="31"/>
      <c r="MOT107" s="31"/>
      <c r="MOU107" s="31"/>
      <c r="MOV107" s="31"/>
      <c r="MOW107" s="31"/>
      <c r="MOX107" s="31"/>
      <c r="MOY107" s="31"/>
      <c r="MOZ107" s="31"/>
      <c r="MPA107" s="31"/>
      <c r="MPB107" s="31"/>
      <c r="MPC107" s="31"/>
      <c r="MPD107" s="31"/>
      <c r="MPE107" s="31"/>
      <c r="MPF107" s="31"/>
      <c r="MPG107" s="31"/>
      <c r="MPH107" s="31"/>
      <c r="MPI107" s="31"/>
      <c r="MPJ107" s="31"/>
      <c r="MPK107" s="31"/>
      <c r="MPL107" s="31"/>
      <c r="MPM107" s="31"/>
      <c r="MPN107" s="31"/>
      <c r="MPO107" s="31"/>
      <c r="MPP107" s="31"/>
      <c r="MPQ107" s="31"/>
      <c r="MPR107" s="31"/>
      <c r="MPS107" s="31"/>
      <c r="MPT107" s="31"/>
      <c r="MPU107" s="31"/>
      <c r="MPV107" s="31"/>
      <c r="MPW107" s="31"/>
      <c r="MPX107" s="31"/>
      <c r="MPY107" s="31"/>
      <c r="MPZ107" s="31"/>
      <c r="MQA107" s="31"/>
      <c r="MQB107" s="31"/>
      <c r="MQC107" s="31"/>
      <c r="MQD107" s="31"/>
      <c r="MQE107" s="31"/>
      <c r="MQF107" s="31"/>
      <c r="MQG107" s="31"/>
      <c r="MQH107" s="31"/>
      <c r="MQI107" s="31"/>
      <c r="MQJ107" s="31"/>
      <c r="MQK107" s="31"/>
      <c r="MQL107" s="31"/>
      <c r="MQM107" s="31"/>
      <c r="MQN107" s="31"/>
      <c r="MQO107" s="31"/>
      <c r="MQP107" s="31"/>
      <c r="MQQ107" s="31"/>
      <c r="MQR107" s="31"/>
      <c r="MQS107" s="31"/>
      <c r="MQT107" s="31"/>
      <c r="MQU107" s="31"/>
      <c r="MQV107" s="31"/>
      <c r="MQW107" s="31"/>
      <c r="MQX107" s="31"/>
      <c r="MQY107" s="31"/>
      <c r="MQZ107" s="31"/>
      <c r="MRA107" s="31"/>
      <c r="MRB107" s="31"/>
      <c r="MRC107" s="31"/>
      <c r="MRD107" s="31"/>
      <c r="MRE107" s="31"/>
      <c r="MRF107" s="31"/>
      <c r="MRG107" s="31"/>
      <c r="MRH107" s="31"/>
      <c r="MRI107" s="31"/>
      <c r="MRJ107" s="31"/>
      <c r="MRK107" s="31"/>
      <c r="MRL107" s="31"/>
      <c r="MRM107" s="31"/>
      <c r="MRN107" s="31"/>
      <c r="MRO107" s="31"/>
      <c r="MRP107" s="31"/>
      <c r="MRQ107" s="31"/>
      <c r="MRR107" s="31"/>
      <c r="MRS107" s="31"/>
      <c r="MRT107" s="31"/>
      <c r="MRU107" s="31"/>
      <c r="MRV107" s="31"/>
      <c r="MRW107" s="31"/>
      <c r="MRX107" s="31"/>
      <c r="MRY107" s="31"/>
      <c r="MRZ107" s="31"/>
      <c r="MSA107" s="31"/>
      <c r="MSB107" s="31"/>
      <c r="MSC107" s="31"/>
      <c r="MSD107" s="31"/>
      <c r="MSE107" s="31"/>
      <c r="MSF107" s="31"/>
      <c r="MSG107" s="31"/>
      <c r="MSH107" s="31"/>
      <c r="MSI107" s="31"/>
      <c r="MSJ107" s="31"/>
      <c r="MSK107" s="31"/>
      <c r="MSL107" s="31"/>
      <c r="MSM107" s="31"/>
      <c r="MSN107" s="31"/>
      <c r="MSO107" s="31"/>
      <c r="MSP107" s="31"/>
      <c r="MSQ107" s="31"/>
      <c r="MSR107" s="31"/>
      <c r="MSS107" s="31"/>
      <c r="MST107" s="31"/>
      <c r="MSU107" s="31"/>
      <c r="MSV107" s="31"/>
      <c r="MSW107" s="31"/>
      <c r="MSX107" s="31"/>
      <c r="MSY107" s="31"/>
      <c r="MSZ107" s="31"/>
      <c r="MTA107" s="31"/>
      <c r="MTB107" s="31"/>
      <c r="MTC107" s="31"/>
      <c r="MTD107" s="31"/>
      <c r="MTE107" s="31"/>
      <c r="MTF107" s="31"/>
      <c r="MTG107" s="31"/>
      <c r="MTH107" s="31"/>
      <c r="MTI107" s="31"/>
      <c r="MTJ107" s="31"/>
      <c r="MTK107" s="31"/>
      <c r="MTL107" s="31"/>
      <c r="MTM107" s="31"/>
      <c r="MTN107" s="31"/>
      <c r="MTO107" s="31"/>
      <c r="MTP107" s="31"/>
      <c r="MTQ107" s="31"/>
      <c r="MTR107" s="31"/>
      <c r="MTS107" s="31"/>
      <c r="MTT107" s="31"/>
      <c r="MTU107" s="31"/>
      <c r="MTV107" s="31"/>
      <c r="MTW107" s="31"/>
      <c r="MTX107" s="31"/>
      <c r="MTY107" s="31"/>
      <c r="MTZ107" s="31"/>
      <c r="MUA107" s="31"/>
      <c r="MUB107" s="31"/>
      <c r="MUC107" s="31"/>
      <c r="MUD107" s="31"/>
      <c r="MUE107" s="31"/>
      <c r="MUF107" s="31"/>
      <c r="MUG107" s="31"/>
      <c r="MUH107" s="31"/>
      <c r="MUI107" s="31"/>
      <c r="MUJ107" s="31"/>
      <c r="MUK107" s="31"/>
      <c r="MUL107" s="31"/>
      <c r="MUM107" s="31"/>
      <c r="MUN107" s="31"/>
      <c r="MUO107" s="31"/>
      <c r="MUP107" s="31"/>
      <c r="MUQ107" s="31"/>
      <c r="MUR107" s="31"/>
      <c r="MUS107" s="31"/>
      <c r="MUT107" s="31"/>
      <c r="MUU107" s="31"/>
      <c r="MUV107" s="31"/>
      <c r="MUW107" s="31"/>
      <c r="MUX107" s="31"/>
      <c r="MUY107" s="31"/>
      <c r="MUZ107" s="31"/>
      <c r="MVA107" s="31"/>
      <c r="MVB107" s="31"/>
      <c r="MVC107" s="31"/>
      <c r="MVD107" s="31"/>
      <c r="MVE107" s="31"/>
      <c r="MVF107" s="31"/>
      <c r="MVG107" s="31"/>
      <c r="MVH107" s="31"/>
      <c r="MVI107" s="31"/>
      <c r="MVJ107" s="31"/>
      <c r="MVK107" s="31"/>
      <c r="MVL107" s="31"/>
      <c r="MVM107" s="31"/>
      <c r="MVN107" s="31"/>
      <c r="MVO107" s="31"/>
      <c r="MVP107" s="31"/>
      <c r="MVQ107" s="31"/>
      <c r="MVR107" s="31"/>
      <c r="MVS107" s="31"/>
      <c r="MVT107" s="31"/>
      <c r="MVU107" s="31"/>
      <c r="MVV107" s="31"/>
      <c r="MVW107" s="31"/>
      <c r="MVX107" s="31"/>
      <c r="MVY107" s="31"/>
      <c r="MVZ107" s="31"/>
      <c r="MWA107" s="31"/>
      <c r="MWB107" s="31"/>
      <c r="MWC107" s="31"/>
      <c r="MWD107" s="31"/>
      <c r="MWE107" s="31"/>
      <c r="MWF107" s="31"/>
      <c r="MWG107" s="31"/>
      <c r="MWH107" s="31"/>
      <c r="MWI107" s="31"/>
      <c r="MWJ107" s="31"/>
      <c r="MWK107" s="31"/>
      <c r="MWL107" s="31"/>
      <c r="MWM107" s="31"/>
      <c r="MWN107" s="31"/>
      <c r="MWO107" s="31"/>
      <c r="MWP107" s="31"/>
      <c r="MWQ107" s="31"/>
      <c r="MWR107" s="31"/>
      <c r="MWS107" s="31"/>
      <c r="MWT107" s="31"/>
      <c r="MWU107" s="31"/>
      <c r="MWV107" s="31"/>
      <c r="MWW107" s="31"/>
      <c r="MWX107" s="31"/>
      <c r="MWY107" s="31"/>
      <c r="MWZ107" s="31"/>
      <c r="MXA107" s="31"/>
      <c r="MXB107" s="31"/>
      <c r="MXC107" s="31"/>
      <c r="MXD107" s="31"/>
      <c r="MXE107" s="31"/>
      <c r="MXF107" s="31"/>
      <c r="MXG107" s="31"/>
      <c r="MXH107" s="31"/>
      <c r="MXI107" s="31"/>
      <c r="MXJ107" s="31"/>
      <c r="MXK107" s="31"/>
      <c r="MXL107" s="31"/>
      <c r="MXM107" s="31"/>
      <c r="MXN107" s="31"/>
      <c r="MXO107" s="31"/>
      <c r="MXP107" s="31"/>
      <c r="MXQ107" s="31"/>
      <c r="MXR107" s="31"/>
      <c r="MXS107" s="31"/>
      <c r="MXT107" s="31"/>
      <c r="MXU107" s="31"/>
      <c r="MXV107" s="31"/>
      <c r="MXW107" s="31"/>
      <c r="MXX107" s="31"/>
      <c r="MXY107" s="31"/>
      <c r="MXZ107" s="31"/>
      <c r="MYA107" s="31"/>
      <c r="MYB107" s="31"/>
      <c r="MYC107" s="31"/>
      <c r="MYD107" s="31"/>
      <c r="MYE107" s="31"/>
      <c r="MYF107" s="31"/>
      <c r="MYG107" s="31"/>
      <c r="MYH107" s="31"/>
      <c r="MYI107" s="31"/>
      <c r="MYJ107" s="31"/>
      <c r="MYK107" s="31"/>
      <c r="MYL107" s="31"/>
      <c r="MYM107" s="31"/>
      <c r="MYN107" s="31"/>
      <c r="MYO107" s="31"/>
      <c r="MYP107" s="31"/>
      <c r="MYQ107" s="31"/>
      <c r="MYR107" s="31"/>
      <c r="MYS107" s="31"/>
      <c r="MYT107" s="31"/>
      <c r="MYU107" s="31"/>
      <c r="MYV107" s="31"/>
      <c r="MYW107" s="31"/>
      <c r="MYX107" s="31"/>
      <c r="MYY107" s="31"/>
      <c r="MYZ107" s="31"/>
      <c r="MZA107" s="31"/>
      <c r="MZB107" s="31"/>
      <c r="MZC107" s="31"/>
      <c r="MZD107" s="31"/>
      <c r="MZE107" s="31"/>
      <c r="MZF107" s="31"/>
      <c r="MZG107" s="31"/>
      <c r="MZH107" s="31"/>
      <c r="MZI107" s="31"/>
      <c r="MZJ107" s="31"/>
      <c r="MZK107" s="31"/>
      <c r="MZL107" s="31"/>
      <c r="MZM107" s="31"/>
      <c r="MZN107" s="31"/>
      <c r="MZO107" s="31"/>
      <c r="MZP107" s="31"/>
      <c r="MZQ107" s="31"/>
      <c r="MZR107" s="31"/>
      <c r="MZS107" s="31"/>
      <c r="MZT107" s="31"/>
      <c r="MZU107" s="31"/>
      <c r="MZV107" s="31"/>
      <c r="MZW107" s="31"/>
      <c r="MZX107" s="31"/>
      <c r="MZY107" s="31"/>
      <c r="MZZ107" s="31"/>
      <c r="NAA107" s="31"/>
      <c r="NAB107" s="31"/>
      <c r="NAC107" s="31"/>
      <c r="NAD107" s="31"/>
      <c r="NAE107" s="31"/>
      <c r="NAF107" s="31"/>
      <c r="NAG107" s="31"/>
      <c r="NAH107" s="31"/>
      <c r="NAI107" s="31"/>
      <c r="NAJ107" s="31"/>
      <c r="NAK107" s="31"/>
      <c r="NAL107" s="31"/>
      <c r="NAM107" s="31"/>
      <c r="NAN107" s="31"/>
      <c r="NAO107" s="31"/>
      <c r="NAP107" s="31"/>
      <c r="NAQ107" s="31"/>
      <c r="NAR107" s="31"/>
      <c r="NAS107" s="31"/>
      <c r="NAT107" s="31"/>
      <c r="NAU107" s="31"/>
      <c r="NAV107" s="31"/>
      <c r="NAW107" s="31"/>
      <c r="NAX107" s="31"/>
      <c r="NAY107" s="31"/>
      <c r="NAZ107" s="31"/>
      <c r="NBA107" s="31"/>
      <c r="NBB107" s="31"/>
      <c r="NBC107" s="31"/>
      <c r="NBD107" s="31"/>
      <c r="NBE107" s="31"/>
      <c r="NBF107" s="31"/>
      <c r="NBG107" s="31"/>
      <c r="NBH107" s="31"/>
      <c r="NBI107" s="31"/>
      <c r="NBJ107" s="31"/>
      <c r="NBK107" s="31"/>
      <c r="NBL107" s="31"/>
      <c r="NBM107" s="31"/>
      <c r="NBN107" s="31"/>
      <c r="NBO107" s="31"/>
      <c r="NBP107" s="31"/>
      <c r="NBQ107" s="31"/>
      <c r="NBR107" s="31"/>
      <c r="NBS107" s="31"/>
      <c r="NBT107" s="31"/>
      <c r="NBU107" s="31"/>
      <c r="NBV107" s="31"/>
      <c r="NBW107" s="31"/>
      <c r="NBX107" s="31"/>
      <c r="NBY107" s="31"/>
      <c r="NBZ107" s="31"/>
      <c r="NCA107" s="31"/>
      <c r="NCB107" s="31"/>
      <c r="NCC107" s="31"/>
      <c r="NCD107" s="31"/>
      <c r="NCE107" s="31"/>
      <c r="NCF107" s="31"/>
      <c r="NCG107" s="31"/>
      <c r="NCH107" s="31"/>
      <c r="NCI107" s="31"/>
      <c r="NCJ107" s="31"/>
      <c r="NCK107" s="31"/>
      <c r="NCL107" s="31"/>
      <c r="NCM107" s="31"/>
      <c r="NCN107" s="31"/>
      <c r="NCO107" s="31"/>
      <c r="NCP107" s="31"/>
      <c r="NCQ107" s="31"/>
      <c r="NCR107" s="31"/>
      <c r="NCS107" s="31"/>
      <c r="NCT107" s="31"/>
      <c r="NCU107" s="31"/>
      <c r="NCV107" s="31"/>
      <c r="NCW107" s="31"/>
      <c r="NCX107" s="31"/>
      <c r="NCY107" s="31"/>
      <c r="NCZ107" s="31"/>
      <c r="NDA107" s="31"/>
      <c r="NDB107" s="31"/>
      <c r="NDC107" s="31"/>
      <c r="NDD107" s="31"/>
      <c r="NDE107" s="31"/>
      <c r="NDF107" s="31"/>
      <c r="NDG107" s="31"/>
      <c r="NDH107" s="31"/>
      <c r="NDI107" s="31"/>
      <c r="NDJ107" s="31"/>
      <c r="NDK107" s="31"/>
      <c r="NDL107" s="31"/>
      <c r="NDM107" s="31"/>
      <c r="NDN107" s="31"/>
      <c r="NDO107" s="31"/>
      <c r="NDP107" s="31"/>
      <c r="NDQ107" s="31"/>
      <c r="NDR107" s="31"/>
      <c r="NDS107" s="31"/>
      <c r="NDT107" s="31"/>
      <c r="NDU107" s="31"/>
      <c r="NDV107" s="31"/>
      <c r="NDW107" s="31"/>
      <c r="NDX107" s="31"/>
      <c r="NDY107" s="31"/>
      <c r="NDZ107" s="31"/>
      <c r="NEA107" s="31"/>
      <c r="NEB107" s="31"/>
      <c r="NEC107" s="31"/>
      <c r="NED107" s="31"/>
      <c r="NEE107" s="31"/>
      <c r="NEF107" s="31"/>
      <c r="NEG107" s="31"/>
      <c r="NEH107" s="31"/>
      <c r="NEI107" s="31"/>
      <c r="NEJ107" s="31"/>
      <c r="NEK107" s="31"/>
      <c r="NEL107" s="31"/>
      <c r="NEM107" s="31"/>
      <c r="NEN107" s="31"/>
      <c r="NEO107" s="31"/>
      <c r="NEP107" s="31"/>
      <c r="NEQ107" s="31"/>
      <c r="NER107" s="31"/>
      <c r="NES107" s="31"/>
      <c r="NET107" s="31"/>
      <c r="NEU107" s="31"/>
      <c r="NEV107" s="31"/>
      <c r="NEW107" s="31"/>
      <c r="NEX107" s="31"/>
      <c r="NEY107" s="31"/>
      <c r="NEZ107" s="31"/>
      <c r="NFA107" s="31"/>
      <c r="NFB107" s="31"/>
      <c r="NFC107" s="31"/>
      <c r="NFD107" s="31"/>
      <c r="NFE107" s="31"/>
      <c r="NFF107" s="31"/>
      <c r="NFG107" s="31"/>
      <c r="NFH107" s="31"/>
      <c r="NFI107" s="31"/>
      <c r="NFJ107" s="31"/>
      <c r="NFK107" s="31"/>
      <c r="NFL107" s="31"/>
      <c r="NFM107" s="31"/>
      <c r="NFN107" s="31"/>
      <c r="NFO107" s="31"/>
      <c r="NFP107" s="31"/>
      <c r="NFQ107" s="31"/>
      <c r="NFR107" s="31"/>
      <c r="NFS107" s="31"/>
      <c r="NFT107" s="31"/>
      <c r="NFU107" s="31"/>
      <c r="NFV107" s="31"/>
      <c r="NFW107" s="31"/>
      <c r="NFX107" s="31"/>
      <c r="NFY107" s="31"/>
      <c r="NFZ107" s="31"/>
      <c r="NGA107" s="31"/>
      <c r="NGB107" s="31"/>
      <c r="NGC107" s="31"/>
      <c r="NGD107" s="31"/>
      <c r="NGE107" s="31"/>
      <c r="NGF107" s="31"/>
      <c r="NGG107" s="31"/>
      <c r="NGH107" s="31"/>
      <c r="NGI107" s="31"/>
      <c r="NGJ107" s="31"/>
      <c r="NGK107" s="31"/>
      <c r="NGL107" s="31"/>
      <c r="NGM107" s="31"/>
      <c r="NGN107" s="31"/>
      <c r="NGO107" s="31"/>
      <c r="NGP107" s="31"/>
      <c r="NGQ107" s="31"/>
      <c r="NGR107" s="31"/>
      <c r="NGS107" s="31"/>
      <c r="NGT107" s="31"/>
      <c r="NGU107" s="31"/>
      <c r="NGV107" s="31"/>
      <c r="NGW107" s="31"/>
      <c r="NGX107" s="31"/>
      <c r="NGY107" s="31"/>
      <c r="NGZ107" s="31"/>
      <c r="NHA107" s="31"/>
      <c r="NHB107" s="31"/>
      <c r="NHC107" s="31"/>
      <c r="NHD107" s="31"/>
      <c r="NHE107" s="31"/>
      <c r="NHF107" s="31"/>
      <c r="NHG107" s="31"/>
      <c r="NHH107" s="31"/>
      <c r="NHI107" s="31"/>
      <c r="NHJ107" s="31"/>
      <c r="NHK107" s="31"/>
      <c r="NHL107" s="31"/>
      <c r="NHM107" s="31"/>
      <c r="NHN107" s="31"/>
      <c r="NHO107" s="31"/>
      <c r="NHP107" s="31"/>
      <c r="NHQ107" s="31"/>
      <c r="NHR107" s="31"/>
      <c r="NHS107" s="31"/>
      <c r="NHT107" s="31"/>
      <c r="NHU107" s="31"/>
      <c r="NHV107" s="31"/>
      <c r="NHW107" s="31"/>
      <c r="NHX107" s="31"/>
      <c r="NHY107" s="31"/>
      <c r="NHZ107" s="31"/>
      <c r="NIA107" s="31"/>
      <c r="NIB107" s="31"/>
      <c r="NIC107" s="31"/>
      <c r="NID107" s="31"/>
      <c r="NIE107" s="31"/>
      <c r="NIF107" s="31"/>
      <c r="NIG107" s="31"/>
      <c r="NIH107" s="31"/>
      <c r="NII107" s="31"/>
      <c r="NIJ107" s="31"/>
      <c r="NIK107" s="31"/>
      <c r="NIL107" s="31"/>
      <c r="NIM107" s="31"/>
      <c r="NIN107" s="31"/>
      <c r="NIO107" s="31"/>
      <c r="NIP107" s="31"/>
      <c r="NIQ107" s="31"/>
      <c r="NIR107" s="31"/>
      <c r="NIS107" s="31"/>
      <c r="NIT107" s="31"/>
      <c r="NIU107" s="31"/>
      <c r="NIV107" s="31"/>
      <c r="NIW107" s="31"/>
      <c r="NIX107" s="31"/>
      <c r="NIY107" s="31"/>
      <c r="NIZ107" s="31"/>
      <c r="NJA107" s="31"/>
      <c r="NJB107" s="31"/>
      <c r="NJC107" s="31"/>
      <c r="NJD107" s="31"/>
      <c r="NJE107" s="31"/>
      <c r="NJF107" s="31"/>
      <c r="NJG107" s="31"/>
      <c r="NJH107" s="31"/>
      <c r="NJI107" s="31"/>
      <c r="NJJ107" s="31"/>
      <c r="NJK107" s="31"/>
      <c r="NJL107" s="31"/>
      <c r="NJM107" s="31"/>
      <c r="NJN107" s="31"/>
      <c r="NJO107" s="31"/>
      <c r="NJP107" s="31"/>
      <c r="NJQ107" s="31"/>
      <c r="NJR107" s="31"/>
      <c r="NJS107" s="31"/>
      <c r="NJT107" s="31"/>
      <c r="NJU107" s="31"/>
      <c r="NJV107" s="31"/>
      <c r="NJW107" s="31"/>
      <c r="NJX107" s="31"/>
      <c r="NJY107" s="31"/>
      <c r="NJZ107" s="31"/>
      <c r="NKA107" s="31"/>
      <c r="NKB107" s="31"/>
      <c r="NKC107" s="31"/>
      <c r="NKD107" s="31"/>
      <c r="NKE107" s="31"/>
      <c r="NKF107" s="31"/>
      <c r="NKG107" s="31"/>
      <c r="NKH107" s="31"/>
      <c r="NKI107" s="31"/>
      <c r="NKJ107" s="31"/>
      <c r="NKK107" s="31"/>
      <c r="NKL107" s="31"/>
      <c r="NKM107" s="31"/>
      <c r="NKN107" s="31"/>
      <c r="NKO107" s="31"/>
      <c r="NKP107" s="31"/>
      <c r="NKQ107" s="31"/>
      <c r="NKR107" s="31"/>
      <c r="NKS107" s="31"/>
      <c r="NKT107" s="31"/>
      <c r="NKU107" s="31"/>
      <c r="NKV107" s="31"/>
      <c r="NKW107" s="31"/>
      <c r="NKX107" s="31"/>
      <c r="NKY107" s="31"/>
      <c r="NKZ107" s="31"/>
      <c r="NLA107" s="31"/>
      <c r="NLB107" s="31"/>
      <c r="NLC107" s="31"/>
      <c r="NLD107" s="31"/>
      <c r="NLE107" s="31"/>
      <c r="NLF107" s="31"/>
      <c r="NLG107" s="31"/>
      <c r="NLH107" s="31"/>
      <c r="NLI107" s="31"/>
      <c r="NLJ107" s="31"/>
      <c r="NLK107" s="31"/>
      <c r="NLL107" s="31"/>
      <c r="NLM107" s="31"/>
      <c r="NLN107" s="31"/>
      <c r="NLO107" s="31"/>
      <c r="NLP107" s="31"/>
      <c r="NLQ107" s="31"/>
      <c r="NLR107" s="31"/>
      <c r="NLS107" s="31"/>
      <c r="NLT107" s="31"/>
      <c r="NLU107" s="31"/>
      <c r="NLV107" s="31"/>
      <c r="NLW107" s="31"/>
      <c r="NLX107" s="31"/>
      <c r="NLY107" s="31"/>
      <c r="NLZ107" s="31"/>
      <c r="NMA107" s="31"/>
      <c r="NMB107" s="31"/>
      <c r="NMC107" s="31"/>
      <c r="NMD107" s="31"/>
      <c r="NME107" s="31"/>
      <c r="NMF107" s="31"/>
      <c r="NMG107" s="31"/>
      <c r="NMH107" s="31"/>
      <c r="NMI107" s="31"/>
      <c r="NMJ107" s="31"/>
      <c r="NMK107" s="31"/>
      <c r="NML107" s="31"/>
      <c r="NMM107" s="31"/>
      <c r="NMN107" s="31"/>
      <c r="NMO107" s="31"/>
      <c r="NMP107" s="31"/>
      <c r="NMQ107" s="31"/>
      <c r="NMR107" s="31"/>
      <c r="NMS107" s="31"/>
      <c r="NMT107" s="31"/>
      <c r="NMU107" s="31"/>
      <c r="NMV107" s="31"/>
      <c r="NMW107" s="31"/>
      <c r="NMX107" s="31"/>
      <c r="NMY107" s="31"/>
      <c r="NMZ107" s="31"/>
      <c r="NNA107" s="31"/>
      <c r="NNB107" s="31"/>
      <c r="NNC107" s="31"/>
      <c r="NND107" s="31"/>
      <c r="NNE107" s="31"/>
      <c r="NNF107" s="31"/>
      <c r="NNG107" s="31"/>
      <c r="NNH107" s="31"/>
      <c r="NNI107" s="31"/>
      <c r="NNJ107" s="31"/>
      <c r="NNK107" s="31"/>
      <c r="NNL107" s="31"/>
      <c r="NNM107" s="31"/>
      <c r="NNN107" s="31"/>
      <c r="NNO107" s="31"/>
      <c r="NNP107" s="31"/>
      <c r="NNQ107" s="31"/>
      <c r="NNR107" s="31"/>
      <c r="NNS107" s="31"/>
      <c r="NNT107" s="31"/>
      <c r="NNU107" s="31"/>
      <c r="NNV107" s="31"/>
      <c r="NNW107" s="31"/>
      <c r="NNX107" s="31"/>
      <c r="NNY107" s="31"/>
      <c r="NNZ107" s="31"/>
      <c r="NOA107" s="31"/>
      <c r="NOB107" s="31"/>
      <c r="NOC107" s="31"/>
      <c r="NOD107" s="31"/>
      <c r="NOE107" s="31"/>
      <c r="NOF107" s="31"/>
      <c r="NOG107" s="31"/>
      <c r="NOH107" s="31"/>
      <c r="NOI107" s="31"/>
      <c r="NOJ107" s="31"/>
      <c r="NOK107" s="31"/>
      <c r="NOL107" s="31"/>
      <c r="NOM107" s="31"/>
      <c r="NON107" s="31"/>
      <c r="NOO107" s="31"/>
      <c r="NOP107" s="31"/>
      <c r="NOQ107" s="31"/>
      <c r="NOR107" s="31"/>
      <c r="NOS107" s="31"/>
      <c r="NOT107" s="31"/>
      <c r="NOU107" s="31"/>
      <c r="NOV107" s="31"/>
      <c r="NOW107" s="31"/>
      <c r="NOX107" s="31"/>
      <c r="NOY107" s="31"/>
      <c r="NOZ107" s="31"/>
      <c r="NPA107" s="31"/>
      <c r="NPB107" s="31"/>
      <c r="NPC107" s="31"/>
      <c r="NPD107" s="31"/>
      <c r="NPE107" s="31"/>
      <c r="NPF107" s="31"/>
      <c r="NPG107" s="31"/>
      <c r="NPH107" s="31"/>
      <c r="NPI107" s="31"/>
      <c r="NPJ107" s="31"/>
      <c r="NPK107" s="31"/>
      <c r="NPL107" s="31"/>
      <c r="NPM107" s="31"/>
      <c r="NPN107" s="31"/>
      <c r="NPO107" s="31"/>
      <c r="NPP107" s="31"/>
      <c r="NPQ107" s="31"/>
      <c r="NPR107" s="31"/>
      <c r="NPS107" s="31"/>
      <c r="NPT107" s="31"/>
      <c r="NPU107" s="31"/>
      <c r="NPV107" s="31"/>
      <c r="NPW107" s="31"/>
      <c r="NPX107" s="31"/>
      <c r="NPY107" s="31"/>
      <c r="NPZ107" s="31"/>
      <c r="NQA107" s="31"/>
      <c r="NQB107" s="31"/>
      <c r="NQC107" s="31"/>
      <c r="NQD107" s="31"/>
      <c r="NQE107" s="31"/>
      <c r="NQF107" s="31"/>
      <c r="NQG107" s="31"/>
      <c r="NQH107" s="31"/>
      <c r="NQI107" s="31"/>
      <c r="NQJ107" s="31"/>
      <c r="NQK107" s="31"/>
      <c r="NQL107" s="31"/>
      <c r="NQM107" s="31"/>
      <c r="NQN107" s="31"/>
      <c r="NQO107" s="31"/>
      <c r="NQP107" s="31"/>
      <c r="NQQ107" s="31"/>
      <c r="NQR107" s="31"/>
      <c r="NQS107" s="31"/>
      <c r="NQT107" s="31"/>
      <c r="NQU107" s="31"/>
      <c r="NQV107" s="31"/>
      <c r="NQW107" s="31"/>
      <c r="NQX107" s="31"/>
      <c r="NQY107" s="31"/>
      <c r="NQZ107" s="31"/>
      <c r="NRA107" s="31"/>
      <c r="NRB107" s="31"/>
      <c r="NRC107" s="31"/>
      <c r="NRD107" s="31"/>
      <c r="NRE107" s="31"/>
      <c r="NRF107" s="31"/>
      <c r="NRG107" s="31"/>
      <c r="NRH107" s="31"/>
      <c r="NRI107" s="31"/>
      <c r="NRJ107" s="31"/>
      <c r="NRK107" s="31"/>
      <c r="NRL107" s="31"/>
      <c r="NRM107" s="31"/>
      <c r="NRN107" s="31"/>
      <c r="NRO107" s="31"/>
      <c r="NRP107" s="31"/>
      <c r="NRQ107" s="31"/>
      <c r="NRR107" s="31"/>
      <c r="NRS107" s="31"/>
      <c r="NRT107" s="31"/>
      <c r="NRU107" s="31"/>
      <c r="NRV107" s="31"/>
      <c r="NRW107" s="31"/>
      <c r="NRX107" s="31"/>
      <c r="NRY107" s="31"/>
      <c r="NRZ107" s="31"/>
      <c r="NSA107" s="31"/>
      <c r="NSB107" s="31"/>
      <c r="NSC107" s="31"/>
      <c r="NSD107" s="31"/>
      <c r="NSE107" s="31"/>
      <c r="NSF107" s="31"/>
      <c r="NSG107" s="31"/>
      <c r="NSH107" s="31"/>
      <c r="NSI107" s="31"/>
      <c r="NSJ107" s="31"/>
      <c r="NSK107" s="31"/>
      <c r="NSL107" s="31"/>
      <c r="NSM107" s="31"/>
      <c r="NSN107" s="31"/>
      <c r="NSO107" s="31"/>
      <c r="NSP107" s="31"/>
      <c r="NSQ107" s="31"/>
      <c r="NSR107" s="31"/>
      <c r="NSS107" s="31"/>
      <c r="NST107" s="31"/>
      <c r="NSU107" s="31"/>
      <c r="NSV107" s="31"/>
      <c r="NSW107" s="31"/>
      <c r="NSX107" s="31"/>
      <c r="NSY107" s="31"/>
      <c r="NSZ107" s="31"/>
      <c r="NTA107" s="31"/>
      <c r="NTB107" s="31"/>
      <c r="NTC107" s="31"/>
      <c r="NTD107" s="31"/>
      <c r="NTE107" s="31"/>
      <c r="NTF107" s="31"/>
      <c r="NTG107" s="31"/>
      <c r="NTH107" s="31"/>
      <c r="NTI107" s="31"/>
      <c r="NTJ107" s="31"/>
      <c r="NTK107" s="31"/>
      <c r="NTL107" s="31"/>
      <c r="NTM107" s="31"/>
      <c r="NTN107" s="31"/>
      <c r="NTO107" s="31"/>
      <c r="NTP107" s="31"/>
      <c r="NTQ107" s="31"/>
      <c r="NTR107" s="31"/>
      <c r="NTS107" s="31"/>
      <c r="NTT107" s="31"/>
      <c r="NTU107" s="31"/>
      <c r="NTV107" s="31"/>
      <c r="NTW107" s="31"/>
      <c r="NTX107" s="31"/>
      <c r="NTY107" s="31"/>
      <c r="NTZ107" s="31"/>
      <c r="NUA107" s="31"/>
      <c r="NUB107" s="31"/>
      <c r="NUC107" s="31"/>
      <c r="NUD107" s="31"/>
      <c r="NUE107" s="31"/>
      <c r="NUF107" s="31"/>
      <c r="NUG107" s="31"/>
      <c r="NUH107" s="31"/>
      <c r="NUI107" s="31"/>
      <c r="NUJ107" s="31"/>
      <c r="NUK107" s="31"/>
      <c r="NUL107" s="31"/>
      <c r="NUM107" s="31"/>
      <c r="NUN107" s="31"/>
      <c r="NUO107" s="31"/>
      <c r="NUP107" s="31"/>
      <c r="NUQ107" s="31"/>
      <c r="NUR107" s="31"/>
      <c r="NUS107" s="31"/>
      <c r="NUT107" s="31"/>
      <c r="NUU107" s="31"/>
      <c r="NUV107" s="31"/>
      <c r="NUW107" s="31"/>
      <c r="NUX107" s="31"/>
      <c r="NUY107" s="31"/>
      <c r="NUZ107" s="31"/>
      <c r="NVA107" s="31"/>
      <c r="NVB107" s="31"/>
      <c r="NVC107" s="31"/>
      <c r="NVD107" s="31"/>
      <c r="NVE107" s="31"/>
      <c r="NVF107" s="31"/>
      <c r="NVG107" s="31"/>
      <c r="NVH107" s="31"/>
      <c r="NVI107" s="31"/>
      <c r="NVJ107" s="31"/>
      <c r="NVK107" s="31"/>
      <c r="NVL107" s="31"/>
      <c r="NVM107" s="31"/>
      <c r="NVN107" s="31"/>
      <c r="NVO107" s="31"/>
      <c r="NVP107" s="31"/>
      <c r="NVQ107" s="31"/>
      <c r="NVR107" s="31"/>
      <c r="NVS107" s="31"/>
      <c r="NVT107" s="31"/>
      <c r="NVU107" s="31"/>
      <c r="NVV107" s="31"/>
      <c r="NVW107" s="31"/>
      <c r="NVX107" s="31"/>
      <c r="NVY107" s="31"/>
      <c r="NVZ107" s="31"/>
      <c r="NWA107" s="31"/>
      <c r="NWB107" s="31"/>
      <c r="NWC107" s="31"/>
      <c r="NWD107" s="31"/>
      <c r="NWE107" s="31"/>
      <c r="NWF107" s="31"/>
      <c r="NWG107" s="31"/>
      <c r="NWH107" s="31"/>
      <c r="NWI107" s="31"/>
      <c r="NWJ107" s="31"/>
      <c r="NWK107" s="31"/>
      <c r="NWL107" s="31"/>
      <c r="NWM107" s="31"/>
      <c r="NWN107" s="31"/>
      <c r="NWO107" s="31"/>
      <c r="NWP107" s="31"/>
      <c r="NWQ107" s="31"/>
      <c r="NWR107" s="31"/>
      <c r="NWS107" s="31"/>
      <c r="NWT107" s="31"/>
      <c r="NWU107" s="31"/>
      <c r="NWV107" s="31"/>
      <c r="NWW107" s="31"/>
      <c r="NWX107" s="31"/>
      <c r="NWY107" s="31"/>
      <c r="NWZ107" s="31"/>
      <c r="NXA107" s="31"/>
      <c r="NXB107" s="31"/>
      <c r="NXC107" s="31"/>
      <c r="NXD107" s="31"/>
      <c r="NXE107" s="31"/>
      <c r="NXF107" s="31"/>
      <c r="NXG107" s="31"/>
      <c r="NXH107" s="31"/>
      <c r="NXI107" s="31"/>
      <c r="NXJ107" s="31"/>
      <c r="NXK107" s="31"/>
      <c r="NXL107" s="31"/>
      <c r="NXM107" s="31"/>
      <c r="NXN107" s="31"/>
      <c r="NXO107" s="31"/>
      <c r="NXP107" s="31"/>
      <c r="NXQ107" s="31"/>
      <c r="NXR107" s="31"/>
      <c r="NXS107" s="31"/>
      <c r="NXT107" s="31"/>
      <c r="NXU107" s="31"/>
      <c r="NXV107" s="31"/>
      <c r="NXW107" s="31"/>
      <c r="NXX107" s="31"/>
      <c r="NXY107" s="31"/>
      <c r="NXZ107" s="31"/>
      <c r="NYA107" s="31"/>
      <c r="NYB107" s="31"/>
      <c r="NYC107" s="31"/>
      <c r="NYD107" s="31"/>
      <c r="NYE107" s="31"/>
      <c r="NYF107" s="31"/>
      <c r="NYG107" s="31"/>
      <c r="NYH107" s="31"/>
      <c r="NYI107" s="31"/>
      <c r="NYJ107" s="31"/>
      <c r="NYK107" s="31"/>
      <c r="NYL107" s="31"/>
      <c r="NYM107" s="31"/>
      <c r="NYN107" s="31"/>
      <c r="NYO107" s="31"/>
      <c r="NYP107" s="31"/>
      <c r="NYQ107" s="31"/>
      <c r="NYR107" s="31"/>
      <c r="NYS107" s="31"/>
      <c r="NYT107" s="31"/>
      <c r="NYU107" s="31"/>
      <c r="NYV107" s="31"/>
      <c r="NYW107" s="31"/>
      <c r="NYX107" s="31"/>
      <c r="NYY107" s="31"/>
      <c r="NYZ107" s="31"/>
      <c r="NZA107" s="31"/>
      <c r="NZB107" s="31"/>
      <c r="NZC107" s="31"/>
      <c r="NZD107" s="31"/>
      <c r="NZE107" s="31"/>
      <c r="NZF107" s="31"/>
      <c r="NZG107" s="31"/>
      <c r="NZH107" s="31"/>
      <c r="NZI107" s="31"/>
      <c r="NZJ107" s="31"/>
      <c r="NZK107" s="31"/>
      <c r="NZL107" s="31"/>
      <c r="NZM107" s="31"/>
      <c r="NZN107" s="31"/>
      <c r="NZO107" s="31"/>
      <c r="NZP107" s="31"/>
      <c r="NZQ107" s="31"/>
      <c r="NZR107" s="31"/>
      <c r="NZS107" s="31"/>
      <c r="NZT107" s="31"/>
      <c r="NZU107" s="31"/>
      <c r="NZV107" s="31"/>
      <c r="NZW107" s="31"/>
      <c r="NZX107" s="31"/>
      <c r="NZY107" s="31"/>
      <c r="NZZ107" s="31"/>
      <c r="OAA107" s="31"/>
      <c r="OAB107" s="31"/>
      <c r="OAC107" s="31"/>
      <c r="OAD107" s="31"/>
      <c r="OAE107" s="31"/>
      <c r="OAF107" s="31"/>
      <c r="OAG107" s="31"/>
      <c r="OAH107" s="31"/>
      <c r="OAI107" s="31"/>
      <c r="OAJ107" s="31"/>
      <c r="OAK107" s="31"/>
      <c r="OAL107" s="31"/>
      <c r="OAM107" s="31"/>
      <c r="OAN107" s="31"/>
      <c r="OAO107" s="31"/>
      <c r="OAP107" s="31"/>
      <c r="OAQ107" s="31"/>
      <c r="OAR107" s="31"/>
      <c r="OAS107" s="31"/>
      <c r="OAT107" s="31"/>
      <c r="OAU107" s="31"/>
      <c r="OAV107" s="31"/>
      <c r="OAW107" s="31"/>
      <c r="OAX107" s="31"/>
      <c r="OAY107" s="31"/>
      <c r="OAZ107" s="31"/>
      <c r="OBA107" s="31"/>
      <c r="OBB107" s="31"/>
      <c r="OBC107" s="31"/>
      <c r="OBD107" s="31"/>
      <c r="OBE107" s="31"/>
      <c r="OBF107" s="31"/>
      <c r="OBG107" s="31"/>
      <c r="OBH107" s="31"/>
      <c r="OBI107" s="31"/>
      <c r="OBJ107" s="31"/>
      <c r="OBK107" s="31"/>
      <c r="OBL107" s="31"/>
      <c r="OBM107" s="31"/>
      <c r="OBN107" s="31"/>
      <c r="OBO107" s="31"/>
      <c r="OBP107" s="31"/>
      <c r="OBQ107" s="31"/>
      <c r="OBR107" s="31"/>
      <c r="OBS107" s="31"/>
      <c r="OBT107" s="31"/>
      <c r="OBU107" s="31"/>
      <c r="OBV107" s="31"/>
      <c r="OBW107" s="31"/>
      <c r="OBX107" s="31"/>
      <c r="OBY107" s="31"/>
      <c r="OBZ107" s="31"/>
      <c r="OCA107" s="31"/>
      <c r="OCB107" s="31"/>
      <c r="OCC107" s="31"/>
      <c r="OCD107" s="31"/>
      <c r="OCE107" s="31"/>
      <c r="OCF107" s="31"/>
      <c r="OCG107" s="31"/>
      <c r="OCH107" s="31"/>
      <c r="OCI107" s="31"/>
      <c r="OCJ107" s="31"/>
      <c r="OCK107" s="31"/>
      <c r="OCL107" s="31"/>
      <c r="OCM107" s="31"/>
      <c r="OCN107" s="31"/>
      <c r="OCO107" s="31"/>
      <c r="OCP107" s="31"/>
      <c r="OCQ107" s="31"/>
      <c r="OCR107" s="31"/>
      <c r="OCS107" s="31"/>
      <c r="OCT107" s="31"/>
      <c r="OCU107" s="31"/>
      <c r="OCV107" s="31"/>
      <c r="OCW107" s="31"/>
      <c r="OCX107" s="31"/>
      <c r="OCY107" s="31"/>
      <c r="OCZ107" s="31"/>
      <c r="ODA107" s="31"/>
      <c r="ODB107" s="31"/>
      <c r="ODC107" s="31"/>
      <c r="ODD107" s="31"/>
      <c r="ODE107" s="31"/>
      <c r="ODF107" s="31"/>
      <c r="ODG107" s="31"/>
      <c r="ODH107" s="31"/>
      <c r="ODI107" s="31"/>
      <c r="ODJ107" s="31"/>
      <c r="ODK107" s="31"/>
      <c r="ODL107" s="31"/>
      <c r="ODM107" s="31"/>
      <c r="ODN107" s="31"/>
      <c r="ODO107" s="31"/>
      <c r="ODP107" s="31"/>
      <c r="ODQ107" s="31"/>
      <c r="ODR107" s="31"/>
      <c r="ODS107" s="31"/>
      <c r="ODT107" s="31"/>
      <c r="ODU107" s="31"/>
      <c r="ODV107" s="31"/>
      <c r="ODW107" s="31"/>
      <c r="ODX107" s="31"/>
      <c r="ODY107" s="31"/>
      <c r="ODZ107" s="31"/>
      <c r="OEA107" s="31"/>
      <c r="OEB107" s="31"/>
      <c r="OEC107" s="31"/>
      <c r="OED107" s="31"/>
      <c r="OEE107" s="31"/>
      <c r="OEF107" s="31"/>
      <c r="OEG107" s="31"/>
      <c r="OEH107" s="31"/>
      <c r="OEI107" s="31"/>
      <c r="OEJ107" s="31"/>
      <c r="OEK107" s="31"/>
      <c r="OEL107" s="31"/>
      <c r="OEM107" s="31"/>
      <c r="OEN107" s="31"/>
      <c r="OEO107" s="31"/>
      <c r="OEP107" s="31"/>
      <c r="OEQ107" s="31"/>
      <c r="OER107" s="31"/>
      <c r="OES107" s="31"/>
      <c r="OET107" s="31"/>
      <c r="OEU107" s="31"/>
      <c r="OEV107" s="31"/>
      <c r="OEW107" s="31"/>
      <c r="OEX107" s="31"/>
      <c r="OEY107" s="31"/>
      <c r="OEZ107" s="31"/>
      <c r="OFA107" s="31"/>
      <c r="OFB107" s="31"/>
      <c r="OFC107" s="31"/>
      <c r="OFD107" s="31"/>
      <c r="OFE107" s="31"/>
      <c r="OFF107" s="31"/>
      <c r="OFG107" s="31"/>
      <c r="OFH107" s="31"/>
      <c r="OFI107" s="31"/>
      <c r="OFJ107" s="31"/>
      <c r="OFK107" s="31"/>
      <c r="OFL107" s="31"/>
      <c r="OFM107" s="31"/>
      <c r="OFN107" s="31"/>
      <c r="OFO107" s="31"/>
      <c r="OFP107" s="31"/>
      <c r="OFQ107" s="31"/>
      <c r="OFR107" s="31"/>
      <c r="OFS107" s="31"/>
      <c r="OFT107" s="31"/>
      <c r="OFU107" s="31"/>
      <c r="OFV107" s="31"/>
      <c r="OFW107" s="31"/>
      <c r="OFX107" s="31"/>
      <c r="OFY107" s="31"/>
      <c r="OFZ107" s="31"/>
      <c r="OGA107" s="31"/>
      <c r="OGB107" s="31"/>
      <c r="OGC107" s="31"/>
      <c r="OGD107" s="31"/>
      <c r="OGE107" s="31"/>
      <c r="OGF107" s="31"/>
      <c r="OGG107" s="31"/>
      <c r="OGH107" s="31"/>
      <c r="OGI107" s="31"/>
      <c r="OGJ107" s="31"/>
      <c r="OGK107" s="31"/>
      <c r="OGL107" s="31"/>
      <c r="OGM107" s="31"/>
      <c r="OGN107" s="31"/>
      <c r="OGO107" s="31"/>
      <c r="OGP107" s="31"/>
      <c r="OGQ107" s="31"/>
      <c r="OGR107" s="31"/>
      <c r="OGS107" s="31"/>
      <c r="OGT107" s="31"/>
      <c r="OGU107" s="31"/>
      <c r="OGV107" s="31"/>
      <c r="OGW107" s="31"/>
      <c r="OGX107" s="31"/>
      <c r="OGY107" s="31"/>
      <c r="OGZ107" s="31"/>
      <c r="OHA107" s="31"/>
      <c r="OHB107" s="31"/>
      <c r="OHC107" s="31"/>
      <c r="OHD107" s="31"/>
      <c r="OHE107" s="31"/>
      <c r="OHF107" s="31"/>
      <c r="OHG107" s="31"/>
      <c r="OHH107" s="31"/>
      <c r="OHI107" s="31"/>
      <c r="OHJ107" s="31"/>
      <c r="OHK107" s="31"/>
      <c r="OHL107" s="31"/>
      <c r="OHM107" s="31"/>
      <c r="OHN107" s="31"/>
      <c r="OHO107" s="31"/>
      <c r="OHP107" s="31"/>
      <c r="OHQ107" s="31"/>
      <c r="OHR107" s="31"/>
      <c r="OHS107" s="31"/>
      <c r="OHT107" s="31"/>
      <c r="OHU107" s="31"/>
      <c r="OHV107" s="31"/>
      <c r="OHW107" s="31"/>
      <c r="OHX107" s="31"/>
      <c r="OHY107" s="31"/>
      <c r="OHZ107" s="31"/>
      <c r="OIA107" s="31"/>
      <c r="OIB107" s="31"/>
      <c r="OIC107" s="31"/>
      <c r="OID107" s="31"/>
      <c r="OIE107" s="31"/>
      <c r="OIF107" s="31"/>
      <c r="OIG107" s="31"/>
      <c r="OIH107" s="31"/>
      <c r="OII107" s="31"/>
      <c r="OIJ107" s="31"/>
      <c r="OIK107" s="31"/>
      <c r="OIL107" s="31"/>
      <c r="OIM107" s="31"/>
      <c r="OIN107" s="31"/>
      <c r="OIO107" s="31"/>
      <c r="OIP107" s="31"/>
      <c r="OIQ107" s="31"/>
      <c r="OIR107" s="31"/>
      <c r="OIS107" s="31"/>
      <c r="OIT107" s="31"/>
      <c r="OIU107" s="31"/>
      <c r="OIV107" s="31"/>
      <c r="OIW107" s="31"/>
      <c r="OIX107" s="31"/>
      <c r="OIY107" s="31"/>
      <c r="OIZ107" s="31"/>
      <c r="OJA107" s="31"/>
      <c r="OJB107" s="31"/>
      <c r="OJC107" s="31"/>
      <c r="OJD107" s="31"/>
      <c r="OJE107" s="31"/>
      <c r="OJF107" s="31"/>
      <c r="OJG107" s="31"/>
      <c r="OJH107" s="31"/>
      <c r="OJI107" s="31"/>
      <c r="OJJ107" s="31"/>
      <c r="OJK107" s="31"/>
      <c r="OJL107" s="31"/>
      <c r="OJM107" s="31"/>
      <c r="OJN107" s="31"/>
      <c r="OJO107" s="31"/>
      <c r="OJP107" s="31"/>
      <c r="OJQ107" s="31"/>
      <c r="OJR107" s="31"/>
      <c r="OJS107" s="31"/>
      <c r="OJT107" s="31"/>
      <c r="OJU107" s="31"/>
      <c r="OJV107" s="31"/>
      <c r="OJW107" s="31"/>
      <c r="OJX107" s="31"/>
      <c r="OJY107" s="31"/>
      <c r="OJZ107" s="31"/>
      <c r="OKA107" s="31"/>
      <c r="OKB107" s="31"/>
      <c r="OKC107" s="31"/>
      <c r="OKD107" s="31"/>
      <c r="OKE107" s="31"/>
      <c r="OKF107" s="31"/>
      <c r="OKG107" s="31"/>
      <c r="OKH107" s="31"/>
      <c r="OKI107" s="31"/>
      <c r="OKJ107" s="31"/>
      <c r="OKK107" s="31"/>
      <c r="OKL107" s="31"/>
      <c r="OKM107" s="31"/>
      <c r="OKN107" s="31"/>
      <c r="OKO107" s="31"/>
      <c r="OKP107" s="31"/>
      <c r="OKQ107" s="31"/>
      <c r="OKR107" s="31"/>
      <c r="OKS107" s="31"/>
      <c r="OKT107" s="31"/>
      <c r="OKU107" s="31"/>
      <c r="OKV107" s="31"/>
      <c r="OKW107" s="31"/>
      <c r="OKX107" s="31"/>
      <c r="OKY107" s="31"/>
      <c r="OKZ107" s="31"/>
      <c r="OLA107" s="31"/>
      <c r="OLB107" s="31"/>
      <c r="OLC107" s="31"/>
      <c r="OLD107" s="31"/>
      <c r="OLE107" s="31"/>
      <c r="OLF107" s="31"/>
      <c r="OLG107" s="31"/>
      <c r="OLH107" s="31"/>
      <c r="OLI107" s="31"/>
      <c r="OLJ107" s="31"/>
      <c r="OLK107" s="31"/>
      <c r="OLL107" s="31"/>
      <c r="OLM107" s="31"/>
      <c r="OLN107" s="31"/>
      <c r="OLO107" s="31"/>
      <c r="OLP107" s="31"/>
      <c r="OLQ107" s="31"/>
      <c r="OLR107" s="31"/>
      <c r="OLS107" s="31"/>
      <c r="OLT107" s="31"/>
      <c r="OLU107" s="31"/>
      <c r="OLV107" s="31"/>
      <c r="OLW107" s="31"/>
      <c r="OLX107" s="31"/>
      <c r="OLY107" s="31"/>
      <c r="OLZ107" s="31"/>
      <c r="OMA107" s="31"/>
      <c r="OMB107" s="31"/>
      <c r="OMC107" s="31"/>
      <c r="OMD107" s="31"/>
      <c r="OME107" s="31"/>
      <c r="OMF107" s="31"/>
      <c r="OMG107" s="31"/>
      <c r="OMH107" s="31"/>
      <c r="OMI107" s="31"/>
      <c r="OMJ107" s="31"/>
      <c r="OMK107" s="31"/>
      <c r="OML107" s="31"/>
      <c r="OMM107" s="31"/>
      <c r="OMN107" s="31"/>
      <c r="OMO107" s="31"/>
      <c r="OMP107" s="31"/>
      <c r="OMQ107" s="31"/>
      <c r="OMR107" s="31"/>
      <c r="OMS107" s="31"/>
      <c r="OMT107" s="31"/>
      <c r="OMU107" s="31"/>
      <c r="OMV107" s="31"/>
      <c r="OMW107" s="31"/>
      <c r="OMX107" s="31"/>
      <c r="OMY107" s="31"/>
      <c r="OMZ107" s="31"/>
      <c r="ONA107" s="31"/>
      <c r="ONB107" s="31"/>
      <c r="ONC107" s="31"/>
      <c r="OND107" s="31"/>
      <c r="ONE107" s="31"/>
      <c r="ONF107" s="31"/>
      <c r="ONG107" s="31"/>
      <c r="ONH107" s="31"/>
      <c r="ONI107" s="31"/>
      <c r="ONJ107" s="31"/>
      <c r="ONK107" s="31"/>
      <c r="ONL107" s="31"/>
      <c r="ONM107" s="31"/>
      <c r="ONN107" s="31"/>
      <c r="ONO107" s="31"/>
      <c r="ONP107" s="31"/>
      <c r="ONQ107" s="31"/>
      <c r="ONR107" s="31"/>
      <c r="ONS107" s="31"/>
      <c r="ONT107" s="31"/>
      <c r="ONU107" s="31"/>
      <c r="ONV107" s="31"/>
      <c r="ONW107" s="31"/>
      <c r="ONX107" s="31"/>
      <c r="ONY107" s="31"/>
      <c r="ONZ107" s="31"/>
      <c r="OOA107" s="31"/>
      <c r="OOB107" s="31"/>
      <c r="OOC107" s="31"/>
      <c r="OOD107" s="31"/>
      <c r="OOE107" s="31"/>
      <c r="OOF107" s="31"/>
      <c r="OOG107" s="31"/>
      <c r="OOH107" s="31"/>
      <c r="OOI107" s="31"/>
      <c r="OOJ107" s="31"/>
      <c r="OOK107" s="31"/>
      <c r="OOL107" s="31"/>
      <c r="OOM107" s="31"/>
      <c r="OON107" s="31"/>
      <c r="OOO107" s="31"/>
      <c r="OOP107" s="31"/>
      <c r="OOQ107" s="31"/>
      <c r="OOR107" s="31"/>
      <c r="OOS107" s="31"/>
      <c r="OOT107" s="31"/>
      <c r="OOU107" s="31"/>
      <c r="OOV107" s="31"/>
      <c r="OOW107" s="31"/>
      <c r="OOX107" s="31"/>
      <c r="OOY107" s="31"/>
      <c r="OOZ107" s="31"/>
      <c r="OPA107" s="31"/>
      <c r="OPB107" s="31"/>
      <c r="OPC107" s="31"/>
      <c r="OPD107" s="31"/>
      <c r="OPE107" s="31"/>
      <c r="OPF107" s="31"/>
      <c r="OPG107" s="31"/>
      <c r="OPH107" s="31"/>
      <c r="OPI107" s="31"/>
      <c r="OPJ107" s="31"/>
      <c r="OPK107" s="31"/>
      <c r="OPL107" s="31"/>
      <c r="OPM107" s="31"/>
      <c r="OPN107" s="31"/>
      <c r="OPO107" s="31"/>
      <c r="OPP107" s="31"/>
      <c r="OPQ107" s="31"/>
      <c r="OPR107" s="31"/>
      <c r="OPS107" s="31"/>
      <c r="OPT107" s="31"/>
      <c r="OPU107" s="31"/>
      <c r="OPV107" s="31"/>
      <c r="OPW107" s="31"/>
      <c r="OPX107" s="31"/>
      <c r="OPY107" s="31"/>
      <c r="OPZ107" s="31"/>
      <c r="OQA107" s="31"/>
      <c r="OQB107" s="31"/>
      <c r="OQC107" s="31"/>
      <c r="OQD107" s="31"/>
      <c r="OQE107" s="31"/>
      <c r="OQF107" s="31"/>
      <c r="OQG107" s="31"/>
      <c r="OQH107" s="31"/>
      <c r="OQI107" s="31"/>
      <c r="OQJ107" s="31"/>
      <c r="OQK107" s="31"/>
      <c r="OQL107" s="31"/>
      <c r="OQM107" s="31"/>
      <c r="OQN107" s="31"/>
      <c r="OQO107" s="31"/>
      <c r="OQP107" s="31"/>
      <c r="OQQ107" s="31"/>
      <c r="OQR107" s="31"/>
      <c r="OQS107" s="31"/>
      <c r="OQT107" s="31"/>
      <c r="OQU107" s="31"/>
      <c r="OQV107" s="31"/>
      <c r="OQW107" s="31"/>
      <c r="OQX107" s="31"/>
      <c r="OQY107" s="31"/>
      <c r="OQZ107" s="31"/>
      <c r="ORA107" s="31"/>
      <c r="ORB107" s="31"/>
      <c r="ORC107" s="31"/>
      <c r="ORD107" s="31"/>
      <c r="ORE107" s="31"/>
      <c r="ORF107" s="31"/>
      <c r="ORG107" s="31"/>
      <c r="ORH107" s="31"/>
      <c r="ORI107" s="31"/>
      <c r="ORJ107" s="31"/>
      <c r="ORK107" s="31"/>
      <c r="ORL107" s="31"/>
      <c r="ORM107" s="31"/>
      <c r="ORN107" s="31"/>
      <c r="ORO107" s="31"/>
      <c r="ORP107" s="31"/>
      <c r="ORQ107" s="31"/>
      <c r="ORR107" s="31"/>
      <c r="ORS107" s="31"/>
      <c r="ORT107" s="31"/>
      <c r="ORU107" s="31"/>
      <c r="ORV107" s="31"/>
      <c r="ORW107" s="31"/>
      <c r="ORX107" s="31"/>
      <c r="ORY107" s="31"/>
      <c r="ORZ107" s="31"/>
      <c r="OSA107" s="31"/>
      <c r="OSB107" s="31"/>
      <c r="OSC107" s="31"/>
      <c r="OSD107" s="31"/>
      <c r="OSE107" s="31"/>
      <c r="OSF107" s="31"/>
      <c r="OSG107" s="31"/>
      <c r="OSH107" s="31"/>
      <c r="OSI107" s="31"/>
      <c r="OSJ107" s="31"/>
      <c r="OSK107" s="31"/>
      <c r="OSL107" s="31"/>
      <c r="OSM107" s="31"/>
      <c r="OSN107" s="31"/>
      <c r="OSO107" s="31"/>
      <c r="OSP107" s="31"/>
      <c r="OSQ107" s="31"/>
      <c r="OSR107" s="31"/>
      <c r="OSS107" s="31"/>
      <c r="OST107" s="31"/>
      <c r="OSU107" s="31"/>
      <c r="OSV107" s="31"/>
      <c r="OSW107" s="31"/>
      <c r="OSX107" s="31"/>
      <c r="OSY107" s="31"/>
      <c r="OSZ107" s="31"/>
      <c r="OTA107" s="31"/>
      <c r="OTB107" s="31"/>
      <c r="OTC107" s="31"/>
      <c r="OTD107" s="31"/>
      <c r="OTE107" s="31"/>
      <c r="OTF107" s="31"/>
      <c r="OTG107" s="31"/>
      <c r="OTH107" s="31"/>
      <c r="OTI107" s="31"/>
      <c r="OTJ107" s="31"/>
      <c r="OTK107" s="31"/>
      <c r="OTL107" s="31"/>
      <c r="OTM107" s="31"/>
      <c r="OTN107" s="31"/>
      <c r="OTO107" s="31"/>
      <c r="OTP107" s="31"/>
      <c r="OTQ107" s="31"/>
      <c r="OTR107" s="31"/>
      <c r="OTS107" s="31"/>
      <c r="OTT107" s="31"/>
      <c r="OTU107" s="31"/>
      <c r="OTV107" s="31"/>
      <c r="OTW107" s="31"/>
      <c r="OTX107" s="31"/>
      <c r="OTY107" s="31"/>
      <c r="OTZ107" s="31"/>
      <c r="OUA107" s="31"/>
      <c r="OUB107" s="31"/>
      <c r="OUC107" s="31"/>
      <c r="OUD107" s="31"/>
      <c r="OUE107" s="31"/>
      <c r="OUF107" s="31"/>
      <c r="OUG107" s="31"/>
      <c r="OUH107" s="31"/>
      <c r="OUI107" s="31"/>
      <c r="OUJ107" s="31"/>
      <c r="OUK107" s="31"/>
      <c r="OUL107" s="31"/>
      <c r="OUM107" s="31"/>
      <c r="OUN107" s="31"/>
      <c r="OUO107" s="31"/>
      <c r="OUP107" s="31"/>
      <c r="OUQ107" s="31"/>
      <c r="OUR107" s="31"/>
      <c r="OUS107" s="31"/>
      <c r="OUT107" s="31"/>
      <c r="OUU107" s="31"/>
      <c r="OUV107" s="31"/>
      <c r="OUW107" s="31"/>
      <c r="OUX107" s="31"/>
      <c r="OUY107" s="31"/>
      <c r="OUZ107" s="31"/>
      <c r="OVA107" s="31"/>
      <c r="OVB107" s="31"/>
      <c r="OVC107" s="31"/>
      <c r="OVD107" s="31"/>
      <c r="OVE107" s="31"/>
      <c r="OVF107" s="31"/>
      <c r="OVG107" s="31"/>
      <c r="OVH107" s="31"/>
      <c r="OVI107" s="31"/>
      <c r="OVJ107" s="31"/>
      <c r="OVK107" s="31"/>
      <c r="OVL107" s="31"/>
      <c r="OVM107" s="31"/>
      <c r="OVN107" s="31"/>
      <c r="OVO107" s="31"/>
      <c r="OVP107" s="31"/>
      <c r="OVQ107" s="31"/>
      <c r="OVR107" s="31"/>
      <c r="OVS107" s="31"/>
      <c r="OVT107" s="31"/>
      <c r="OVU107" s="31"/>
      <c r="OVV107" s="31"/>
      <c r="OVW107" s="31"/>
      <c r="OVX107" s="31"/>
      <c r="OVY107" s="31"/>
      <c r="OVZ107" s="31"/>
      <c r="OWA107" s="31"/>
      <c r="OWB107" s="31"/>
      <c r="OWC107" s="31"/>
      <c r="OWD107" s="31"/>
      <c r="OWE107" s="31"/>
      <c r="OWF107" s="31"/>
      <c r="OWG107" s="31"/>
      <c r="OWH107" s="31"/>
      <c r="OWI107" s="31"/>
      <c r="OWJ107" s="31"/>
      <c r="OWK107" s="31"/>
      <c r="OWL107" s="31"/>
      <c r="OWM107" s="31"/>
      <c r="OWN107" s="31"/>
      <c r="OWO107" s="31"/>
      <c r="OWP107" s="31"/>
      <c r="OWQ107" s="31"/>
      <c r="OWR107" s="31"/>
      <c r="OWS107" s="31"/>
      <c r="OWT107" s="31"/>
      <c r="OWU107" s="31"/>
      <c r="OWV107" s="31"/>
      <c r="OWW107" s="31"/>
      <c r="OWX107" s="31"/>
      <c r="OWY107" s="31"/>
      <c r="OWZ107" s="31"/>
      <c r="OXA107" s="31"/>
      <c r="OXB107" s="31"/>
      <c r="OXC107" s="31"/>
      <c r="OXD107" s="31"/>
      <c r="OXE107" s="31"/>
      <c r="OXF107" s="31"/>
      <c r="OXG107" s="31"/>
      <c r="OXH107" s="31"/>
      <c r="OXI107" s="31"/>
      <c r="OXJ107" s="31"/>
      <c r="OXK107" s="31"/>
      <c r="OXL107" s="31"/>
      <c r="OXM107" s="31"/>
      <c r="OXN107" s="31"/>
      <c r="OXO107" s="31"/>
      <c r="OXP107" s="31"/>
      <c r="OXQ107" s="31"/>
      <c r="OXR107" s="31"/>
      <c r="OXS107" s="31"/>
      <c r="OXT107" s="31"/>
      <c r="OXU107" s="31"/>
      <c r="OXV107" s="31"/>
      <c r="OXW107" s="31"/>
      <c r="OXX107" s="31"/>
      <c r="OXY107" s="31"/>
      <c r="OXZ107" s="31"/>
      <c r="OYA107" s="31"/>
      <c r="OYB107" s="31"/>
      <c r="OYC107" s="31"/>
      <c r="OYD107" s="31"/>
      <c r="OYE107" s="31"/>
      <c r="OYF107" s="31"/>
      <c r="OYG107" s="31"/>
      <c r="OYH107" s="31"/>
      <c r="OYI107" s="31"/>
      <c r="OYJ107" s="31"/>
      <c r="OYK107" s="31"/>
      <c r="OYL107" s="31"/>
      <c r="OYM107" s="31"/>
      <c r="OYN107" s="31"/>
      <c r="OYO107" s="31"/>
      <c r="OYP107" s="31"/>
      <c r="OYQ107" s="31"/>
      <c r="OYR107" s="31"/>
      <c r="OYS107" s="31"/>
      <c r="OYT107" s="31"/>
      <c r="OYU107" s="31"/>
      <c r="OYV107" s="31"/>
      <c r="OYW107" s="31"/>
      <c r="OYX107" s="31"/>
      <c r="OYY107" s="31"/>
      <c r="OYZ107" s="31"/>
      <c r="OZA107" s="31"/>
      <c r="OZB107" s="31"/>
      <c r="OZC107" s="31"/>
      <c r="OZD107" s="31"/>
      <c r="OZE107" s="31"/>
      <c r="OZF107" s="31"/>
      <c r="OZG107" s="31"/>
      <c r="OZH107" s="31"/>
      <c r="OZI107" s="31"/>
      <c r="OZJ107" s="31"/>
      <c r="OZK107" s="31"/>
      <c r="OZL107" s="31"/>
      <c r="OZM107" s="31"/>
      <c r="OZN107" s="31"/>
      <c r="OZO107" s="31"/>
      <c r="OZP107" s="31"/>
      <c r="OZQ107" s="31"/>
      <c r="OZR107" s="31"/>
      <c r="OZS107" s="31"/>
      <c r="OZT107" s="31"/>
      <c r="OZU107" s="31"/>
      <c r="OZV107" s="31"/>
      <c r="OZW107" s="31"/>
      <c r="OZX107" s="31"/>
      <c r="OZY107" s="31"/>
      <c r="OZZ107" s="31"/>
      <c r="PAA107" s="31"/>
      <c r="PAB107" s="31"/>
      <c r="PAC107" s="31"/>
      <c r="PAD107" s="31"/>
      <c r="PAE107" s="31"/>
      <c r="PAF107" s="31"/>
      <c r="PAG107" s="31"/>
      <c r="PAH107" s="31"/>
      <c r="PAI107" s="31"/>
      <c r="PAJ107" s="31"/>
      <c r="PAK107" s="31"/>
      <c r="PAL107" s="31"/>
      <c r="PAM107" s="31"/>
      <c r="PAN107" s="31"/>
      <c r="PAO107" s="31"/>
      <c r="PAP107" s="31"/>
      <c r="PAQ107" s="31"/>
      <c r="PAR107" s="31"/>
      <c r="PAS107" s="31"/>
      <c r="PAT107" s="31"/>
      <c r="PAU107" s="31"/>
      <c r="PAV107" s="31"/>
      <c r="PAW107" s="31"/>
      <c r="PAX107" s="31"/>
      <c r="PAY107" s="31"/>
      <c r="PAZ107" s="31"/>
      <c r="PBA107" s="31"/>
      <c r="PBB107" s="31"/>
      <c r="PBC107" s="31"/>
      <c r="PBD107" s="31"/>
      <c r="PBE107" s="31"/>
      <c r="PBF107" s="31"/>
      <c r="PBG107" s="31"/>
      <c r="PBH107" s="31"/>
      <c r="PBI107" s="31"/>
      <c r="PBJ107" s="31"/>
      <c r="PBK107" s="31"/>
      <c r="PBL107" s="31"/>
      <c r="PBM107" s="31"/>
      <c r="PBN107" s="31"/>
      <c r="PBO107" s="31"/>
      <c r="PBP107" s="31"/>
      <c r="PBQ107" s="31"/>
      <c r="PBR107" s="31"/>
      <c r="PBS107" s="31"/>
      <c r="PBT107" s="31"/>
      <c r="PBU107" s="31"/>
      <c r="PBV107" s="31"/>
      <c r="PBW107" s="31"/>
      <c r="PBX107" s="31"/>
      <c r="PBY107" s="31"/>
      <c r="PBZ107" s="31"/>
      <c r="PCA107" s="31"/>
      <c r="PCB107" s="31"/>
      <c r="PCC107" s="31"/>
      <c r="PCD107" s="31"/>
      <c r="PCE107" s="31"/>
      <c r="PCF107" s="31"/>
      <c r="PCG107" s="31"/>
      <c r="PCH107" s="31"/>
      <c r="PCI107" s="31"/>
      <c r="PCJ107" s="31"/>
      <c r="PCK107" s="31"/>
      <c r="PCL107" s="31"/>
      <c r="PCM107" s="31"/>
      <c r="PCN107" s="31"/>
      <c r="PCO107" s="31"/>
      <c r="PCP107" s="31"/>
      <c r="PCQ107" s="31"/>
      <c r="PCR107" s="31"/>
      <c r="PCS107" s="31"/>
      <c r="PCT107" s="31"/>
      <c r="PCU107" s="31"/>
      <c r="PCV107" s="31"/>
      <c r="PCW107" s="31"/>
      <c r="PCX107" s="31"/>
      <c r="PCY107" s="31"/>
      <c r="PCZ107" s="31"/>
      <c r="PDA107" s="31"/>
      <c r="PDB107" s="31"/>
      <c r="PDC107" s="31"/>
      <c r="PDD107" s="31"/>
      <c r="PDE107" s="31"/>
      <c r="PDF107" s="31"/>
      <c r="PDG107" s="31"/>
      <c r="PDH107" s="31"/>
      <c r="PDI107" s="31"/>
      <c r="PDJ107" s="31"/>
      <c r="PDK107" s="31"/>
      <c r="PDL107" s="31"/>
      <c r="PDM107" s="31"/>
      <c r="PDN107" s="31"/>
      <c r="PDO107" s="31"/>
      <c r="PDP107" s="31"/>
      <c r="PDQ107" s="31"/>
      <c r="PDR107" s="31"/>
      <c r="PDS107" s="31"/>
      <c r="PDT107" s="31"/>
      <c r="PDU107" s="31"/>
      <c r="PDV107" s="31"/>
      <c r="PDW107" s="31"/>
      <c r="PDX107" s="31"/>
      <c r="PDY107" s="31"/>
      <c r="PDZ107" s="31"/>
      <c r="PEA107" s="31"/>
      <c r="PEB107" s="31"/>
      <c r="PEC107" s="31"/>
      <c r="PED107" s="31"/>
      <c r="PEE107" s="31"/>
      <c r="PEF107" s="31"/>
      <c r="PEG107" s="31"/>
      <c r="PEH107" s="31"/>
      <c r="PEI107" s="31"/>
      <c r="PEJ107" s="31"/>
      <c r="PEK107" s="31"/>
      <c r="PEL107" s="31"/>
      <c r="PEM107" s="31"/>
      <c r="PEN107" s="31"/>
      <c r="PEO107" s="31"/>
      <c r="PEP107" s="31"/>
      <c r="PEQ107" s="31"/>
      <c r="PER107" s="31"/>
      <c r="PES107" s="31"/>
      <c r="PET107" s="31"/>
      <c r="PEU107" s="31"/>
      <c r="PEV107" s="31"/>
      <c r="PEW107" s="31"/>
      <c r="PEX107" s="31"/>
      <c r="PEY107" s="31"/>
      <c r="PEZ107" s="31"/>
      <c r="PFA107" s="31"/>
      <c r="PFB107" s="31"/>
      <c r="PFC107" s="31"/>
      <c r="PFD107" s="31"/>
      <c r="PFE107" s="31"/>
      <c r="PFF107" s="31"/>
      <c r="PFG107" s="31"/>
      <c r="PFH107" s="31"/>
      <c r="PFI107" s="31"/>
      <c r="PFJ107" s="31"/>
      <c r="PFK107" s="31"/>
      <c r="PFL107" s="31"/>
      <c r="PFM107" s="31"/>
      <c r="PFN107" s="31"/>
      <c r="PFO107" s="31"/>
      <c r="PFP107" s="31"/>
      <c r="PFQ107" s="31"/>
      <c r="PFR107" s="31"/>
      <c r="PFS107" s="31"/>
      <c r="PFT107" s="31"/>
      <c r="PFU107" s="31"/>
      <c r="PFV107" s="31"/>
      <c r="PFW107" s="31"/>
      <c r="PFX107" s="31"/>
      <c r="PFY107" s="31"/>
      <c r="PFZ107" s="31"/>
      <c r="PGA107" s="31"/>
      <c r="PGB107" s="31"/>
      <c r="PGC107" s="31"/>
      <c r="PGD107" s="31"/>
      <c r="PGE107" s="31"/>
      <c r="PGF107" s="31"/>
      <c r="PGG107" s="31"/>
      <c r="PGH107" s="31"/>
      <c r="PGI107" s="31"/>
      <c r="PGJ107" s="31"/>
      <c r="PGK107" s="31"/>
      <c r="PGL107" s="31"/>
      <c r="PGM107" s="31"/>
      <c r="PGN107" s="31"/>
      <c r="PGO107" s="31"/>
      <c r="PGP107" s="31"/>
      <c r="PGQ107" s="31"/>
      <c r="PGR107" s="31"/>
      <c r="PGS107" s="31"/>
      <c r="PGT107" s="31"/>
      <c r="PGU107" s="31"/>
      <c r="PGV107" s="31"/>
      <c r="PGW107" s="31"/>
      <c r="PGX107" s="31"/>
      <c r="PGY107" s="31"/>
      <c r="PGZ107" s="31"/>
      <c r="PHA107" s="31"/>
      <c r="PHB107" s="31"/>
      <c r="PHC107" s="31"/>
      <c r="PHD107" s="31"/>
      <c r="PHE107" s="31"/>
      <c r="PHF107" s="31"/>
      <c r="PHG107" s="31"/>
      <c r="PHH107" s="31"/>
      <c r="PHI107" s="31"/>
      <c r="PHJ107" s="31"/>
      <c r="PHK107" s="31"/>
      <c r="PHL107" s="31"/>
      <c r="PHM107" s="31"/>
      <c r="PHN107" s="31"/>
      <c r="PHO107" s="31"/>
      <c r="PHP107" s="31"/>
      <c r="PHQ107" s="31"/>
      <c r="PHR107" s="31"/>
      <c r="PHS107" s="31"/>
      <c r="PHT107" s="31"/>
      <c r="PHU107" s="31"/>
      <c r="PHV107" s="31"/>
      <c r="PHW107" s="31"/>
      <c r="PHX107" s="31"/>
      <c r="PHY107" s="31"/>
      <c r="PHZ107" s="31"/>
      <c r="PIA107" s="31"/>
      <c r="PIB107" s="31"/>
      <c r="PIC107" s="31"/>
      <c r="PID107" s="31"/>
      <c r="PIE107" s="31"/>
      <c r="PIF107" s="31"/>
      <c r="PIG107" s="31"/>
      <c r="PIH107" s="31"/>
      <c r="PII107" s="31"/>
      <c r="PIJ107" s="31"/>
      <c r="PIK107" s="31"/>
      <c r="PIL107" s="31"/>
      <c r="PIM107" s="31"/>
      <c r="PIN107" s="31"/>
      <c r="PIO107" s="31"/>
      <c r="PIP107" s="31"/>
      <c r="PIQ107" s="31"/>
      <c r="PIR107" s="31"/>
      <c r="PIS107" s="31"/>
      <c r="PIT107" s="31"/>
      <c r="PIU107" s="31"/>
      <c r="PIV107" s="31"/>
      <c r="PIW107" s="31"/>
      <c r="PIX107" s="31"/>
      <c r="PIY107" s="31"/>
      <c r="PIZ107" s="31"/>
      <c r="PJA107" s="31"/>
      <c r="PJB107" s="31"/>
      <c r="PJC107" s="31"/>
      <c r="PJD107" s="31"/>
      <c r="PJE107" s="31"/>
      <c r="PJF107" s="31"/>
      <c r="PJG107" s="31"/>
      <c r="PJH107" s="31"/>
      <c r="PJI107" s="31"/>
      <c r="PJJ107" s="31"/>
      <c r="PJK107" s="31"/>
      <c r="PJL107" s="31"/>
      <c r="PJM107" s="31"/>
      <c r="PJN107" s="31"/>
      <c r="PJO107" s="31"/>
      <c r="PJP107" s="31"/>
      <c r="PJQ107" s="31"/>
      <c r="PJR107" s="31"/>
      <c r="PJS107" s="31"/>
      <c r="PJT107" s="31"/>
      <c r="PJU107" s="31"/>
      <c r="PJV107" s="31"/>
      <c r="PJW107" s="31"/>
      <c r="PJX107" s="31"/>
      <c r="PJY107" s="31"/>
      <c r="PJZ107" s="31"/>
      <c r="PKA107" s="31"/>
      <c r="PKB107" s="31"/>
      <c r="PKC107" s="31"/>
      <c r="PKD107" s="31"/>
      <c r="PKE107" s="31"/>
      <c r="PKF107" s="31"/>
      <c r="PKG107" s="31"/>
      <c r="PKH107" s="31"/>
      <c r="PKI107" s="31"/>
      <c r="PKJ107" s="31"/>
      <c r="PKK107" s="31"/>
      <c r="PKL107" s="31"/>
      <c r="PKM107" s="31"/>
      <c r="PKN107" s="31"/>
      <c r="PKO107" s="31"/>
      <c r="PKP107" s="31"/>
      <c r="PKQ107" s="31"/>
      <c r="PKR107" s="31"/>
      <c r="PKS107" s="31"/>
      <c r="PKT107" s="31"/>
      <c r="PKU107" s="31"/>
      <c r="PKV107" s="31"/>
      <c r="PKW107" s="31"/>
      <c r="PKX107" s="31"/>
      <c r="PKY107" s="31"/>
      <c r="PKZ107" s="31"/>
      <c r="PLA107" s="31"/>
      <c r="PLB107" s="31"/>
      <c r="PLC107" s="31"/>
      <c r="PLD107" s="31"/>
      <c r="PLE107" s="31"/>
      <c r="PLF107" s="31"/>
      <c r="PLG107" s="31"/>
      <c r="PLH107" s="31"/>
      <c r="PLI107" s="31"/>
      <c r="PLJ107" s="31"/>
      <c r="PLK107" s="31"/>
      <c r="PLL107" s="31"/>
      <c r="PLM107" s="31"/>
      <c r="PLN107" s="31"/>
      <c r="PLO107" s="31"/>
      <c r="PLP107" s="31"/>
      <c r="PLQ107" s="31"/>
      <c r="PLR107" s="31"/>
      <c r="PLS107" s="31"/>
      <c r="PLT107" s="31"/>
      <c r="PLU107" s="31"/>
      <c r="PLV107" s="31"/>
      <c r="PLW107" s="31"/>
      <c r="PLX107" s="31"/>
      <c r="PLY107" s="31"/>
      <c r="PLZ107" s="31"/>
      <c r="PMA107" s="31"/>
      <c r="PMB107" s="31"/>
      <c r="PMC107" s="31"/>
      <c r="PMD107" s="31"/>
      <c r="PME107" s="31"/>
      <c r="PMF107" s="31"/>
      <c r="PMG107" s="31"/>
      <c r="PMH107" s="31"/>
      <c r="PMI107" s="31"/>
      <c r="PMJ107" s="31"/>
      <c r="PMK107" s="31"/>
      <c r="PML107" s="31"/>
      <c r="PMM107" s="31"/>
      <c r="PMN107" s="31"/>
      <c r="PMO107" s="31"/>
      <c r="PMP107" s="31"/>
      <c r="PMQ107" s="31"/>
      <c r="PMR107" s="31"/>
      <c r="PMS107" s="31"/>
      <c r="PMT107" s="31"/>
      <c r="PMU107" s="31"/>
      <c r="PMV107" s="31"/>
      <c r="PMW107" s="31"/>
      <c r="PMX107" s="31"/>
      <c r="PMY107" s="31"/>
      <c r="PMZ107" s="31"/>
      <c r="PNA107" s="31"/>
      <c r="PNB107" s="31"/>
      <c r="PNC107" s="31"/>
      <c r="PND107" s="31"/>
      <c r="PNE107" s="31"/>
      <c r="PNF107" s="31"/>
      <c r="PNG107" s="31"/>
      <c r="PNH107" s="31"/>
      <c r="PNI107" s="31"/>
      <c r="PNJ107" s="31"/>
      <c r="PNK107" s="31"/>
      <c r="PNL107" s="31"/>
      <c r="PNM107" s="31"/>
      <c r="PNN107" s="31"/>
      <c r="PNO107" s="31"/>
      <c r="PNP107" s="31"/>
      <c r="PNQ107" s="31"/>
      <c r="PNR107" s="31"/>
      <c r="PNS107" s="31"/>
      <c r="PNT107" s="31"/>
      <c r="PNU107" s="31"/>
      <c r="PNV107" s="31"/>
      <c r="PNW107" s="31"/>
      <c r="PNX107" s="31"/>
      <c r="PNY107" s="31"/>
      <c r="PNZ107" s="31"/>
      <c r="POA107" s="31"/>
      <c r="POB107" s="31"/>
      <c r="POC107" s="31"/>
      <c r="POD107" s="31"/>
      <c r="POE107" s="31"/>
      <c r="POF107" s="31"/>
      <c r="POG107" s="31"/>
      <c r="POH107" s="31"/>
      <c r="POI107" s="31"/>
      <c r="POJ107" s="31"/>
      <c r="POK107" s="31"/>
      <c r="POL107" s="31"/>
      <c r="POM107" s="31"/>
      <c r="PON107" s="31"/>
      <c r="POO107" s="31"/>
      <c r="POP107" s="31"/>
      <c r="POQ107" s="31"/>
      <c r="POR107" s="31"/>
      <c r="POS107" s="31"/>
      <c r="POT107" s="31"/>
      <c r="POU107" s="31"/>
      <c r="POV107" s="31"/>
      <c r="POW107" s="31"/>
      <c r="POX107" s="31"/>
      <c r="POY107" s="31"/>
      <c r="POZ107" s="31"/>
      <c r="PPA107" s="31"/>
      <c r="PPB107" s="31"/>
      <c r="PPC107" s="31"/>
      <c r="PPD107" s="31"/>
      <c r="PPE107" s="31"/>
      <c r="PPF107" s="31"/>
      <c r="PPG107" s="31"/>
      <c r="PPH107" s="31"/>
      <c r="PPI107" s="31"/>
      <c r="PPJ107" s="31"/>
      <c r="PPK107" s="31"/>
      <c r="PPL107" s="31"/>
      <c r="PPM107" s="31"/>
      <c r="PPN107" s="31"/>
      <c r="PPO107" s="31"/>
      <c r="PPP107" s="31"/>
      <c r="PPQ107" s="31"/>
      <c r="PPR107" s="31"/>
      <c r="PPS107" s="31"/>
      <c r="PPT107" s="31"/>
      <c r="PPU107" s="31"/>
      <c r="PPV107" s="31"/>
      <c r="PPW107" s="31"/>
      <c r="PPX107" s="31"/>
      <c r="PPY107" s="31"/>
      <c r="PPZ107" s="31"/>
      <c r="PQA107" s="31"/>
      <c r="PQB107" s="31"/>
      <c r="PQC107" s="31"/>
      <c r="PQD107" s="31"/>
      <c r="PQE107" s="31"/>
      <c r="PQF107" s="31"/>
      <c r="PQG107" s="31"/>
      <c r="PQH107" s="31"/>
      <c r="PQI107" s="31"/>
      <c r="PQJ107" s="31"/>
      <c r="PQK107" s="31"/>
      <c r="PQL107" s="31"/>
      <c r="PQM107" s="31"/>
      <c r="PQN107" s="31"/>
      <c r="PQO107" s="31"/>
      <c r="PQP107" s="31"/>
      <c r="PQQ107" s="31"/>
      <c r="PQR107" s="31"/>
      <c r="PQS107" s="31"/>
      <c r="PQT107" s="31"/>
      <c r="PQU107" s="31"/>
      <c r="PQV107" s="31"/>
      <c r="PQW107" s="31"/>
      <c r="PQX107" s="31"/>
      <c r="PQY107" s="31"/>
      <c r="PQZ107" s="31"/>
      <c r="PRA107" s="31"/>
      <c r="PRB107" s="31"/>
      <c r="PRC107" s="31"/>
      <c r="PRD107" s="31"/>
      <c r="PRE107" s="31"/>
      <c r="PRF107" s="31"/>
      <c r="PRG107" s="31"/>
      <c r="PRH107" s="31"/>
      <c r="PRI107" s="31"/>
      <c r="PRJ107" s="31"/>
      <c r="PRK107" s="31"/>
      <c r="PRL107" s="31"/>
      <c r="PRM107" s="31"/>
      <c r="PRN107" s="31"/>
      <c r="PRO107" s="31"/>
      <c r="PRP107" s="31"/>
      <c r="PRQ107" s="31"/>
      <c r="PRR107" s="31"/>
      <c r="PRS107" s="31"/>
      <c r="PRT107" s="31"/>
      <c r="PRU107" s="31"/>
      <c r="PRV107" s="31"/>
      <c r="PRW107" s="31"/>
      <c r="PRX107" s="31"/>
      <c r="PRY107" s="31"/>
      <c r="PRZ107" s="31"/>
      <c r="PSA107" s="31"/>
      <c r="PSB107" s="31"/>
      <c r="PSC107" s="31"/>
      <c r="PSD107" s="31"/>
      <c r="PSE107" s="31"/>
      <c r="PSF107" s="31"/>
      <c r="PSG107" s="31"/>
      <c r="PSH107" s="31"/>
      <c r="PSI107" s="31"/>
      <c r="PSJ107" s="31"/>
      <c r="PSK107" s="31"/>
      <c r="PSL107" s="31"/>
      <c r="PSM107" s="31"/>
      <c r="PSN107" s="31"/>
      <c r="PSO107" s="31"/>
      <c r="PSP107" s="31"/>
      <c r="PSQ107" s="31"/>
      <c r="PSR107" s="31"/>
      <c r="PSS107" s="31"/>
      <c r="PST107" s="31"/>
      <c r="PSU107" s="31"/>
      <c r="PSV107" s="31"/>
      <c r="PSW107" s="31"/>
      <c r="PSX107" s="31"/>
      <c r="PSY107" s="31"/>
      <c r="PSZ107" s="31"/>
      <c r="PTA107" s="31"/>
      <c r="PTB107" s="31"/>
      <c r="PTC107" s="31"/>
      <c r="PTD107" s="31"/>
      <c r="PTE107" s="31"/>
      <c r="PTF107" s="31"/>
      <c r="PTG107" s="31"/>
      <c r="PTH107" s="31"/>
      <c r="PTI107" s="31"/>
      <c r="PTJ107" s="31"/>
      <c r="PTK107" s="31"/>
      <c r="PTL107" s="31"/>
      <c r="PTM107" s="31"/>
      <c r="PTN107" s="31"/>
      <c r="PTO107" s="31"/>
      <c r="PTP107" s="31"/>
      <c r="PTQ107" s="31"/>
      <c r="PTR107" s="31"/>
      <c r="PTS107" s="31"/>
      <c r="PTT107" s="31"/>
      <c r="PTU107" s="31"/>
      <c r="PTV107" s="31"/>
      <c r="PTW107" s="31"/>
      <c r="PTX107" s="31"/>
      <c r="PTY107" s="31"/>
      <c r="PTZ107" s="31"/>
      <c r="PUA107" s="31"/>
      <c r="PUB107" s="31"/>
      <c r="PUC107" s="31"/>
      <c r="PUD107" s="31"/>
      <c r="PUE107" s="31"/>
      <c r="PUF107" s="31"/>
      <c r="PUG107" s="31"/>
      <c r="PUH107" s="31"/>
      <c r="PUI107" s="31"/>
      <c r="PUJ107" s="31"/>
      <c r="PUK107" s="31"/>
      <c r="PUL107" s="31"/>
      <c r="PUM107" s="31"/>
      <c r="PUN107" s="31"/>
      <c r="PUO107" s="31"/>
      <c r="PUP107" s="31"/>
      <c r="PUQ107" s="31"/>
      <c r="PUR107" s="31"/>
      <c r="PUS107" s="31"/>
      <c r="PUT107" s="31"/>
      <c r="PUU107" s="31"/>
      <c r="PUV107" s="31"/>
      <c r="PUW107" s="31"/>
      <c r="PUX107" s="31"/>
      <c r="PUY107" s="31"/>
      <c r="PUZ107" s="31"/>
      <c r="PVA107" s="31"/>
      <c r="PVB107" s="31"/>
      <c r="PVC107" s="31"/>
      <c r="PVD107" s="31"/>
      <c r="PVE107" s="31"/>
      <c r="PVF107" s="31"/>
      <c r="PVG107" s="31"/>
      <c r="PVH107" s="31"/>
      <c r="PVI107" s="31"/>
      <c r="PVJ107" s="31"/>
      <c r="PVK107" s="31"/>
      <c r="PVL107" s="31"/>
      <c r="PVM107" s="31"/>
      <c r="PVN107" s="31"/>
      <c r="PVO107" s="31"/>
      <c r="PVP107" s="31"/>
      <c r="PVQ107" s="31"/>
      <c r="PVR107" s="31"/>
      <c r="PVS107" s="31"/>
      <c r="PVT107" s="31"/>
      <c r="PVU107" s="31"/>
      <c r="PVV107" s="31"/>
      <c r="PVW107" s="31"/>
      <c r="PVX107" s="31"/>
      <c r="PVY107" s="31"/>
      <c r="PVZ107" s="31"/>
      <c r="PWA107" s="31"/>
      <c r="PWB107" s="31"/>
      <c r="PWC107" s="31"/>
      <c r="PWD107" s="31"/>
      <c r="PWE107" s="31"/>
      <c r="PWF107" s="31"/>
      <c r="PWG107" s="31"/>
      <c r="PWH107" s="31"/>
      <c r="PWI107" s="31"/>
      <c r="PWJ107" s="31"/>
      <c r="PWK107" s="31"/>
      <c r="PWL107" s="31"/>
      <c r="PWM107" s="31"/>
      <c r="PWN107" s="31"/>
      <c r="PWO107" s="31"/>
      <c r="PWP107" s="31"/>
      <c r="PWQ107" s="31"/>
      <c r="PWR107" s="31"/>
      <c r="PWS107" s="31"/>
      <c r="PWT107" s="31"/>
      <c r="PWU107" s="31"/>
      <c r="PWV107" s="31"/>
      <c r="PWW107" s="31"/>
      <c r="PWX107" s="31"/>
      <c r="PWY107" s="31"/>
      <c r="PWZ107" s="31"/>
      <c r="PXA107" s="31"/>
      <c r="PXB107" s="31"/>
      <c r="PXC107" s="31"/>
      <c r="PXD107" s="31"/>
      <c r="PXE107" s="31"/>
      <c r="PXF107" s="31"/>
      <c r="PXG107" s="31"/>
      <c r="PXH107" s="31"/>
      <c r="PXI107" s="31"/>
      <c r="PXJ107" s="31"/>
      <c r="PXK107" s="31"/>
      <c r="PXL107" s="31"/>
      <c r="PXM107" s="31"/>
      <c r="PXN107" s="31"/>
      <c r="PXO107" s="31"/>
      <c r="PXP107" s="31"/>
      <c r="PXQ107" s="31"/>
      <c r="PXR107" s="31"/>
      <c r="PXS107" s="31"/>
      <c r="PXT107" s="31"/>
      <c r="PXU107" s="31"/>
      <c r="PXV107" s="31"/>
      <c r="PXW107" s="31"/>
      <c r="PXX107" s="31"/>
      <c r="PXY107" s="31"/>
      <c r="PXZ107" s="31"/>
      <c r="PYA107" s="31"/>
      <c r="PYB107" s="31"/>
      <c r="PYC107" s="31"/>
      <c r="PYD107" s="31"/>
      <c r="PYE107" s="31"/>
      <c r="PYF107" s="31"/>
      <c r="PYG107" s="31"/>
      <c r="PYH107" s="31"/>
      <c r="PYI107" s="31"/>
      <c r="PYJ107" s="31"/>
      <c r="PYK107" s="31"/>
      <c r="PYL107" s="31"/>
      <c r="PYM107" s="31"/>
      <c r="PYN107" s="31"/>
      <c r="PYO107" s="31"/>
      <c r="PYP107" s="31"/>
      <c r="PYQ107" s="31"/>
      <c r="PYR107" s="31"/>
      <c r="PYS107" s="31"/>
      <c r="PYT107" s="31"/>
      <c r="PYU107" s="31"/>
      <c r="PYV107" s="31"/>
      <c r="PYW107" s="31"/>
      <c r="PYX107" s="31"/>
      <c r="PYY107" s="31"/>
      <c r="PYZ107" s="31"/>
      <c r="PZA107" s="31"/>
      <c r="PZB107" s="31"/>
      <c r="PZC107" s="31"/>
      <c r="PZD107" s="31"/>
      <c r="PZE107" s="31"/>
      <c r="PZF107" s="31"/>
      <c r="PZG107" s="31"/>
      <c r="PZH107" s="31"/>
      <c r="PZI107" s="31"/>
      <c r="PZJ107" s="31"/>
      <c r="PZK107" s="31"/>
      <c r="PZL107" s="31"/>
      <c r="PZM107" s="31"/>
      <c r="PZN107" s="31"/>
      <c r="PZO107" s="31"/>
      <c r="PZP107" s="31"/>
      <c r="PZQ107" s="31"/>
      <c r="PZR107" s="31"/>
      <c r="PZS107" s="31"/>
      <c r="PZT107" s="31"/>
      <c r="PZU107" s="31"/>
      <c r="PZV107" s="31"/>
      <c r="PZW107" s="31"/>
      <c r="PZX107" s="31"/>
      <c r="PZY107" s="31"/>
      <c r="PZZ107" s="31"/>
      <c r="QAA107" s="31"/>
      <c r="QAB107" s="31"/>
      <c r="QAC107" s="31"/>
      <c r="QAD107" s="31"/>
      <c r="QAE107" s="31"/>
      <c r="QAF107" s="31"/>
      <c r="QAG107" s="31"/>
      <c r="QAH107" s="31"/>
      <c r="QAI107" s="31"/>
      <c r="QAJ107" s="31"/>
      <c r="QAK107" s="31"/>
      <c r="QAL107" s="31"/>
      <c r="QAM107" s="31"/>
      <c r="QAN107" s="31"/>
      <c r="QAO107" s="31"/>
      <c r="QAP107" s="31"/>
      <c r="QAQ107" s="31"/>
      <c r="QAR107" s="31"/>
      <c r="QAS107" s="31"/>
      <c r="QAT107" s="31"/>
      <c r="QAU107" s="31"/>
      <c r="QAV107" s="31"/>
      <c r="QAW107" s="31"/>
      <c r="QAX107" s="31"/>
      <c r="QAY107" s="31"/>
      <c r="QAZ107" s="31"/>
      <c r="QBA107" s="31"/>
      <c r="QBB107" s="31"/>
      <c r="QBC107" s="31"/>
      <c r="QBD107" s="31"/>
      <c r="QBE107" s="31"/>
      <c r="QBF107" s="31"/>
      <c r="QBG107" s="31"/>
      <c r="QBH107" s="31"/>
      <c r="QBI107" s="31"/>
      <c r="QBJ107" s="31"/>
      <c r="QBK107" s="31"/>
      <c r="QBL107" s="31"/>
      <c r="QBM107" s="31"/>
      <c r="QBN107" s="31"/>
      <c r="QBO107" s="31"/>
      <c r="QBP107" s="31"/>
      <c r="QBQ107" s="31"/>
      <c r="QBR107" s="31"/>
      <c r="QBS107" s="31"/>
      <c r="QBT107" s="31"/>
      <c r="QBU107" s="31"/>
      <c r="QBV107" s="31"/>
      <c r="QBW107" s="31"/>
      <c r="QBX107" s="31"/>
      <c r="QBY107" s="31"/>
      <c r="QBZ107" s="31"/>
      <c r="QCA107" s="31"/>
      <c r="QCB107" s="31"/>
      <c r="QCC107" s="31"/>
      <c r="QCD107" s="31"/>
      <c r="QCE107" s="31"/>
      <c r="QCF107" s="31"/>
      <c r="QCG107" s="31"/>
      <c r="QCH107" s="31"/>
      <c r="QCI107" s="31"/>
      <c r="QCJ107" s="31"/>
      <c r="QCK107" s="31"/>
      <c r="QCL107" s="31"/>
      <c r="QCM107" s="31"/>
      <c r="QCN107" s="31"/>
      <c r="QCO107" s="31"/>
      <c r="QCP107" s="31"/>
      <c r="QCQ107" s="31"/>
      <c r="QCR107" s="31"/>
      <c r="QCS107" s="31"/>
      <c r="QCT107" s="31"/>
      <c r="QCU107" s="31"/>
      <c r="QCV107" s="31"/>
      <c r="QCW107" s="31"/>
      <c r="QCX107" s="31"/>
      <c r="QCY107" s="31"/>
      <c r="QCZ107" s="31"/>
      <c r="QDA107" s="31"/>
      <c r="QDB107" s="31"/>
      <c r="QDC107" s="31"/>
      <c r="QDD107" s="31"/>
      <c r="QDE107" s="31"/>
      <c r="QDF107" s="31"/>
      <c r="QDG107" s="31"/>
      <c r="QDH107" s="31"/>
      <c r="QDI107" s="31"/>
      <c r="QDJ107" s="31"/>
      <c r="QDK107" s="31"/>
      <c r="QDL107" s="31"/>
      <c r="QDM107" s="31"/>
      <c r="QDN107" s="31"/>
      <c r="QDO107" s="31"/>
      <c r="QDP107" s="31"/>
      <c r="QDQ107" s="31"/>
      <c r="QDR107" s="31"/>
      <c r="QDS107" s="31"/>
      <c r="QDT107" s="31"/>
      <c r="QDU107" s="31"/>
      <c r="QDV107" s="31"/>
      <c r="QDW107" s="31"/>
      <c r="QDX107" s="31"/>
      <c r="QDY107" s="31"/>
      <c r="QDZ107" s="31"/>
      <c r="QEA107" s="31"/>
      <c r="QEB107" s="31"/>
      <c r="QEC107" s="31"/>
      <c r="QED107" s="31"/>
      <c r="QEE107" s="31"/>
      <c r="QEF107" s="31"/>
      <c r="QEG107" s="31"/>
      <c r="QEH107" s="31"/>
      <c r="QEI107" s="31"/>
      <c r="QEJ107" s="31"/>
      <c r="QEK107" s="31"/>
      <c r="QEL107" s="31"/>
      <c r="QEM107" s="31"/>
      <c r="QEN107" s="31"/>
      <c r="QEO107" s="31"/>
      <c r="QEP107" s="31"/>
      <c r="QEQ107" s="31"/>
      <c r="QER107" s="31"/>
      <c r="QES107" s="31"/>
      <c r="QET107" s="31"/>
      <c r="QEU107" s="31"/>
      <c r="QEV107" s="31"/>
      <c r="QEW107" s="31"/>
      <c r="QEX107" s="31"/>
      <c r="QEY107" s="31"/>
      <c r="QEZ107" s="31"/>
      <c r="QFA107" s="31"/>
      <c r="QFB107" s="31"/>
      <c r="QFC107" s="31"/>
      <c r="QFD107" s="31"/>
      <c r="QFE107" s="31"/>
      <c r="QFF107" s="31"/>
      <c r="QFG107" s="31"/>
      <c r="QFH107" s="31"/>
      <c r="QFI107" s="31"/>
      <c r="QFJ107" s="31"/>
      <c r="QFK107" s="31"/>
      <c r="QFL107" s="31"/>
      <c r="QFM107" s="31"/>
      <c r="QFN107" s="31"/>
      <c r="QFO107" s="31"/>
      <c r="QFP107" s="31"/>
      <c r="QFQ107" s="31"/>
      <c r="QFR107" s="31"/>
      <c r="QFS107" s="31"/>
      <c r="QFT107" s="31"/>
      <c r="QFU107" s="31"/>
      <c r="QFV107" s="31"/>
      <c r="QFW107" s="31"/>
      <c r="QFX107" s="31"/>
      <c r="QFY107" s="31"/>
      <c r="QFZ107" s="31"/>
      <c r="QGA107" s="31"/>
      <c r="QGB107" s="31"/>
      <c r="QGC107" s="31"/>
      <c r="QGD107" s="31"/>
      <c r="QGE107" s="31"/>
      <c r="QGF107" s="31"/>
      <c r="QGG107" s="31"/>
      <c r="QGH107" s="31"/>
      <c r="QGI107" s="31"/>
      <c r="QGJ107" s="31"/>
      <c r="QGK107" s="31"/>
      <c r="QGL107" s="31"/>
      <c r="QGM107" s="31"/>
      <c r="QGN107" s="31"/>
      <c r="QGO107" s="31"/>
      <c r="QGP107" s="31"/>
      <c r="QGQ107" s="31"/>
      <c r="QGR107" s="31"/>
      <c r="QGS107" s="31"/>
      <c r="QGT107" s="31"/>
      <c r="QGU107" s="31"/>
      <c r="QGV107" s="31"/>
      <c r="QGW107" s="31"/>
      <c r="QGX107" s="31"/>
      <c r="QGY107" s="31"/>
      <c r="QGZ107" s="31"/>
      <c r="QHA107" s="31"/>
      <c r="QHB107" s="31"/>
      <c r="QHC107" s="31"/>
      <c r="QHD107" s="31"/>
      <c r="QHE107" s="31"/>
      <c r="QHF107" s="31"/>
      <c r="QHG107" s="31"/>
      <c r="QHH107" s="31"/>
      <c r="QHI107" s="31"/>
      <c r="QHJ107" s="31"/>
      <c r="QHK107" s="31"/>
      <c r="QHL107" s="31"/>
      <c r="QHM107" s="31"/>
      <c r="QHN107" s="31"/>
      <c r="QHO107" s="31"/>
      <c r="QHP107" s="31"/>
      <c r="QHQ107" s="31"/>
      <c r="QHR107" s="31"/>
      <c r="QHS107" s="31"/>
      <c r="QHT107" s="31"/>
      <c r="QHU107" s="31"/>
      <c r="QHV107" s="31"/>
      <c r="QHW107" s="31"/>
      <c r="QHX107" s="31"/>
      <c r="QHY107" s="31"/>
      <c r="QHZ107" s="31"/>
      <c r="QIA107" s="31"/>
      <c r="QIB107" s="31"/>
      <c r="QIC107" s="31"/>
      <c r="QID107" s="31"/>
      <c r="QIE107" s="31"/>
      <c r="QIF107" s="31"/>
      <c r="QIG107" s="31"/>
      <c r="QIH107" s="31"/>
      <c r="QII107" s="31"/>
      <c r="QIJ107" s="31"/>
      <c r="QIK107" s="31"/>
      <c r="QIL107" s="31"/>
      <c r="QIM107" s="31"/>
      <c r="QIN107" s="31"/>
      <c r="QIO107" s="31"/>
      <c r="QIP107" s="31"/>
      <c r="QIQ107" s="31"/>
      <c r="QIR107" s="31"/>
      <c r="QIS107" s="31"/>
      <c r="QIT107" s="31"/>
      <c r="QIU107" s="31"/>
      <c r="QIV107" s="31"/>
      <c r="QIW107" s="31"/>
      <c r="QIX107" s="31"/>
      <c r="QIY107" s="31"/>
      <c r="QIZ107" s="31"/>
      <c r="QJA107" s="31"/>
      <c r="QJB107" s="31"/>
      <c r="QJC107" s="31"/>
      <c r="QJD107" s="31"/>
      <c r="QJE107" s="31"/>
      <c r="QJF107" s="31"/>
      <c r="QJG107" s="31"/>
      <c r="QJH107" s="31"/>
      <c r="QJI107" s="31"/>
      <c r="QJJ107" s="31"/>
      <c r="QJK107" s="31"/>
      <c r="QJL107" s="31"/>
      <c r="QJM107" s="31"/>
      <c r="QJN107" s="31"/>
      <c r="QJO107" s="31"/>
      <c r="QJP107" s="31"/>
      <c r="QJQ107" s="31"/>
      <c r="QJR107" s="31"/>
      <c r="QJS107" s="31"/>
      <c r="QJT107" s="31"/>
      <c r="QJU107" s="31"/>
      <c r="QJV107" s="31"/>
      <c r="QJW107" s="31"/>
      <c r="QJX107" s="31"/>
      <c r="QJY107" s="31"/>
      <c r="QJZ107" s="31"/>
      <c r="QKA107" s="31"/>
      <c r="QKB107" s="31"/>
      <c r="QKC107" s="31"/>
      <c r="QKD107" s="31"/>
      <c r="QKE107" s="31"/>
      <c r="QKF107" s="31"/>
      <c r="QKG107" s="31"/>
      <c r="QKH107" s="31"/>
      <c r="QKI107" s="31"/>
      <c r="QKJ107" s="31"/>
      <c r="QKK107" s="31"/>
      <c r="QKL107" s="31"/>
      <c r="QKM107" s="31"/>
      <c r="QKN107" s="31"/>
      <c r="QKO107" s="31"/>
      <c r="QKP107" s="31"/>
      <c r="QKQ107" s="31"/>
      <c r="QKR107" s="31"/>
      <c r="QKS107" s="31"/>
      <c r="QKT107" s="31"/>
      <c r="QKU107" s="31"/>
      <c r="QKV107" s="31"/>
      <c r="QKW107" s="31"/>
      <c r="QKX107" s="31"/>
      <c r="QKY107" s="31"/>
      <c r="QKZ107" s="31"/>
      <c r="QLA107" s="31"/>
      <c r="QLB107" s="31"/>
      <c r="QLC107" s="31"/>
      <c r="QLD107" s="31"/>
      <c r="QLE107" s="31"/>
      <c r="QLF107" s="31"/>
      <c r="QLG107" s="31"/>
      <c r="QLH107" s="31"/>
      <c r="QLI107" s="31"/>
      <c r="QLJ107" s="31"/>
      <c r="QLK107" s="31"/>
      <c r="QLL107" s="31"/>
      <c r="QLM107" s="31"/>
      <c r="QLN107" s="31"/>
      <c r="QLO107" s="31"/>
      <c r="QLP107" s="31"/>
      <c r="QLQ107" s="31"/>
      <c r="QLR107" s="31"/>
      <c r="QLS107" s="31"/>
      <c r="QLT107" s="31"/>
      <c r="QLU107" s="31"/>
      <c r="QLV107" s="31"/>
      <c r="QLW107" s="31"/>
      <c r="QLX107" s="31"/>
      <c r="QLY107" s="31"/>
      <c r="QLZ107" s="31"/>
      <c r="QMA107" s="31"/>
      <c r="QMB107" s="31"/>
      <c r="QMC107" s="31"/>
      <c r="QMD107" s="31"/>
      <c r="QME107" s="31"/>
      <c r="QMF107" s="31"/>
      <c r="QMG107" s="31"/>
      <c r="QMH107" s="31"/>
      <c r="QMI107" s="31"/>
      <c r="QMJ107" s="31"/>
      <c r="QMK107" s="31"/>
      <c r="QML107" s="31"/>
      <c r="QMM107" s="31"/>
      <c r="QMN107" s="31"/>
      <c r="QMO107" s="31"/>
      <c r="QMP107" s="31"/>
      <c r="QMQ107" s="31"/>
      <c r="QMR107" s="31"/>
      <c r="QMS107" s="31"/>
      <c r="QMT107" s="31"/>
      <c r="QMU107" s="31"/>
      <c r="QMV107" s="31"/>
      <c r="QMW107" s="31"/>
      <c r="QMX107" s="31"/>
      <c r="QMY107" s="31"/>
      <c r="QMZ107" s="31"/>
      <c r="QNA107" s="31"/>
      <c r="QNB107" s="31"/>
      <c r="QNC107" s="31"/>
      <c r="QND107" s="31"/>
      <c r="QNE107" s="31"/>
      <c r="QNF107" s="31"/>
      <c r="QNG107" s="31"/>
      <c r="QNH107" s="31"/>
      <c r="QNI107" s="31"/>
      <c r="QNJ107" s="31"/>
      <c r="QNK107" s="31"/>
      <c r="QNL107" s="31"/>
      <c r="QNM107" s="31"/>
      <c r="QNN107" s="31"/>
      <c r="QNO107" s="31"/>
      <c r="QNP107" s="31"/>
      <c r="QNQ107" s="31"/>
      <c r="QNR107" s="31"/>
      <c r="QNS107" s="31"/>
      <c r="QNT107" s="31"/>
      <c r="QNU107" s="31"/>
      <c r="QNV107" s="31"/>
      <c r="QNW107" s="31"/>
      <c r="QNX107" s="31"/>
      <c r="QNY107" s="31"/>
      <c r="QNZ107" s="31"/>
      <c r="QOA107" s="31"/>
      <c r="QOB107" s="31"/>
      <c r="QOC107" s="31"/>
      <c r="QOD107" s="31"/>
      <c r="QOE107" s="31"/>
      <c r="QOF107" s="31"/>
      <c r="QOG107" s="31"/>
      <c r="QOH107" s="31"/>
      <c r="QOI107" s="31"/>
      <c r="QOJ107" s="31"/>
      <c r="QOK107" s="31"/>
      <c r="QOL107" s="31"/>
      <c r="QOM107" s="31"/>
      <c r="QON107" s="31"/>
      <c r="QOO107" s="31"/>
      <c r="QOP107" s="31"/>
      <c r="QOQ107" s="31"/>
      <c r="QOR107" s="31"/>
      <c r="QOS107" s="31"/>
      <c r="QOT107" s="31"/>
      <c r="QOU107" s="31"/>
      <c r="QOV107" s="31"/>
      <c r="QOW107" s="31"/>
      <c r="QOX107" s="31"/>
      <c r="QOY107" s="31"/>
      <c r="QOZ107" s="31"/>
      <c r="QPA107" s="31"/>
      <c r="QPB107" s="31"/>
      <c r="QPC107" s="31"/>
      <c r="QPD107" s="31"/>
      <c r="QPE107" s="31"/>
      <c r="QPF107" s="31"/>
      <c r="QPG107" s="31"/>
      <c r="QPH107" s="31"/>
      <c r="QPI107" s="31"/>
      <c r="QPJ107" s="31"/>
      <c r="QPK107" s="31"/>
      <c r="QPL107" s="31"/>
      <c r="QPM107" s="31"/>
      <c r="QPN107" s="31"/>
      <c r="QPO107" s="31"/>
      <c r="QPP107" s="31"/>
      <c r="QPQ107" s="31"/>
      <c r="QPR107" s="31"/>
      <c r="QPS107" s="31"/>
      <c r="QPT107" s="31"/>
      <c r="QPU107" s="31"/>
      <c r="QPV107" s="31"/>
      <c r="QPW107" s="31"/>
      <c r="QPX107" s="31"/>
      <c r="QPY107" s="31"/>
      <c r="QPZ107" s="31"/>
      <c r="QQA107" s="31"/>
      <c r="QQB107" s="31"/>
      <c r="QQC107" s="31"/>
      <c r="QQD107" s="31"/>
      <c r="QQE107" s="31"/>
      <c r="QQF107" s="31"/>
      <c r="QQG107" s="31"/>
      <c r="QQH107" s="31"/>
      <c r="QQI107" s="31"/>
      <c r="QQJ107" s="31"/>
      <c r="QQK107" s="31"/>
      <c r="QQL107" s="31"/>
      <c r="QQM107" s="31"/>
      <c r="QQN107" s="31"/>
      <c r="QQO107" s="31"/>
      <c r="QQP107" s="31"/>
      <c r="QQQ107" s="31"/>
      <c r="QQR107" s="31"/>
      <c r="QQS107" s="31"/>
      <c r="QQT107" s="31"/>
      <c r="QQU107" s="31"/>
      <c r="QQV107" s="31"/>
      <c r="QQW107" s="31"/>
      <c r="QQX107" s="31"/>
      <c r="QQY107" s="31"/>
      <c r="QQZ107" s="31"/>
      <c r="QRA107" s="31"/>
      <c r="QRB107" s="31"/>
      <c r="QRC107" s="31"/>
      <c r="QRD107" s="31"/>
      <c r="QRE107" s="31"/>
      <c r="QRF107" s="31"/>
      <c r="QRG107" s="31"/>
      <c r="QRH107" s="31"/>
      <c r="QRI107" s="31"/>
      <c r="QRJ107" s="31"/>
      <c r="QRK107" s="31"/>
      <c r="QRL107" s="31"/>
      <c r="QRM107" s="31"/>
      <c r="QRN107" s="31"/>
      <c r="QRO107" s="31"/>
      <c r="QRP107" s="31"/>
      <c r="QRQ107" s="31"/>
      <c r="QRR107" s="31"/>
      <c r="QRS107" s="31"/>
      <c r="QRT107" s="31"/>
      <c r="QRU107" s="31"/>
      <c r="QRV107" s="31"/>
      <c r="QRW107" s="31"/>
      <c r="QRX107" s="31"/>
      <c r="QRY107" s="31"/>
      <c r="QRZ107" s="31"/>
      <c r="QSA107" s="31"/>
      <c r="QSB107" s="31"/>
      <c r="QSC107" s="31"/>
      <c r="QSD107" s="31"/>
      <c r="QSE107" s="31"/>
      <c r="QSF107" s="31"/>
      <c r="QSG107" s="31"/>
      <c r="QSH107" s="31"/>
      <c r="QSI107" s="31"/>
      <c r="QSJ107" s="31"/>
      <c r="QSK107" s="31"/>
      <c r="QSL107" s="31"/>
      <c r="QSM107" s="31"/>
      <c r="QSN107" s="31"/>
      <c r="QSO107" s="31"/>
      <c r="QSP107" s="31"/>
      <c r="QSQ107" s="31"/>
      <c r="QSR107" s="31"/>
      <c r="QSS107" s="31"/>
      <c r="QST107" s="31"/>
      <c r="QSU107" s="31"/>
      <c r="QSV107" s="31"/>
      <c r="QSW107" s="31"/>
      <c r="QSX107" s="31"/>
      <c r="QSY107" s="31"/>
      <c r="QSZ107" s="31"/>
      <c r="QTA107" s="31"/>
      <c r="QTB107" s="31"/>
      <c r="QTC107" s="31"/>
      <c r="QTD107" s="31"/>
      <c r="QTE107" s="31"/>
      <c r="QTF107" s="31"/>
      <c r="QTG107" s="31"/>
      <c r="QTH107" s="31"/>
      <c r="QTI107" s="31"/>
      <c r="QTJ107" s="31"/>
      <c r="QTK107" s="31"/>
      <c r="QTL107" s="31"/>
      <c r="QTM107" s="31"/>
      <c r="QTN107" s="31"/>
      <c r="QTO107" s="31"/>
      <c r="QTP107" s="31"/>
      <c r="QTQ107" s="31"/>
      <c r="QTR107" s="31"/>
      <c r="QTS107" s="31"/>
      <c r="QTT107" s="31"/>
      <c r="QTU107" s="31"/>
      <c r="QTV107" s="31"/>
      <c r="QTW107" s="31"/>
      <c r="QTX107" s="31"/>
      <c r="QTY107" s="31"/>
      <c r="QTZ107" s="31"/>
      <c r="QUA107" s="31"/>
      <c r="QUB107" s="31"/>
      <c r="QUC107" s="31"/>
      <c r="QUD107" s="31"/>
      <c r="QUE107" s="31"/>
      <c r="QUF107" s="31"/>
      <c r="QUG107" s="31"/>
      <c r="QUH107" s="31"/>
      <c r="QUI107" s="31"/>
      <c r="QUJ107" s="31"/>
      <c r="QUK107" s="31"/>
      <c r="QUL107" s="31"/>
      <c r="QUM107" s="31"/>
      <c r="QUN107" s="31"/>
      <c r="QUO107" s="31"/>
      <c r="QUP107" s="31"/>
      <c r="QUQ107" s="31"/>
      <c r="QUR107" s="31"/>
      <c r="QUS107" s="31"/>
      <c r="QUT107" s="31"/>
      <c r="QUU107" s="31"/>
      <c r="QUV107" s="31"/>
      <c r="QUW107" s="31"/>
      <c r="QUX107" s="31"/>
      <c r="QUY107" s="31"/>
      <c r="QUZ107" s="31"/>
      <c r="QVA107" s="31"/>
      <c r="QVB107" s="31"/>
      <c r="QVC107" s="31"/>
      <c r="QVD107" s="31"/>
      <c r="QVE107" s="31"/>
      <c r="QVF107" s="31"/>
      <c r="QVG107" s="31"/>
      <c r="QVH107" s="31"/>
      <c r="QVI107" s="31"/>
      <c r="QVJ107" s="31"/>
      <c r="QVK107" s="31"/>
      <c r="QVL107" s="31"/>
      <c r="QVM107" s="31"/>
      <c r="QVN107" s="31"/>
      <c r="QVO107" s="31"/>
      <c r="QVP107" s="31"/>
      <c r="QVQ107" s="31"/>
      <c r="QVR107" s="31"/>
      <c r="QVS107" s="31"/>
      <c r="QVT107" s="31"/>
      <c r="QVU107" s="31"/>
      <c r="QVV107" s="31"/>
      <c r="QVW107" s="31"/>
      <c r="QVX107" s="31"/>
      <c r="QVY107" s="31"/>
      <c r="QVZ107" s="31"/>
      <c r="QWA107" s="31"/>
      <c r="QWB107" s="31"/>
      <c r="QWC107" s="31"/>
      <c r="QWD107" s="31"/>
      <c r="QWE107" s="31"/>
      <c r="QWF107" s="31"/>
      <c r="QWG107" s="31"/>
      <c r="QWH107" s="31"/>
      <c r="QWI107" s="31"/>
      <c r="QWJ107" s="31"/>
      <c r="QWK107" s="31"/>
      <c r="QWL107" s="31"/>
      <c r="QWM107" s="31"/>
      <c r="QWN107" s="31"/>
      <c r="QWO107" s="31"/>
      <c r="QWP107" s="31"/>
      <c r="QWQ107" s="31"/>
      <c r="QWR107" s="31"/>
      <c r="QWS107" s="31"/>
      <c r="QWT107" s="31"/>
      <c r="QWU107" s="31"/>
      <c r="QWV107" s="31"/>
      <c r="QWW107" s="31"/>
      <c r="QWX107" s="31"/>
      <c r="QWY107" s="31"/>
      <c r="QWZ107" s="31"/>
      <c r="QXA107" s="31"/>
      <c r="QXB107" s="31"/>
      <c r="QXC107" s="31"/>
      <c r="QXD107" s="31"/>
      <c r="QXE107" s="31"/>
      <c r="QXF107" s="31"/>
      <c r="QXG107" s="31"/>
      <c r="QXH107" s="31"/>
      <c r="QXI107" s="31"/>
      <c r="QXJ107" s="31"/>
      <c r="QXK107" s="31"/>
      <c r="QXL107" s="31"/>
      <c r="QXM107" s="31"/>
      <c r="QXN107" s="31"/>
      <c r="QXO107" s="31"/>
      <c r="QXP107" s="31"/>
      <c r="QXQ107" s="31"/>
      <c r="QXR107" s="31"/>
      <c r="QXS107" s="31"/>
      <c r="QXT107" s="31"/>
      <c r="QXU107" s="31"/>
      <c r="QXV107" s="31"/>
      <c r="QXW107" s="31"/>
      <c r="QXX107" s="31"/>
      <c r="QXY107" s="31"/>
      <c r="QXZ107" s="31"/>
      <c r="QYA107" s="31"/>
      <c r="QYB107" s="31"/>
      <c r="QYC107" s="31"/>
      <c r="QYD107" s="31"/>
      <c r="QYE107" s="31"/>
      <c r="QYF107" s="31"/>
      <c r="QYG107" s="31"/>
      <c r="QYH107" s="31"/>
      <c r="QYI107" s="31"/>
      <c r="QYJ107" s="31"/>
      <c r="QYK107" s="31"/>
      <c r="QYL107" s="31"/>
      <c r="QYM107" s="31"/>
      <c r="QYN107" s="31"/>
      <c r="QYO107" s="31"/>
      <c r="QYP107" s="31"/>
      <c r="QYQ107" s="31"/>
      <c r="QYR107" s="31"/>
      <c r="QYS107" s="31"/>
      <c r="QYT107" s="31"/>
      <c r="QYU107" s="31"/>
      <c r="QYV107" s="31"/>
      <c r="QYW107" s="31"/>
      <c r="QYX107" s="31"/>
      <c r="QYY107" s="31"/>
      <c r="QYZ107" s="31"/>
      <c r="QZA107" s="31"/>
      <c r="QZB107" s="31"/>
      <c r="QZC107" s="31"/>
      <c r="QZD107" s="31"/>
      <c r="QZE107" s="31"/>
      <c r="QZF107" s="31"/>
      <c r="QZG107" s="31"/>
      <c r="QZH107" s="31"/>
      <c r="QZI107" s="31"/>
      <c r="QZJ107" s="31"/>
      <c r="QZK107" s="31"/>
      <c r="QZL107" s="31"/>
      <c r="QZM107" s="31"/>
      <c r="QZN107" s="31"/>
      <c r="QZO107" s="31"/>
      <c r="QZP107" s="31"/>
      <c r="QZQ107" s="31"/>
      <c r="QZR107" s="31"/>
      <c r="QZS107" s="31"/>
      <c r="QZT107" s="31"/>
      <c r="QZU107" s="31"/>
      <c r="QZV107" s="31"/>
      <c r="QZW107" s="31"/>
      <c r="QZX107" s="31"/>
      <c r="QZY107" s="31"/>
      <c r="QZZ107" s="31"/>
      <c r="RAA107" s="31"/>
      <c r="RAB107" s="31"/>
      <c r="RAC107" s="31"/>
      <c r="RAD107" s="31"/>
      <c r="RAE107" s="31"/>
      <c r="RAF107" s="31"/>
      <c r="RAG107" s="31"/>
      <c r="RAH107" s="31"/>
      <c r="RAI107" s="31"/>
      <c r="RAJ107" s="31"/>
      <c r="RAK107" s="31"/>
      <c r="RAL107" s="31"/>
      <c r="RAM107" s="31"/>
      <c r="RAN107" s="31"/>
      <c r="RAO107" s="31"/>
      <c r="RAP107" s="31"/>
      <c r="RAQ107" s="31"/>
      <c r="RAR107" s="31"/>
      <c r="RAS107" s="31"/>
      <c r="RAT107" s="31"/>
      <c r="RAU107" s="31"/>
      <c r="RAV107" s="31"/>
      <c r="RAW107" s="31"/>
      <c r="RAX107" s="31"/>
      <c r="RAY107" s="31"/>
      <c r="RAZ107" s="31"/>
      <c r="RBA107" s="31"/>
      <c r="RBB107" s="31"/>
      <c r="RBC107" s="31"/>
      <c r="RBD107" s="31"/>
      <c r="RBE107" s="31"/>
      <c r="RBF107" s="31"/>
      <c r="RBG107" s="31"/>
      <c r="RBH107" s="31"/>
      <c r="RBI107" s="31"/>
      <c r="RBJ107" s="31"/>
      <c r="RBK107" s="31"/>
      <c r="RBL107" s="31"/>
      <c r="RBM107" s="31"/>
      <c r="RBN107" s="31"/>
      <c r="RBO107" s="31"/>
      <c r="RBP107" s="31"/>
      <c r="RBQ107" s="31"/>
      <c r="RBR107" s="31"/>
      <c r="RBS107" s="31"/>
      <c r="RBT107" s="31"/>
      <c r="RBU107" s="31"/>
      <c r="RBV107" s="31"/>
      <c r="RBW107" s="31"/>
      <c r="RBX107" s="31"/>
      <c r="RBY107" s="31"/>
      <c r="RBZ107" s="31"/>
      <c r="RCA107" s="31"/>
      <c r="RCB107" s="31"/>
      <c r="RCC107" s="31"/>
      <c r="RCD107" s="31"/>
      <c r="RCE107" s="31"/>
      <c r="RCF107" s="31"/>
      <c r="RCG107" s="31"/>
      <c r="RCH107" s="31"/>
      <c r="RCI107" s="31"/>
      <c r="RCJ107" s="31"/>
      <c r="RCK107" s="31"/>
      <c r="RCL107" s="31"/>
      <c r="RCM107" s="31"/>
      <c r="RCN107" s="31"/>
      <c r="RCO107" s="31"/>
      <c r="RCP107" s="31"/>
      <c r="RCQ107" s="31"/>
      <c r="RCR107" s="31"/>
      <c r="RCS107" s="31"/>
      <c r="RCT107" s="31"/>
      <c r="RCU107" s="31"/>
      <c r="RCV107" s="31"/>
      <c r="RCW107" s="31"/>
      <c r="RCX107" s="31"/>
      <c r="RCY107" s="31"/>
      <c r="RCZ107" s="31"/>
      <c r="RDA107" s="31"/>
      <c r="RDB107" s="31"/>
      <c r="RDC107" s="31"/>
      <c r="RDD107" s="31"/>
      <c r="RDE107" s="31"/>
      <c r="RDF107" s="31"/>
      <c r="RDG107" s="31"/>
      <c r="RDH107" s="31"/>
      <c r="RDI107" s="31"/>
      <c r="RDJ107" s="31"/>
      <c r="RDK107" s="31"/>
      <c r="RDL107" s="31"/>
      <c r="RDM107" s="31"/>
      <c r="RDN107" s="31"/>
      <c r="RDO107" s="31"/>
      <c r="RDP107" s="31"/>
      <c r="RDQ107" s="31"/>
      <c r="RDR107" s="31"/>
      <c r="RDS107" s="31"/>
      <c r="RDT107" s="31"/>
      <c r="RDU107" s="31"/>
      <c r="RDV107" s="31"/>
      <c r="RDW107" s="31"/>
      <c r="RDX107" s="31"/>
      <c r="RDY107" s="31"/>
      <c r="RDZ107" s="31"/>
      <c r="REA107" s="31"/>
      <c r="REB107" s="31"/>
      <c r="REC107" s="31"/>
      <c r="RED107" s="31"/>
      <c r="REE107" s="31"/>
      <c r="REF107" s="31"/>
      <c r="REG107" s="31"/>
      <c r="REH107" s="31"/>
      <c r="REI107" s="31"/>
      <c r="REJ107" s="31"/>
      <c r="REK107" s="31"/>
      <c r="REL107" s="31"/>
      <c r="REM107" s="31"/>
      <c r="REN107" s="31"/>
      <c r="REO107" s="31"/>
      <c r="REP107" s="31"/>
      <c r="REQ107" s="31"/>
      <c r="RER107" s="31"/>
      <c r="RES107" s="31"/>
      <c r="RET107" s="31"/>
      <c r="REU107" s="31"/>
      <c r="REV107" s="31"/>
      <c r="REW107" s="31"/>
      <c r="REX107" s="31"/>
      <c r="REY107" s="31"/>
      <c r="REZ107" s="31"/>
      <c r="RFA107" s="31"/>
      <c r="RFB107" s="31"/>
      <c r="RFC107" s="31"/>
      <c r="RFD107" s="31"/>
      <c r="RFE107" s="31"/>
      <c r="RFF107" s="31"/>
      <c r="RFG107" s="31"/>
      <c r="RFH107" s="31"/>
      <c r="RFI107" s="31"/>
      <c r="RFJ107" s="31"/>
      <c r="RFK107" s="31"/>
      <c r="RFL107" s="31"/>
      <c r="RFM107" s="31"/>
      <c r="RFN107" s="31"/>
      <c r="RFO107" s="31"/>
      <c r="RFP107" s="31"/>
      <c r="RFQ107" s="31"/>
      <c r="RFR107" s="31"/>
      <c r="RFS107" s="31"/>
      <c r="RFT107" s="31"/>
      <c r="RFU107" s="31"/>
      <c r="RFV107" s="31"/>
      <c r="RFW107" s="31"/>
      <c r="RFX107" s="31"/>
      <c r="RFY107" s="31"/>
      <c r="RFZ107" s="31"/>
      <c r="RGA107" s="31"/>
      <c r="RGB107" s="31"/>
      <c r="RGC107" s="31"/>
      <c r="RGD107" s="31"/>
      <c r="RGE107" s="31"/>
      <c r="RGF107" s="31"/>
      <c r="RGG107" s="31"/>
      <c r="RGH107" s="31"/>
      <c r="RGI107" s="31"/>
      <c r="RGJ107" s="31"/>
      <c r="RGK107" s="31"/>
      <c r="RGL107" s="31"/>
      <c r="RGM107" s="31"/>
      <c r="RGN107" s="31"/>
      <c r="RGO107" s="31"/>
      <c r="RGP107" s="31"/>
      <c r="RGQ107" s="31"/>
      <c r="RGR107" s="31"/>
      <c r="RGS107" s="31"/>
      <c r="RGT107" s="31"/>
      <c r="RGU107" s="31"/>
      <c r="RGV107" s="31"/>
      <c r="RGW107" s="31"/>
      <c r="RGX107" s="31"/>
      <c r="RGY107" s="31"/>
      <c r="RGZ107" s="31"/>
      <c r="RHA107" s="31"/>
      <c r="RHB107" s="31"/>
      <c r="RHC107" s="31"/>
      <c r="RHD107" s="31"/>
      <c r="RHE107" s="31"/>
      <c r="RHF107" s="31"/>
      <c r="RHG107" s="31"/>
      <c r="RHH107" s="31"/>
      <c r="RHI107" s="31"/>
      <c r="RHJ107" s="31"/>
      <c r="RHK107" s="31"/>
      <c r="RHL107" s="31"/>
      <c r="RHM107" s="31"/>
      <c r="RHN107" s="31"/>
      <c r="RHO107" s="31"/>
      <c r="RHP107" s="31"/>
      <c r="RHQ107" s="31"/>
      <c r="RHR107" s="31"/>
      <c r="RHS107" s="31"/>
      <c r="RHT107" s="31"/>
      <c r="RHU107" s="31"/>
      <c r="RHV107" s="31"/>
      <c r="RHW107" s="31"/>
      <c r="RHX107" s="31"/>
      <c r="RHY107" s="31"/>
      <c r="RHZ107" s="31"/>
      <c r="RIA107" s="31"/>
      <c r="RIB107" s="31"/>
      <c r="RIC107" s="31"/>
      <c r="RID107" s="31"/>
      <c r="RIE107" s="31"/>
      <c r="RIF107" s="31"/>
      <c r="RIG107" s="31"/>
      <c r="RIH107" s="31"/>
      <c r="RII107" s="31"/>
      <c r="RIJ107" s="31"/>
      <c r="RIK107" s="31"/>
      <c r="RIL107" s="31"/>
      <c r="RIM107" s="31"/>
      <c r="RIN107" s="31"/>
      <c r="RIO107" s="31"/>
      <c r="RIP107" s="31"/>
      <c r="RIQ107" s="31"/>
      <c r="RIR107" s="31"/>
      <c r="RIS107" s="31"/>
      <c r="RIT107" s="31"/>
      <c r="RIU107" s="31"/>
      <c r="RIV107" s="31"/>
      <c r="RIW107" s="31"/>
      <c r="RIX107" s="31"/>
      <c r="RIY107" s="31"/>
      <c r="RIZ107" s="31"/>
      <c r="RJA107" s="31"/>
      <c r="RJB107" s="31"/>
      <c r="RJC107" s="31"/>
      <c r="RJD107" s="31"/>
      <c r="RJE107" s="31"/>
      <c r="RJF107" s="31"/>
      <c r="RJG107" s="31"/>
      <c r="RJH107" s="31"/>
      <c r="RJI107" s="31"/>
      <c r="RJJ107" s="31"/>
      <c r="RJK107" s="31"/>
      <c r="RJL107" s="31"/>
      <c r="RJM107" s="31"/>
      <c r="RJN107" s="31"/>
      <c r="RJO107" s="31"/>
      <c r="RJP107" s="31"/>
      <c r="RJQ107" s="31"/>
      <c r="RJR107" s="31"/>
      <c r="RJS107" s="31"/>
      <c r="RJT107" s="31"/>
      <c r="RJU107" s="31"/>
      <c r="RJV107" s="31"/>
      <c r="RJW107" s="31"/>
      <c r="RJX107" s="31"/>
      <c r="RJY107" s="31"/>
      <c r="RJZ107" s="31"/>
      <c r="RKA107" s="31"/>
      <c r="RKB107" s="31"/>
      <c r="RKC107" s="31"/>
      <c r="RKD107" s="31"/>
      <c r="RKE107" s="31"/>
      <c r="RKF107" s="31"/>
      <c r="RKG107" s="31"/>
      <c r="RKH107" s="31"/>
      <c r="RKI107" s="31"/>
      <c r="RKJ107" s="31"/>
      <c r="RKK107" s="31"/>
      <c r="RKL107" s="31"/>
      <c r="RKM107" s="31"/>
      <c r="RKN107" s="31"/>
      <c r="RKO107" s="31"/>
      <c r="RKP107" s="31"/>
      <c r="RKQ107" s="31"/>
      <c r="RKR107" s="31"/>
      <c r="RKS107" s="31"/>
      <c r="RKT107" s="31"/>
      <c r="RKU107" s="31"/>
      <c r="RKV107" s="31"/>
      <c r="RKW107" s="31"/>
      <c r="RKX107" s="31"/>
      <c r="RKY107" s="31"/>
      <c r="RKZ107" s="31"/>
      <c r="RLA107" s="31"/>
      <c r="RLB107" s="31"/>
      <c r="RLC107" s="31"/>
      <c r="RLD107" s="31"/>
      <c r="RLE107" s="31"/>
      <c r="RLF107" s="31"/>
      <c r="RLG107" s="31"/>
      <c r="RLH107" s="31"/>
      <c r="RLI107" s="31"/>
      <c r="RLJ107" s="31"/>
      <c r="RLK107" s="31"/>
      <c r="RLL107" s="31"/>
      <c r="RLM107" s="31"/>
      <c r="RLN107" s="31"/>
      <c r="RLO107" s="31"/>
      <c r="RLP107" s="31"/>
      <c r="RLQ107" s="31"/>
      <c r="RLR107" s="31"/>
      <c r="RLS107" s="31"/>
      <c r="RLT107" s="31"/>
      <c r="RLU107" s="31"/>
      <c r="RLV107" s="31"/>
      <c r="RLW107" s="31"/>
      <c r="RLX107" s="31"/>
      <c r="RLY107" s="31"/>
      <c r="RLZ107" s="31"/>
      <c r="RMA107" s="31"/>
      <c r="RMB107" s="31"/>
      <c r="RMC107" s="31"/>
      <c r="RMD107" s="31"/>
      <c r="RME107" s="31"/>
      <c r="RMF107" s="31"/>
      <c r="RMG107" s="31"/>
      <c r="RMH107" s="31"/>
      <c r="RMI107" s="31"/>
      <c r="RMJ107" s="31"/>
      <c r="RMK107" s="31"/>
      <c r="RML107" s="31"/>
      <c r="RMM107" s="31"/>
      <c r="RMN107" s="31"/>
      <c r="RMO107" s="31"/>
      <c r="RMP107" s="31"/>
      <c r="RMQ107" s="31"/>
      <c r="RMR107" s="31"/>
      <c r="RMS107" s="31"/>
      <c r="RMT107" s="31"/>
      <c r="RMU107" s="31"/>
      <c r="RMV107" s="31"/>
      <c r="RMW107" s="31"/>
      <c r="RMX107" s="31"/>
      <c r="RMY107" s="31"/>
      <c r="RMZ107" s="31"/>
      <c r="RNA107" s="31"/>
      <c r="RNB107" s="31"/>
      <c r="RNC107" s="31"/>
      <c r="RND107" s="31"/>
      <c r="RNE107" s="31"/>
      <c r="RNF107" s="31"/>
      <c r="RNG107" s="31"/>
      <c r="RNH107" s="31"/>
      <c r="RNI107" s="31"/>
      <c r="RNJ107" s="31"/>
      <c r="RNK107" s="31"/>
      <c r="RNL107" s="31"/>
      <c r="RNM107" s="31"/>
      <c r="RNN107" s="31"/>
      <c r="RNO107" s="31"/>
      <c r="RNP107" s="31"/>
      <c r="RNQ107" s="31"/>
      <c r="RNR107" s="31"/>
      <c r="RNS107" s="31"/>
      <c r="RNT107" s="31"/>
      <c r="RNU107" s="31"/>
      <c r="RNV107" s="31"/>
      <c r="RNW107" s="31"/>
      <c r="RNX107" s="31"/>
      <c r="RNY107" s="31"/>
      <c r="RNZ107" s="31"/>
      <c r="ROA107" s="31"/>
      <c r="ROB107" s="31"/>
      <c r="ROC107" s="31"/>
      <c r="ROD107" s="31"/>
      <c r="ROE107" s="31"/>
      <c r="ROF107" s="31"/>
      <c r="ROG107" s="31"/>
      <c r="ROH107" s="31"/>
      <c r="ROI107" s="31"/>
      <c r="ROJ107" s="31"/>
      <c r="ROK107" s="31"/>
      <c r="ROL107" s="31"/>
      <c r="ROM107" s="31"/>
      <c r="RON107" s="31"/>
      <c r="ROO107" s="31"/>
      <c r="ROP107" s="31"/>
      <c r="ROQ107" s="31"/>
      <c r="ROR107" s="31"/>
      <c r="ROS107" s="31"/>
      <c r="ROT107" s="31"/>
      <c r="ROU107" s="31"/>
      <c r="ROV107" s="31"/>
      <c r="ROW107" s="31"/>
      <c r="ROX107" s="31"/>
      <c r="ROY107" s="31"/>
      <c r="ROZ107" s="31"/>
      <c r="RPA107" s="31"/>
      <c r="RPB107" s="31"/>
      <c r="RPC107" s="31"/>
      <c r="RPD107" s="31"/>
      <c r="RPE107" s="31"/>
      <c r="RPF107" s="31"/>
      <c r="RPG107" s="31"/>
      <c r="RPH107" s="31"/>
      <c r="RPI107" s="31"/>
      <c r="RPJ107" s="31"/>
      <c r="RPK107" s="31"/>
      <c r="RPL107" s="31"/>
      <c r="RPM107" s="31"/>
      <c r="RPN107" s="31"/>
      <c r="RPO107" s="31"/>
      <c r="RPP107" s="31"/>
      <c r="RPQ107" s="31"/>
      <c r="RPR107" s="31"/>
      <c r="RPS107" s="31"/>
      <c r="RPT107" s="31"/>
      <c r="RPU107" s="31"/>
      <c r="RPV107" s="31"/>
      <c r="RPW107" s="31"/>
      <c r="RPX107" s="31"/>
      <c r="RPY107" s="31"/>
      <c r="RPZ107" s="31"/>
      <c r="RQA107" s="31"/>
      <c r="RQB107" s="31"/>
      <c r="RQC107" s="31"/>
      <c r="RQD107" s="31"/>
      <c r="RQE107" s="31"/>
      <c r="RQF107" s="31"/>
      <c r="RQG107" s="31"/>
      <c r="RQH107" s="31"/>
      <c r="RQI107" s="31"/>
      <c r="RQJ107" s="31"/>
      <c r="RQK107" s="31"/>
      <c r="RQL107" s="31"/>
      <c r="RQM107" s="31"/>
      <c r="RQN107" s="31"/>
      <c r="RQO107" s="31"/>
      <c r="RQP107" s="31"/>
      <c r="RQQ107" s="31"/>
      <c r="RQR107" s="31"/>
      <c r="RQS107" s="31"/>
      <c r="RQT107" s="31"/>
      <c r="RQU107" s="31"/>
      <c r="RQV107" s="31"/>
      <c r="RQW107" s="31"/>
      <c r="RQX107" s="31"/>
      <c r="RQY107" s="31"/>
      <c r="RQZ107" s="31"/>
      <c r="RRA107" s="31"/>
      <c r="RRB107" s="31"/>
      <c r="RRC107" s="31"/>
      <c r="RRD107" s="31"/>
      <c r="RRE107" s="31"/>
      <c r="RRF107" s="31"/>
      <c r="RRG107" s="31"/>
      <c r="RRH107" s="31"/>
      <c r="RRI107" s="31"/>
      <c r="RRJ107" s="31"/>
      <c r="RRK107" s="31"/>
      <c r="RRL107" s="31"/>
      <c r="RRM107" s="31"/>
      <c r="RRN107" s="31"/>
      <c r="RRO107" s="31"/>
      <c r="RRP107" s="31"/>
      <c r="RRQ107" s="31"/>
      <c r="RRR107" s="31"/>
      <c r="RRS107" s="31"/>
      <c r="RRT107" s="31"/>
      <c r="RRU107" s="31"/>
      <c r="RRV107" s="31"/>
      <c r="RRW107" s="31"/>
      <c r="RRX107" s="31"/>
      <c r="RRY107" s="31"/>
      <c r="RRZ107" s="31"/>
      <c r="RSA107" s="31"/>
      <c r="RSB107" s="31"/>
      <c r="RSC107" s="31"/>
      <c r="RSD107" s="31"/>
      <c r="RSE107" s="31"/>
      <c r="RSF107" s="31"/>
      <c r="RSG107" s="31"/>
      <c r="RSH107" s="31"/>
      <c r="RSI107" s="31"/>
      <c r="RSJ107" s="31"/>
      <c r="RSK107" s="31"/>
      <c r="RSL107" s="31"/>
      <c r="RSM107" s="31"/>
      <c r="RSN107" s="31"/>
      <c r="RSO107" s="31"/>
      <c r="RSP107" s="31"/>
      <c r="RSQ107" s="31"/>
      <c r="RSR107" s="31"/>
      <c r="RSS107" s="31"/>
      <c r="RST107" s="31"/>
      <c r="RSU107" s="31"/>
      <c r="RSV107" s="31"/>
      <c r="RSW107" s="31"/>
      <c r="RSX107" s="31"/>
      <c r="RSY107" s="31"/>
      <c r="RSZ107" s="31"/>
      <c r="RTA107" s="31"/>
      <c r="RTB107" s="31"/>
      <c r="RTC107" s="31"/>
      <c r="RTD107" s="31"/>
      <c r="RTE107" s="31"/>
      <c r="RTF107" s="31"/>
      <c r="RTG107" s="31"/>
      <c r="RTH107" s="31"/>
      <c r="RTI107" s="31"/>
      <c r="RTJ107" s="31"/>
      <c r="RTK107" s="31"/>
      <c r="RTL107" s="31"/>
      <c r="RTM107" s="31"/>
      <c r="RTN107" s="31"/>
      <c r="RTO107" s="31"/>
      <c r="RTP107" s="31"/>
      <c r="RTQ107" s="31"/>
      <c r="RTR107" s="31"/>
      <c r="RTS107" s="31"/>
      <c r="RTT107" s="31"/>
      <c r="RTU107" s="31"/>
      <c r="RTV107" s="31"/>
      <c r="RTW107" s="31"/>
      <c r="RTX107" s="31"/>
      <c r="RTY107" s="31"/>
      <c r="RTZ107" s="31"/>
      <c r="RUA107" s="31"/>
      <c r="RUB107" s="31"/>
      <c r="RUC107" s="31"/>
      <c r="RUD107" s="31"/>
      <c r="RUE107" s="31"/>
      <c r="RUF107" s="31"/>
      <c r="RUG107" s="31"/>
      <c r="RUH107" s="31"/>
      <c r="RUI107" s="31"/>
      <c r="RUJ107" s="31"/>
      <c r="RUK107" s="31"/>
      <c r="RUL107" s="31"/>
      <c r="RUM107" s="31"/>
      <c r="RUN107" s="31"/>
      <c r="RUO107" s="31"/>
      <c r="RUP107" s="31"/>
      <c r="RUQ107" s="31"/>
      <c r="RUR107" s="31"/>
      <c r="RUS107" s="31"/>
      <c r="RUT107" s="31"/>
      <c r="RUU107" s="31"/>
      <c r="RUV107" s="31"/>
      <c r="RUW107" s="31"/>
      <c r="RUX107" s="31"/>
      <c r="RUY107" s="31"/>
      <c r="RUZ107" s="31"/>
      <c r="RVA107" s="31"/>
      <c r="RVB107" s="31"/>
      <c r="RVC107" s="31"/>
      <c r="RVD107" s="31"/>
      <c r="RVE107" s="31"/>
      <c r="RVF107" s="31"/>
      <c r="RVG107" s="31"/>
      <c r="RVH107" s="31"/>
      <c r="RVI107" s="31"/>
      <c r="RVJ107" s="31"/>
      <c r="RVK107" s="31"/>
      <c r="RVL107" s="31"/>
      <c r="RVM107" s="31"/>
      <c r="RVN107" s="31"/>
      <c r="RVO107" s="31"/>
      <c r="RVP107" s="31"/>
      <c r="RVQ107" s="31"/>
      <c r="RVR107" s="31"/>
      <c r="RVS107" s="31"/>
      <c r="RVT107" s="31"/>
      <c r="RVU107" s="31"/>
      <c r="RVV107" s="31"/>
      <c r="RVW107" s="31"/>
      <c r="RVX107" s="31"/>
      <c r="RVY107" s="31"/>
      <c r="RVZ107" s="31"/>
      <c r="RWA107" s="31"/>
      <c r="RWB107" s="31"/>
      <c r="RWC107" s="31"/>
      <c r="RWD107" s="31"/>
      <c r="RWE107" s="31"/>
      <c r="RWF107" s="31"/>
      <c r="RWG107" s="31"/>
      <c r="RWH107" s="31"/>
      <c r="RWI107" s="31"/>
      <c r="RWJ107" s="31"/>
      <c r="RWK107" s="31"/>
      <c r="RWL107" s="31"/>
      <c r="RWM107" s="31"/>
      <c r="RWN107" s="31"/>
      <c r="RWO107" s="31"/>
      <c r="RWP107" s="31"/>
      <c r="RWQ107" s="31"/>
      <c r="RWR107" s="31"/>
      <c r="RWS107" s="31"/>
      <c r="RWT107" s="31"/>
      <c r="RWU107" s="31"/>
      <c r="RWV107" s="31"/>
      <c r="RWW107" s="31"/>
      <c r="RWX107" s="31"/>
      <c r="RWY107" s="31"/>
      <c r="RWZ107" s="31"/>
      <c r="RXA107" s="31"/>
      <c r="RXB107" s="31"/>
      <c r="RXC107" s="31"/>
      <c r="RXD107" s="31"/>
      <c r="RXE107" s="31"/>
      <c r="RXF107" s="31"/>
      <c r="RXG107" s="31"/>
      <c r="RXH107" s="31"/>
      <c r="RXI107" s="31"/>
      <c r="RXJ107" s="31"/>
      <c r="RXK107" s="31"/>
      <c r="RXL107" s="31"/>
      <c r="RXM107" s="31"/>
      <c r="RXN107" s="31"/>
      <c r="RXO107" s="31"/>
      <c r="RXP107" s="31"/>
      <c r="RXQ107" s="31"/>
      <c r="RXR107" s="31"/>
      <c r="RXS107" s="31"/>
      <c r="RXT107" s="31"/>
      <c r="RXU107" s="31"/>
      <c r="RXV107" s="31"/>
      <c r="RXW107" s="31"/>
      <c r="RXX107" s="31"/>
      <c r="RXY107" s="31"/>
      <c r="RXZ107" s="31"/>
      <c r="RYA107" s="31"/>
      <c r="RYB107" s="31"/>
      <c r="RYC107" s="31"/>
      <c r="RYD107" s="31"/>
      <c r="RYE107" s="31"/>
      <c r="RYF107" s="31"/>
      <c r="RYG107" s="31"/>
      <c r="RYH107" s="31"/>
      <c r="RYI107" s="31"/>
      <c r="RYJ107" s="31"/>
      <c r="RYK107" s="31"/>
      <c r="RYL107" s="31"/>
      <c r="RYM107" s="31"/>
      <c r="RYN107" s="31"/>
      <c r="RYO107" s="31"/>
      <c r="RYP107" s="31"/>
      <c r="RYQ107" s="31"/>
      <c r="RYR107" s="31"/>
      <c r="RYS107" s="31"/>
      <c r="RYT107" s="31"/>
      <c r="RYU107" s="31"/>
      <c r="RYV107" s="31"/>
      <c r="RYW107" s="31"/>
      <c r="RYX107" s="31"/>
      <c r="RYY107" s="31"/>
      <c r="RYZ107" s="31"/>
      <c r="RZA107" s="31"/>
      <c r="RZB107" s="31"/>
      <c r="RZC107" s="31"/>
      <c r="RZD107" s="31"/>
      <c r="RZE107" s="31"/>
      <c r="RZF107" s="31"/>
      <c r="RZG107" s="31"/>
      <c r="RZH107" s="31"/>
      <c r="RZI107" s="31"/>
      <c r="RZJ107" s="31"/>
      <c r="RZK107" s="31"/>
      <c r="RZL107" s="31"/>
      <c r="RZM107" s="31"/>
      <c r="RZN107" s="31"/>
      <c r="RZO107" s="31"/>
      <c r="RZP107" s="31"/>
      <c r="RZQ107" s="31"/>
      <c r="RZR107" s="31"/>
      <c r="RZS107" s="31"/>
      <c r="RZT107" s="31"/>
      <c r="RZU107" s="31"/>
      <c r="RZV107" s="31"/>
      <c r="RZW107" s="31"/>
      <c r="RZX107" s="31"/>
      <c r="RZY107" s="31"/>
      <c r="RZZ107" s="31"/>
      <c r="SAA107" s="31"/>
      <c r="SAB107" s="31"/>
      <c r="SAC107" s="31"/>
      <c r="SAD107" s="31"/>
      <c r="SAE107" s="31"/>
      <c r="SAF107" s="31"/>
      <c r="SAG107" s="31"/>
      <c r="SAH107" s="31"/>
      <c r="SAI107" s="31"/>
      <c r="SAJ107" s="31"/>
      <c r="SAK107" s="31"/>
      <c r="SAL107" s="31"/>
      <c r="SAM107" s="31"/>
      <c r="SAN107" s="31"/>
      <c r="SAO107" s="31"/>
      <c r="SAP107" s="31"/>
      <c r="SAQ107" s="31"/>
      <c r="SAR107" s="31"/>
      <c r="SAS107" s="31"/>
      <c r="SAT107" s="31"/>
      <c r="SAU107" s="31"/>
      <c r="SAV107" s="31"/>
      <c r="SAW107" s="31"/>
      <c r="SAX107" s="31"/>
      <c r="SAY107" s="31"/>
      <c r="SAZ107" s="31"/>
      <c r="SBA107" s="31"/>
      <c r="SBB107" s="31"/>
      <c r="SBC107" s="31"/>
      <c r="SBD107" s="31"/>
      <c r="SBE107" s="31"/>
      <c r="SBF107" s="31"/>
      <c r="SBG107" s="31"/>
      <c r="SBH107" s="31"/>
      <c r="SBI107" s="31"/>
      <c r="SBJ107" s="31"/>
      <c r="SBK107" s="31"/>
      <c r="SBL107" s="31"/>
      <c r="SBM107" s="31"/>
      <c r="SBN107" s="31"/>
      <c r="SBO107" s="31"/>
      <c r="SBP107" s="31"/>
      <c r="SBQ107" s="31"/>
      <c r="SBR107" s="31"/>
      <c r="SBS107" s="31"/>
      <c r="SBT107" s="31"/>
      <c r="SBU107" s="31"/>
      <c r="SBV107" s="31"/>
      <c r="SBW107" s="31"/>
      <c r="SBX107" s="31"/>
      <c r="SBY107" s="31"/>
      <c r="SBZ107" s="31"/>
      <c r="SCA107" s="31"/>
      <c r="SCB107" s="31"/>
      <c r="SCC107" s="31"/>
      <c r="SCD107" s="31"/>
      <c r="SCE107" s="31"/>
      <c r="SCF107" s="31"/>
      <c r="SCG107" s="31"/>
      <c r="SCH107" s="31"/>
      <c r="SCI107" s="31"/>
      <c r="SCJ107" s="31"/>
      <c r="SCK107" s="31"/>
      <c r="SCL107" s="31"/>
      <c r="SCM107" s="31"/>
      <c r="SCN107" s="31"/>
      <c r="SCO107" s="31"/>
      <c r="SCP107" s="31"/>
      <c r="SCQ107" s="31"/>
      <c r="SCR107" s="31"/>
      <c r="SCS107" s="31"/>
      <c r="SCT107" s="31"/>
      <c r="SCU107" s="31"/>
      <c r="SCV107" s="31"/>
      <c r="SCW107" s="31"/>
      <c r="SCX107" s="31"/>
      <c r="SCY107" s="31"/>
      <c r="SCZ107" s="31"/>
      <c r="SDA107" s="31"/>
      <c r="SDB107" s="31"/>
      <c r="SDC107" s="31"/>
      <c r="SDD107" s="31"/>
      <c r="SDE107" s="31"/>
      <c r="SDF107" s="31"/>
      <c r="SDG107" s="31"/>
      <c r="SDH107" s="31"/>
      <c r="SDI107" s="31"/>
      <c r="SDJ107" s="31"/>
      <c r="SDK107" s="31"/>
      <c r="SDL107" s="31"/>
      <c r="SDM107" s="31"/>
      <c r="SDN107" s="31"/>
      <c r="SDO107" s="31"/>
      <c r="SDP107" s="31"/>
      <c r="SDQ107" s="31"/>
      <c r="SDR107" s="31"/>
      <c r="SDS107" s="31"/>
      <c r="SDT107" s="31"/>
      <c r="SDU107" s="31"/>
      <c r="SDV107" s="31"/>
      <c r="SDW107" s="31"/>
      <c r="SDX107" s="31"/>
      <c r="SDY107" s="31"/>
      <c r="SDZ107" s="31"/>
      <c r="SEA107" s="31"/>
      <c r="SEB107" s="31"/>
      <c r="SEC107" s="31"/>
      <c r="SED107" s="31"/>
      <c r="SEE107" s="31"/>
      <c r="SEF107" s="31"/>
      <c r="SEG107" s="31"/>
      <c r="SEH107" s="31"/>
      <c r="SEI107" s="31"/>
      <c r="SEJ107" s="31"/>
      <c r="SEK107" s="31"/>
      <c r="SEL107" s="31"/>
      <c r="SEM107" s="31"/>
      <c r="SEN107" s="31"/>
      <c r="SEO107" s="31"/>
      <c r="SEP107" s="31"/>
      <c r="SEQ107" s="31"/>
      <c r="SER107" s="31"/>
      <c r="SES107" s="31"/>
      <c r="SET107" s="31"/>
      <c r="SEU107" s="31"/>
      <c r="SEV107" s="31"/>
      <c r="SEW107" s="31"/>
      <c r="SEX107" s="31"/>
      <c r="SEY107" s="31"/>
      <c r="SEZ107" s="31"/>
      <c r="SFA107" s="31"/>
      <c r="SFB107" s="31"/>
      <c r="SFC107" s="31"/>
      <c r="SFD107" s="31"/>
      <c r="SFE107" s="31"/>
      <c r="SFF107" s="31"/>
      <c r="SFG107" s="31"/>
      <c r="SFH107" s="31"/>
      <c r="SFI107" s="31"/>
      <c r="SFJ107" s="31"/>
      <c r="SFK107" s="31"/>
      <c r="SFL107" s="31"/>
      <c r="SFM107" s="31"/>
      <c r="SFN107" s="31"/>
      <c r="SFO107" s="31"/>
      <c r="SFP107" s="31"/>
      <c r="SFQ107" s="31"/>
      <c r="SFR107" s="31"/>
      <c r="SFS107" s="31"/>
      <c r="SFT107" s="31"/>
      <c r="SFU107" s="31"/>
      <c r="SFV107" s="31"/>
      <c r="SFW107" s="31"/>
      <c r="SFX107" s="31"/>
      <c r="SFY107" s="31"/>
      <c r="SFZ107" s="31"/>
      <c r="SGA107" s="31"/>
      <c r="SGB107" s="31"/>
      <c r="SGC107" s="31"/>
      <c r="SGD107" s="31"/>
      <c r="SGE107" s="31"/>
      <c r="SGF107" s="31"/>
      <c r="SGG107" s="31"/>
      <c r="SGH107" s="31"/>
      <c r="SGI107" s="31"/>
      <c r="SGJ107" s="31"/>
      <c r="SGK107" s="31"/>
      <c r="SGL107" s="31"/>
      <c r="SGM107" s="31"/>
      <c r="SGN107" s="31"/>
      <c r="SGO107" s="31"/>
      <c r="SGP107" s="31"/>
      <c r="SGQ107" s="31"/>
      <c r="SGR107" s="31"/>
      <c r="SGS107" s="31"/>
      <c r="SGT107" s="31"/>
      <c r="SGU107" s="31"/>
      <c r="SGV107" s="31"/>
      <c r="SGW107" s="31"/>
      <c r="SGX107" s="31"/>
      <c r="SGY107" s="31"/>
      <c r="SGZ107" s="31"/>
      <c r="SHA107" s="31"/>
      <c r="SHB107" s="31"/>
      <c r="SHC107" s="31"/>
      <c r="SHD107" s="31"/>
      <c r="SHE107" s="31"/>
      <c r="SHF107" s="31"/>
      <c r="SHG107" s="31"/>
      <c r="SHH107" s="31"/>
      <c r="SHI107" s="31"/>
      <c r="SHJ107" s="31"/>
      <c r="SHK107" s="31"/>
      <c r="SHL107" s="31"/>
      <c r="SHM107" s="31"/>
      <c r="SHN107" s="31"/>
      <c r="SHO107" s="31"/>
      <c r="SHP107" s="31"/>
      <c r="SHQ107" s="31"/>
      <c r="SHR107" s="31"/>
      <c r="SHS107" s="31"/>
      <c r="SHT107" s="31"/>
      <c r="SHU107" s="31"/>
      <c r="SHV107" s="31"/>
      <c r="SHW107" s="31"/>
      <c r="SHX107" s="31"/>
      <c r="SHY107" s="31"/>
      <c r="SHZ107" s="31"/>
      <c r="SIA107" s="31"/>
      <c r="SIB107" s="31"/>
      <c r="SIC107" s="31"/>
      <c r="SID107" s="31"/>
      <c r="SIE107" s="31"/>
      <c r="SIF107" s="31"/>
      <c r="SIG107" s="31"/>
      <c r="SIH107" s="31"/>
      <c r="SII107" s="31"/>
      <c r="SIJ107" s="31"/>
      <c r="SIK107" s="31"/>
      <c r="SIL107" s="31"/>
      <c r="SIM107" s="31"/>
      <c r="SIN107" s="31"/>
      <c r="SIO107" s="31"/>
      <c r="SIP107" s="31"/>
      <c r="SIQ107" s="31"/>
      <c r="SIR107" s="31"/>
      <c r="SIS107" s="31"/>
      <c r="SIT107" s="31"/>
      <c r="SIU107" s="31"/>
      <c r="SIV107" s="31"/>
      <c r="SIW107" s="31"/>
      <c r="SIX107" s="31"/>
      <c r="SIY107" s="31"/>
      <c r="SIZ107" s="31"/>
      <c r="SJA107" s="31"/>
      <c r="SJB107" s="31"/>
      <c r="SJC107" s="31"/>
      <c r="SJD107" s="31"/>
      <c r="SJE107" s="31"/>
      <c r="SJF107" s="31"/>
      <c r="SJG107" s="31"/>
      <c r="SJH107" s="31"/>
      <c r="SJI107" s="31"/>
      <c r="SJJ107" s="31"/>
      <c r="SJK107" s="31"/>
      <c r="SJL107" s="31"/>
      <c r="SJM107" s="31"/>
      <c r="SJN107" s="31"/>
      <c r="SJO107" s="31"/>
      <c r="SJP107" s="31"/>
      <c r="SJQ107" s="31"/>
      <c r="SJR107" s="31"/>
      <c r="SJS107" s="31"/>
      <c r="SJT107" s="31"/>
      <c r="SJU107" s="31"/>
      <c r="SJV107" s="31"/>
      <c r="SJW107" s="31"/>
      <c r="SJX107" s="31"/>
      <c r="SJY107" s="31"/>
      <c r="SJZ107" s="31"/>
      <c r="SKA107" s="31"/>
      <c r="SKB107" s="31"/>
      <c r="SKC107" s="31"/>
      <c r="SKD107" s="31"/>
      <c r="SKE107" s="31"/>
      <c r="SKF107" s="31"/>
      <c r="SKG107" s="31"/>
      <c r="SKH107" s="31"/>
      <c r="SKI107" s="31"/>
      <c r="SKJ107" s="31"/>
      <c r="SKK107" s="31"/>
      <c r="SKL107" s="31"/>
      <c r="SKM107" s="31"/>
      <c r="SKN107" s="31"/>
      <c r="SKO107" s="31"/>
      <c r="SKP107" s="31"/>
      <c r="SKQ107" s="31"/>
      <c r="SKR107" s="31"/>
      <c r="SKS107" s="31"/>
      <c r="SKT107" s="31"/>
      <c r="SKU107" s="31"/>
      <c r="SKV107" s="31"/>
      <c r="SKW107" s="31"/>
      <c r="SKX107" s="31"/>
      <c r="SKY107" s="31"/>
      <c r="SKZ107" s="31"/>
      <c r="SLA107" s="31"/>
      <c r="SLB107" s="31"/>
      <c r="SLC107" s="31"/>
      <c r="SLD107" s="31"/>
      <c r="SLE107" s="31"/>
      <c r="SLF107" s="31"/>
      <c r="SLG107" s="31"/>
      <c r="SLH107" s="31"/>
      <c r="SLI107" s="31"/>
      <c r="SLJ107" s="31"/>
      <c r="SLK107" s="31"/>
      <c r="SLL107" s="31"/>
      <c r="SLM107" s="31"/>
      <c r="SLN107" s="31"/>
      <c r="SLO107" s="31"/>
      <c r="SLP107" s="31"/>
      <c r="SLQ107" s="31"/>
      <c r="SLR107" s="31"/>
      <c r="SLS107" s="31"/>
      <c r="SLT107" s="31"/>
      <c r="SLU107" s="31"/>
      <c r="SLV107" s="31"/>
      <c r="SLW107" s="31"/>
      <c r="SLX107" s="31"/>
      <c r="SLY107" s="31"/>
      <c r="SLZ107" s="31"/>
      <c r="SMA107" s="31"/>
      <c r="SMB107" s="31"/>
      <c r="SMC107" s="31"/>
      <c r="SMD107" s="31"/>
      <c r="SME107" s="31"/>
      <c r="SMF107" s="31"/>
      <c r="SMG107" s="31"/>
      <c r="SMH107" s="31"/>
      <c r="SMI107" s="31"/>
      <c r="SMJ107" s="31"/>
      <c r="SMK107" s="31"/>
      <c r="SML107" s="31"/>
      <c r="SMM107" s="31"/>
      <c r="SMN107" s="31"/>
      <c r="SMO107" s="31"/>
      <c r="SMP107" s="31"/>
      <c r="SMQ107" s="31"/>
      <c r="SMR107" s="31"/>
      <c r="SMS107" s="31"/>
      <c r="SMT107" s="31"/>
      <c r="SMU107" s="31"/>
      <c r="SMV107" s="31"/>
      <c r="SMW107" s="31"/>
      <c r="SMX107" s="31"/>
      <c r="SMY107" s="31"/>
      <c r="SMZ107" s="31"/>
      <c r="SNA107" s="31"/>
      <c r="SNB107" s="31"/>
      <c r="SNC107" s="31"/>
      <c r="SND107" s="31"/>
      <c r="SNE107" s="31"/>
      <c r="SNF107" s="31"/>
      <c r="SNG107" s="31"/>
      <c r="SNH107" s="31"/>
      <c r="SNI107" s="31"/>
      <c r="SNJ107" s="31"/>
      <c r="SNK107" s="31"/>
      <c r="SNL107" s="31"/>
      <c r="SNM107" s="31"/>
      <c r="SNN107" s="31"/>
      <c r="SNO107" s="31"/>
      <c r="SNP107" s="31"/>
      <c r="SNQ107" s="31"/>
      <c r="SNR107" s="31"/>
      <c r="SNS107" s="31"/>
      <c r="SNT107" s="31"/>
      <c r="SNU107" s="31"/>
      <c r="SNV107" s="31"/>
      <c r="SNW107" s="31"/>
      <c r="SNX107" s="31"/>
      <c r="SNY107" s="31"/>
      <c r="SNZ107" s="31"/>
      <c r="SOA107" s="31"/>
      <c r="SOB107" s="31"/>
      <c r="SOC107" s="31"/>
      <c r="SOD107" s="31"/>
      <c r="SOE107" s="31"/>
      <c r="SOF107" s="31"/>
      <c r="SOG107" s="31"/>
      <c r="SOH107" s="31"/>
      <c r="SOI107" s="31"/>
      <c r="SOJ107" s="31"/>
      <c r="SOK107" s="31"/>
      <c r="SOL107" s="31"/>
      <c r="SOM107" s="31"/>
      <c r="SON107" s="31"/>
      <c r="SOO107" s="31"/>
      <c r="SOP107" s="31"/>
      <c r="SOQ107" s="31"/>
      <c r="SOR107" s="31"/>
      <c r="SOS107" s="31"/>
      <c r="SOT107" s="31"/>
      <c r="SOU107" s="31"/>
      <c r="SOV107" s="31"/>
      <c r="SOW107" s="31"/>
      <c r="SOX107" s="31"/>
      <c r="SOY107" s="31"/>
      <c r="SOZ107" s="31"/>
      <c r="SPA107" s="31"/>
      <c r="SPB107" s="31"/>
      <c r="SPC107" s="31"/>
      <c r="SPD107" s="31"/>
      <c r="SPE107" s="31"/>
      <c r="SPF107" s="31"/>
      <c r="SPG107" s="31"/>
      <c r="SPH107" s="31"/>
      <c r="SPI107" s="31"/>
      <c r="SPJ107" s="31"/>
      <c r="SPK107" s="31"/>
      <c r="SPL107" s="31"/>
      <c r="SPM107" s="31"/>
      <c r="SPN107" s="31"/>
      <c r="SPO107" s="31"/>
      <c r="SPP107" s="31"/>
      <c r="SPQ107" s="31"/>
      <c r="SPR107" s="31"/>
      <c r="SPS107" s="31"/>
      <c r="SPT107" s="31"/>
      <c r="SPU107" s="31"/>
      <c r="SPV107" s="31"/>
      <c r="SPW107" s="31"/>
      <c r="SPX107" s="31"/>
      <c r="SPY107" s="31"/>
      <c r="SPZ107" s="31"/>
      <c r="SQA107" s="31"/>
      <c r="SQB107" s="31"/>
      <c r="SQC107" s="31"/>
      <c r="SQD107" s="31"/>
      <c r="SQE107" s="31"/>
      <c r="SQF107" s="31"/>
      <c r="SQG107" s="31"/>
      <c r="SQH107" s="31"/>
      <c r="SQI107" s="31"/>
      <c r="SQJ107" s="31"/>
      <c r="SQK107" s="31"/>
      <c r="SQL107" s="31"/>
      <c r="SQM107" s="31"/>
      <c r="SQN107" s="31"/>
      <c r="SQO107" s="31"/>
      <c r="SQP107" s="31"/>
      <c r="SQQ107" s="31"/>
      <c r="SQR107" s="31"/>
      <c r="SQS107" s="31"/>
      <c r="SQT107" s="31"/>
      <c r="SQU107" s="31"/>
      <c r="SQV107" s="31"/>
      <c r="SQW107" s="31"/>
      <c r="SQX107" s="31"/>
      <c r="SQY107" s="31"/>
      <c r="SQZ107" s="31"/>
      <c r="SRA107" s="31"/>
      <c r="SRB107" s="31"/>
      <c r="SRC107" s="31"/>
      <c r="SRD107" s="31"/>
      <c r="SRE107" s="31"/>
      <c r="SRF107" s="31"/>
      <c r="SRG107" s="31"/>
      <c r="SRH107" s="31"/>
      <c r="SRI107" s="31"/>
      <c r="SRJ107" s="31"/>
      <c r="SRK107" s="31"/>
      <c r="SRL107" s="31"/>
      <c r="SRM107" s="31"/>
      <c r="SRN107" s="31"/>
      <c r="SRO107" s="31"/>
      <c r="SRP107" s="31"/>
      <c r="SRQ107" s="31"/>
      <c r="SRR107" s="31"/>
      <c r="SRS107" s="31"/>
      <c r="SRT107" s="31"/>
      <c r="SRU107" s="31"/>
      <c r="SRV107" s="31"/>
      <c r="SRW107" s="31"/>
      <c r="SRX107" s="31"/>
      <c r="SRY107" s="31"/>
      <c r="SRZ107" s="31"/>
      <c r="SSA107" s="31"/>
      <c r="SSB107" s="31"/>
      <c r="SSC107" s="31"/>
      <c r="SSD107" s="31"/>
      <c r="SSE107" s="31"/>
      <c r="SSF107" s="31"/>
      <c r="SSG107" s="31"/>
      <c r="SSH107" s="31"/>
      <c r="SSI107" s="31"/>
      <c r="SSJ107" s="31"/>
      <c r="SSK107" s="31"/>
      <c r="SSL107" s="31"/>
      <c r="SSM107" s="31"/>
      <c r="SSN107" s="31"/>
      <c r="SSO107" s="31"/>
      <c r="SSP107" s="31"/>
      <c r="SSQ107" s="31"/>
      <c r="SSR107" s="31"/>
      <c r="SSS107" s="31"/>
      <c r="SST107" s="31"/>
      <c r="SSU107" s="31"/>
      <c r="SSV107" s="31"/>
      <c r="SSW107" s="31"/>
      <c r="SSX107" s="31"/>
      <c r="SSY107" s="31"/>
      <c r="SSZ107" s="31"/>
      <c r="STA107" s="31"/>
      <c r="STB107" s="31"/>
      <c r="STC107" s="31"/>
      <c r="STD107" s="31"/>
      <c r="STE107" s="31"/>
      <c r="STF107" s="31"/>
      <c r="STG107" s="31"/>
      <c r="STH107" s="31"/>
      <c r="STI107" s="31"/>
      <c r="STJ107" s="31"/>
      <c r="STK107" s="31"/>
      <c r="STL107" s="31"/>
      <c r="STM107" s="31"/>
      <c r="STN107" s="31"/>
      <c r="STO107" s="31"/>
      <c r="STP107" s="31"/>
      <c r="STQ107" s="31"/>
      <c r="STR107" s="31"/>
      <c r="STS107" s="31"/>
      <c r="STT107" s="31"/>
      <c r="STU107" s="31"/>
      <c r="STV107" s="31"/>
      <c r="STW107" s="31"/>
      <c r="STX107" s="31"/>
      <c r="STY107" s="31"/>
      <c r="STZ107" s="31"/>
      <c r="SUA107" s="31"/>
      <c r="SUB107" s="31"/>
      <c r="SUC107" s="31"/>
      <c r="SUD107" s="31"/>
      <c r="SUE107" s="31"/>
      <c r="SUF107" s="31"/>
      <c r="SUG107" s="31"/>
      <c r="SUH107" s="31"/>
      <c r="SUI107" s="31"/>
      <c r="SUJ107" s="31"/>
      <c r="SUK107" s="31"/>
      <c r="SUL107" s="31"/>
      <c r="SUM107" s="31"/>
      <c r="SUN107" s="31"/>
      <c r="SUO107" s="31"/>
      <c r="SUP107" s="31"/>
      <c r="SUQ107" s="31"/>
      <c r="SUR107" s="31"/>
      <c r="SUS107" s="31"/>
      <c r="SUT107" s="31"/>
      <c r="SUU107" s="31"/>
      <c r="SUV107" s="31"/>
      <c r="SUW107" s="31"/>
      <c r="SUX107" s="31"/>
      <c r="SUY107" s="31"/>
      <c r="SUZ107" s="31"/>
      <c r="SVA107" s="31"/>
      <c r="SVB107" s="31"/>
      <c r="SVC107" s="31"/>
      <c r="SVD107" s="31"/>
      <c r="SVE107" s="31"/>
      <c r="SVF107" s="31"/>
      <c r="SVG107" s="31"/>
      <c r="SVH107" s="31"/>
      <c r="SVI107" s="31"/>
      <c r="SVJ107" s="31"/>
      <c r="SVK107" s="31"/>
      <c r="SVL107" s="31"/>
      <c r="SVM107" s="31"/>
      <c r="SVN107" s="31"/>
      <c r="SVO107" s="31"/>
      <c r="SVP107" s="31"/>
      <c r="SVQ107" s="31"/>
      <c r="SVR107" s="31"/>
      <c r="SVS107" s="31"/>
      <c r="SVT107" s="31"/>
      <c r="SVU107" s="31"/>
      <c r="SVV107" s="31"/>
      <c r="SVW107" s="31"/>
      <c r="SVX107" s="31"/>
      <c r="SVY107" s="31"/>
      <c r="SVZ107" s="31"/>
      <c r="SWA107" s="31"/>
      <c r="SWB107" s="31"/>
      <c r="SWC107" s="31"/>
      <c r="SWD107" s="31"/>
      <c r="SWE107" s="31"/>
      <c r="SWF107" s="31"/>
      <c r="SWG107" s="31"/>
      <c r="SWH107" s="31"/>
      <c r="SWI107" s="31"/>
      <c r="SWJ107" s="31"/>
      <c r="SWK107" s="31"/>
      <c r="SWL107" s="31"/>
      <c r="SWM107" s="31"/>
      <c r="SWN107" s="31"/>
      <c r="SWO107" s="31"/>
      <c r="SWP107" s="31"/>
      <c r="SWQ107" s="31"/>
      <c r="SWR107" s="31"/>
      <c r="SWS107" s="31"/>
      <c r="SWT107" s="31"/>
      <c r="SWU107" s="31"/>
      <c r="SWV107" s="31"/>
      <c r="SWW107" s="31"/>
      <c r="SWX107" s="31"/>
      <c r="SWY107" s="31"/>
      <c r="SWZ107" s="31"/>
      <c r="SXA107" s="31"/>
      <c r="SXB107" s="31"/>
      <c r="SXC107" s="31"/>
      <c r="SXD107" s="31"/>
      <c r="SXE107" s="31"/>
      <c r="SXF107" s="31"/>
      <c r="SXG107" s="31"/>
      <c r="SXH107" s="31"/>
      <c r="SXI107" s="31"/>
      <c r="SXJ107" s="31"/>
      <c r="SXK107" s="31"/>
      <c r="SXL107" s="31"/>
      <c r="SXM107" s="31"/>
      <c r="SXN107" s="31"/>
      <c r="SXO107" s="31"/>
      <c r="SXP107" s="31"/>
      <c r="SXQ107" s="31"/>
      <c r="SXR107" s="31"/>
      <c r="SXS107" s="31"/>
      <c r="SXT107" s="31"/>
      <c r="SXU107" s="31"/>
      <c r="SXV107" s="31"/>
      <c r="SXW107" s="31"/>
      <c r="SXX107" s="31"/>
      <c r="SXY107" s="31"/>
      <c r="SXZ107" s="31"/>
      <c r="SYA107" s="31"/>
      <c r="SYB107" s="31"/>
      <c r="SYC107" s="31"/>
      <c r="SYD107" s="31"/>
      <c r="SYE107" s="31"/>
      <c r="SYF107" s="31"/>
      <c r="SYG107" s="31"/>
      <c r="SYH107" s="31"/>
      <c r="SYI107" s="31"/>
      <c r="SYJ107" s="31"/>
      <c r="SYK107" s="31"/>
      <c r="SYL107" s="31"/>
      <c r="SYM107" s="31"/>
      <c r="SYN107" s="31"/>
      <c r="SYO107" s="31"/>
      <c r="SYP107" s="31"/>
      <c r="SYQ107" s="31"/>
      <c r="SYR107" s="31"/>
      <c r="SYS107" s="31"/>
      <c r="SYT107" s="31"/>
      <c r="SYU107" s="31"/>
      <c r="SYV107" s="31"/>
      <c r="SYW107" s="31"/>
      <c r="SYX107" s="31"/>
      <c r="SYY107" s="31"/>
      <c r="SYZ107" s="31"/>
      <c r="SZA107" s="31"/>
      <c r="SZB107" s="31"/>
      <c r="SZC107" s="31"/>
      <c r="SZD107" s="31"/>
      <c r="SZE107" s="31"/>
      <c r="SZF107" s="31"/>
      <c r="SZG107" s="31"/>
      <c r="SZH107" s="31"/>
      <c r="SZI107" s="31"/>
      <c r="SZJ107" s="31"/>
      <c r="SZK107" s="31"/>
      <c r="SZL107" s="31"/>
      <c r="SZM107" s="31"/>
      <c r="SZN107" s="31"/>
      <c r="SZO107" s="31"/>
      <c r="SZP107" s="31"/>
      <c r="SZQ107" s="31"/>
      <c r="SZR107" s="31"/>
      <c r="SZS107" s="31"/>
      <c r="SZT107" s="31"/>
      <c r="SZU107" s="31"/>
      <c r="SZV107" s="31"/>
      <c r="SZW107" s="31"/>
      <c r="SZX107" s="31"/>
      <c r="SZY107" s="31"/>
      <c r="SZZ107" s="31"/>
      <c r="TAA107" s="31"/>
      <c r="TAB107" s="31"/>
      <c r="TAC107" s="31"/>
      <c r="TAD107" s="31"/>
      <c r="TAE107" s="31"/>
      <c r="TAF107" s="31"/>
      <c r="TAG107" s="31"/>
      <c r="TAH107" s="31"/>
      <c r="TAI107" s="31"/>
      <c r="TAJ107" s="31"/>
      <c r="TAK107" s="31"/>
      <c r="TAL107" s="31"/>
      <c r="TAM107" s="31"/>
      <c r="TAN107" s="31"/>
      <c r="TAO107" s="31"/>
      <c r="TAP107" s="31"/>
      <c r="TAQ107" s="31"/>
      <c r="TAR107" s="31"/>
      <c r="TAS107" s="31"/>
      <c r="TAT107" s="31"/>
      <c r="TAU107" s="31"/>
      <c r="TAV107" s="31"/>
      <c r="TAW107" s="31"/>
      <c r="TAX107" s="31"/>
      <c r="TAY107" s="31"/>
      <c r="TAZ107" s="31"/>
      <c r="TBA107" s="31"/>
      <c r="TBB107" s="31"/>
      <c r="TBC107" s="31"/>
      <c r="TBD107" s="31"/>
      <c r="TBE107" s="31"/>
      <c r="TBF107" s="31"/>
      <c r="TBG107" s="31"/>
      <c r="TBH107" s="31"/>
      <c r="TBI107" s="31"/>
      <c r="TBJ107" s="31"/>
      <c r="TBK107" s="31"/>
      <c r="TBL107" s="31"/>
      <c r="TBM107" s="31"/>
      <c r="TBN107" s="31"/>
      <c r="TBO107" s="31"/>
      <c r="TBP107" s="31"/>
      <c r="TBQ107" s="31"/>
      <c r="TBR107" s="31"/>
      <c r="TBS107" s="31"/>
      <c r="TBT107" s="31"/>
      <c r="TBU107" s="31"/>
      <c r="TBV107" s="31"/>
      <c r="TBW107" s="31"/>
      <c r="TBX107" s="31"/>
      <c r="TBY107" s="31"/>
      <c r="TBZ107" s="31"/>
      <c r="TCA107" s="31"/>
      <c r="TCB107" s="31"/>
      <c r="TCC107" s="31"/>
      <c r="TCD107" s="31"/>
      <c r="TCE107" s="31"/>
      <c r="TCF107" s="31"/>
      <c r="TCG107" s="31"/>
      <c r="TCH107" s="31"/>
      <c r="TCI107" s="31"/>
      <c r="TCJ107" s="31"/>
      <c r="TCK107" s="31"/>
      <c r="TCL107" s="31"/>
      <c r="TCM107" s="31"/>
      <c r="TCN107" s="31"/>
      <c r="TCO107" s="31"/>
      <c r="TCP107" s="31"/>
      <c r="TCQ107" s="31"/>
      <c r="TCR107" s="31"/>
      <c r="TCS107" s="31"/>
      <c r="TCT107" s="31"/>
      <c r="TCU107" s="31"/>
      <c r="TCV107" s="31"/>
      <c r="TCW107" s="31"/>
      <c r="TCX107" s="31"/>
      <c r="TCY107" s="31"/>
      <c r="TCZ107" s="31"/>
      <c r="TDA107" s="31"/>
      <c r="TDB107" s="31"/>
      <c r="TDC107" s="31"/>
      <c r="TDD107" s="31"/>
      <c r="TDE107" s="31"/>
      <c r="TDF107" s="31"/>
      <c r="TDG107" s="31"/>
      <c r="TDH107" s="31"/>
      <c r="TDI107" s="31"/>
      <c r="TDJ107" s="31"/>
      <c r="TDK107" s="31"/>
      <c r="TDL107" s="31"/>
      <c r="TDM107" s="31"/>
      <c r="TDN107" s="31"/>
      <c r="TDO107" s="31"/>
      <c r="TDP107" s="31"/>
      <c r="TDQ107" s="31"/>
      <c r="TDR107" s="31"/>
      <c r="TDS107" s="31"/>
      <c r="TDT107" s="31"/>
      <c r="TDU107" s="31"/>
      <c r="TDV107" s="31"/>
      <c r="TDW107" s="31"/>
      <c r="TDX107" s="31"/>
      <c r="TDY107" s="31"/>
      <c r="TDZ107" s="31"/>
      <c r="TEA107" s="31"/>
      <c r="TEB107" s="31"/>
      <c r="TEC107" s="31"/>
      <c r="TED107" s="31"/>
      <c r="TEE107" s="31"/>
      <c r="TEF107" s="31"/>
      <c r="TEG107" s="31"/>
      <c r="TEH107" s="31"/>
      <c r="TEI107" s="31"/>
      <c r="TEJ107" s="31"/>
      <c r="TEK107" s="31"/>
      <c r="TEL107" s="31"/>
      <c r="TEM107" s="31"/>
      <c r="TEN107" s="31"/>
      <c r="TEO107" s="31"/>
      <c r="TEP107" s="31"/>
      <c r="TEQ107" s="31"/>
      <c r="TER107" s="31"/>
      <c r="TES107" s="31"/>
      <c r="TET107" s="31"/>
      <c r="TEU107" s="31"/>
      <c r="TEV107" s="31"/>
      <c r="TEW107" s="31"/>
      <c r="TEX107" s="31"/>
      <c r="TEY107" s="31"/>
      <c r="TEZ107" s="31"/>
      <c r="TFA107" s="31"/>
      <c r="TFB107" s="31"/>
      <c r="TFC107" s="31"/>
      <c r="TFD107" s="31"/>
      <c r="TFE107" s="31"/>
      <c r="TFF107" s="31"/>
      <c r="TFG107" s="31"/>
      <c r="TFH107" s="31"/>
      <c r="TFI107" s="31"/>
      <c r="TFJ107" s="31"/>
      <c r="TFK107" s="31"/>
      <c r="TFL107" s="31"/>
      <c r="TFM107" s="31"/>
      <c r="TFN107" s="31"/>
      <c r="TFO107" s="31"/>
      <c r="TFP107" s="31"/>
      <c r="TFQ107" s="31"/>
      <c r="TFR107" s="31"/>
      <c r="TFS107" s="31"/>
      <c r="TFT107" s="31"/>
      <c r="TFU107" s="31"/>
      <c r="TFV107" s="31"/>
      <c r="TFW107" s="31"/>
      <c r="TFX107" s="31"/>
      <c r="TFY107" s="31"/>
      <c r="TFZ107" s="31"/>
      <c r="TGA107" s="31"/>
      <c r="TGB107" s="31"/>
      <c r="TGC107" s="31"/>
      <c r="TGD107" s="31"/>
      <c r="TGE107" s="31"/>
      <c r="TGF107" s="31"/>
      <c r="TGG107" s="31"/>
      <c r="TGH107" s="31"/>
      <c r="TGI107" s="31"/>
      <c r="TGJ107" s="31"/>
      <c r="TGK107" s="31"/>
      <c r="TGL107" s="31"/>
      <c r="TGM107" s="31"/>
      <c r="TGN107" s="31"/>
      <c r="TGO107" s="31"/>
      <c r="TGP107" s="31"/>
      <c r="TGQ107" s="31"/>
      <c r="TGR107" s="31"/>
      <c r="TGS107" s="31"/>
      <c r="TGT107" s="31"/>
      <c r="TGU107" s="31"/>
      <c r="TGV107" s="31"/>
      <c r="TGW107" s="31"/>
      <c r="TGX107" s="31"/>
      <c r="TGY107" s="31"/>
      <c r="TGZ107" s="31"/>
      <c r="THA107" s="31"/>
      <c r="THB107" s="31"/>
      <c r="THC107" s="31"/>
      <c r="THD107" s="31"/>
      <c r="THE107" s="31"/>
      <c r="THF107" s="31"/>
      <c r="THG107" s="31"/>
      <c r="THH107" s="31"/>
      <c r="THI107" s="31"/>
      <c r="THJ107" s="31"/>
      <c r="THK107" s="31"/>
      <c r="THL107" s="31"/>
      <c r="THM107" s="31"/>
      <c r="THN107" s="31"/>
      <c r="THO107" s="31"/>
      <c r="THP107" s="31"/>
      <c r="THQ107" s="31"/>
      <c r="THR107" s="31"/>
      <c r="THS107" s="31"/>
      <c r="THT107" s="31"/>
      <c r="THU107" s="31"/>
      <c r="THV107" s="31"/>
      <c r="THW107" s="31"/>
      <c r="THX107" s="31"/>
      <c r="THY107" s="31"/>
      <c r="THZ107" s="31"/>
      <c r="TIA107" s="31"/>
      <c r="TIB107" s="31"/>
      <c r="TIC107" s="31"/>
      <c r="TID107" s="31"/>
      <c r="TIE107" s="31"/>
      <c r="TIF107" s="31"/>
      <c r="TIG107" s="31"/>
      <c r="TIH107" s="31"/>
      <c r="TII107" s="31"/>
      <c r="TIJ107" s="31"/>
      <c r="TIK107" s="31"/>
      <c r="TIL107" s="31"/>
      <c r="TIM107" s="31"/>
      <c r="TIN107" s="31"/>
      <c r="TIO107" s="31"/>
      <c r="TIP107" s="31"/>
      <c r="TIQ107" s="31"/>
      <c r="TIR107" s="31"/>
      <c r="TIS107" s="31"/>
      <c r="TIT107" s="31"/>
      <c r="TIU107" s="31"/>
      <c r="TIV107" s="31"/>
      <c r="TIW107" s="31"/>
      <c r="TIX107" s="31"/>
      <c r="TIY107" s="31"/>
      <c r="TIZ107" s="31"/>
      <c r="TJA107" s="31"/>
      <c r="TJB107" s="31"/>
      <c r="TJC107" s="31"/>
      <c r="TJD107" s="31"/>
      <c r="TJE107" s="31"/>
      <c r="TJF107" s="31"/>
      <c r="TJG107" s="31"/>
      <c r="TJH107" s="31"/>
      <c r="TJI107" s="31"/>
      <c r="TJJ107" s="31"/>
      <c r="TJK107" s="31"/>
      <c r="TJL107" s="31"/>
      <c r="TJM107" s="31"/>
      <c r="TJN107" s="31"/>
      <c r="TJO107" s="31"/>
      <c r="TJP107" s="31"/>
      <c r="TJQ107" s="31"/>
      <c r="TJR107" s="31"/>
      <c r="TJS107" s="31"/>
      <c r="TJT107" s="31"/>
      <c r="TJU107" s="31"/>
      <c r="TJV107" s="31"/>
      <c r="TJW107" s="31"/>
      <c r="TJX107" s="31"/>
      <c r="TJY107" s="31"/>
      <c r="TJZ107" s="31"/>
      <c r="TKA107" s="31"/>
      <c r="TKB107" s="31"/>
      <c r="TKC107" s="31"/>
      <c r="TKD107" s="31"/>
      <c r="TKE107" s="31"/>
      <c r="TKF107" s="31"/>
      <c r="TKG107" s="31"/>
      <c r="TKH107" s="31"/>
      <c r="TKI107" s="31"/>
      <c r="TKJ107" s="31"/>
      <c r="TKK107" s="31"/>
      <c r="TKL107" s="31"/>
      <c r="TKM107" s="31"/>
      <c r="TKN107" s="31"/>
      <c r="TKO107" s="31"/>
      <c r="TKP107" s="31"/>
      <c r="TKQ107" s="31"/>
      <c r="TKR107" s="31"/>
      <c r="TKS107" s="31"/>
      <c r="TKT107" s="31"/>
      <c r="TKU107" s="31"/>
      <c r="TKV107" s="31"/>
      <c r="TKW107" s="31"/>
      <c r="TKX107" s="31"/>
      <c r="TKY107" s="31"/>
      <c r="TKZ107" s="31"/>
      <c r="TLA107" s="31"/>
      <c r="TLB107" s="31"/>
      <c r="TLC107" s="31"/>
      <c r="TLD107" s="31"/>
      <c r="TLE107" s="31"/>
      <c r="TLF107" s="31"/>
      <c r="TLG107" s="31"/>
      <c r="TLH107" s="31"/>
      <c r="TLI107" s="31"/>
      <c r="TLJ107" s="31"/>
      <c r="TLK107" s="31"/>
      <c r="TLL107" s="31"/>
      <c r="TLM107" s="31"/>
      <c r="TLN107" s="31"/>
      <c r="TLO107" s="31"/>
      <c r="TLP107" s="31"/>
      <c r="TLQ107" s="31"/>
      <c r="TLR107" s="31"/>
      <c r="TLS107" s="31"/>
      <c r="TLT107" s="31"/>
      <c r="TLU107" s="31"/>
      <c r="TLV107" s="31"/>
      <c r="TLW107" s="31"/>
      <c r="TLX107" s="31"/>
      <c r="TLY107" s="31"/>
      <c r="TLZ107" s="31"/>
      <c r="TMA107" s="31"/>
      <c r="TMB107" s="31"/>
      <c r="TMC107" s="31"/>
      <c r="TMD107" s="31"/>
      <c r="TME107" s="31"/>
      <c r="TMF107" s="31"/>
      <c r="TMG107" s="31"/>
      <c r="TMH107" s="31"/>
      <c r="TMI107" s="31"/>
      <c r="TMJ107" s="31"/>
      <c r="TMK107" s="31"/>
      <c r="TML107" s="31"/>
      <c r="TMM107" s="31"/>
      <c r="TMN107" s="31"/>
      <c r="TMO107" s="31"/>
      <c r="TMP107" s="31"/>
      <c r="TMQ107" s="31"/>
      <c r="TMR107" s="31"/>
      <c r="TMS107" s="31"/>
      <c r="TMT107" s="31"/>
      <c r="TMU107" s="31"/>
      <c r="TMV107" s="31"/>
      <c r="TMW107" s="31"/>
      <c r="TMX107" s="31"/>
      <c r="TMY107" s="31"/>
      <c r="TMZ107" s="31"/>
      <c r="TNA107" s="31"/>
      <c r="TNB107" s="31"/>
      <c r="TNC107" s="31"/>
      <c r="TND107" s="31"/>
      <c r="TNE107" s="31"/>
      <c r="TNF107" s="31"/>
      <c r="TNG107" s="31"/>
      <c r="TNH107" s="31"/>
      <c r="TNI107" s="31"/>
      <c r="TNJ107" s="31"/>
      <c r="TNK107" s="31"/>
      <c r="TNL107" s="31"/>
      <c r="TNM107" s="31"/>
      <c r="TNN107" s="31"/>
      <c r="TNO107" s="31"/>
      <c r="TNP107" s="31"/>
      <c r="TNQ107" s="31"/>
      <c r="TNR107" s="31"/>
      <c r="TNS107" s="31"/>
      <c r="TNT107" s="31"/>
      <c r="TNU107" s="31"/>
      <c r="TNV107" s="31"/>
      <c r="TNW107" s="31"/>
      <c r="TNX107" s="31"/>
      <c r="TNY107" s="31"/>
      <c r="TNZ107" s="31"/>
      <c r="TOA107" s="31"/>
      <c r="TOB107" s="31"/>
      <c r="TOC107" s="31"/>
      <c r="TOD107" s="31"/>
      <c r="TOE107" s="31"/>
      <c r="TOF107" s="31"/>
      <c r="TOG107" s="31"/>
      <c r="TOH107" s="31"/>
      <c r="TOI107" s="31"/>
      <c r="TOJ107" s="31"/>
      <c r="TOK107" s="31"/>
      <c r="TOL107" s="31"/>
      <c r="TOM107" s="31"/>
      <c r="TON107" s="31"/>
      <c r="TOO107" s="31"/>
      <c r="TOP107" s="31"/>
      <c r="TOQ107" s="31"/>
      <c r="TOR107" s="31"/>
      <c r="TOS107" s="31"/>
      <c r="TOT107" s="31"/>
      <c r="TOU107" s="31"/>
      <c r="TOV107" s="31"/>
      <c r="TOW107" s="31"/>
      <c r="TOX107" s="31"/>
      <c r="TOY107" s="31"/>
      <c r="TOZ107" s="31"/>
      <c r="TPA107" s="31"/>
      <c r="TPB107" s="31"/>
      <c r="TPC107" s="31"/>
      <c r="TPD107" s="31"/>
      <c r="TPE107" s="31"/>
      <c r="TPF107" s="31"/>
      <c r="TPG107" s="31"/>
      <c r="TPH107" s="31"/>
      <c r="TPI107" s="31"/>
      <c r="TPJ107" s="31"/>
      <c r="TPK107" s="31"/>
      <c r="TPL107" s="31"/>
      <c r="TPM107" s="31"/>
      <c r="TPN107" s="31"/>
      <c r="TPO107" s="31"/>
      <c r="TPP107" s="31"/>
      <c r="TPQ107" s="31"/>
      <c r="TPR107" s="31"/>
      <c r="TPS107" s="31"/>
      <c r="TPT107" s="31"/>
      <c r="TPU107" s="31"/>
      <c r="TPV107" s="31"/>
      <c r="TPW107" s="31"/>
      <c r="TPX107" s="31"/>
      <c r="TPY107" s="31"/>
      <c r="TPZ107" s="31"/>
      <c r="TQA107" s="31"/>
      <c r="TQB107" s="31"/>
      <c r="TQC107" s="31"/>
      <c r="TQD107" s="31"/>
      <c r="TQE107" s="31"/>
      <c r="TQF107" s="31"/>
      <c r="TQG107" s="31"/>
      <c r="TQH107" s="31"/>
      <c r="TQI107" s="31"/>
      <c r="TQJ107" s="31"/>
      <c r="TQK107" s="31"/>
      <c r="TQL107" s="31"/>
      <c r="TQM107" s="31"/>
      <c r="TQN107" s="31"/>
      <c r="TQO107" s="31"/>
      <c r="TQP107" s="31"/>
      <c r="TQQ107" s="31"/>
      <c r="TQR107" s="31"/>
      <c r="TQS107" s="31"/>
      <c r="TQT107" s="31"/>
      <c r="TQU107" s="31"/>
      <c r="TQV107" s="31"/>
      <c r="TQW107" s="31"/>
      <c r="TQX107" s="31"/>
      <c r="TQY107" s="31"/>
      <c r="TQZ107" s="31"/>
      <c r="TRA107" s="31"/>
      <c r="TRB107" s="31"/>
      <c r="TRC107" s="31"/>
      <c r="TRD107" s="31"/>
      <c r="TRE107" s="31"/>
      <c r="TRF107" s="31"/>
      <c r="TRG107" s="31"/>
      <c r="TRH107" s="31"/>
      <c r="TRI107" s="31"/>
      <c r="TRJ107" s="31"/>
      <c r="TRK107" s="31"/>
      <c r="TRL107" s="31"/>
      <c r="TRM107" s="31"/>
      <c r="TRN107" s="31"/>
      <c r="TRO107" s="31"/>
      <c r="TRP107" s="31"/>
      <c r="TRQ107" s="31"/>
      <c r="TRR107" s="31"/>
      <c r="TRS107" s="31"/>
      <c r="TRT107" s="31"/>
      <c r="TRU107" s="31"/>
      <c r="TRV107" s="31"/>
      <c r="TRW107" s="31"/>
      <c r="TRX107" s="31"/>
      <c r="TRY107" s="31"/>
      <c r="TRZ107" s="31"/>
      <c r="TSA107" s="31"/>
      <c r="TSB107" s="31"/>
      <c r="TSC107" s="31"/>
      <c r="TSD107" s="31"/>
      <c r="TSE107" s="31"/>
      <c r="TSF107" s="31"/>
      <c r="TSG107" s="31"/>
      <c r="TSH107" s="31"/>
      <c r="TSI107" s="31"/>
      <c r="TSJ107" s="31"/>
      <c r="TSK107" s="31"/>
      <c r="TSL107" s="31"/>
      <c r="TSM107" s="31"/>
      <c r="TSN107" s="31"/>
      <c r="TSO107" s="31"/>
      <c r="TSP107" s="31"/>
      <c r="TSQ107" s="31"/>
      <c r="TSR107" s="31"/>
      <c r="TSS107" s="31"/>
      <c r="TST107" s="31"/>
      <c r="TSU107" s="31"/>
      <c r="TSV107" s="31"/>
      <c r="TSW107" s="31"/>
      <c r="TSX107" s="31"/>
      <c r="TSY107" s="31"/>
      <c r="TSZ107" s="31"/>
      <c r="TTA107" s="31"/>
      <c r="TTB107" s="31"/>
      <c r="TTC107" s="31"/>
      <c r="TTD107" s="31"/>
      <c r="TTE107" s="31"/>
      <c r="TTF107" s="31"/>
      <c r="TTG107" s="31"/>
      <c r="TTH107" s="31"/>
      <c r="TTI107" s="31"/>
      <c r="TTJ107" s="31"/>
      <c r="TTK107" s="31"/>
      <c r="TTL107" s="31"/>
      <c r="TTM107" s="31"/>
      <c r="TTN107" s="31"/>
      <c r="TTO107" s="31"/>
      <c r="TTP107" s="31"/>
      <c r="TTQ107" s="31"/>
      <c r="TTR107" s="31"/>
      <c r="TTS107" s="31"/>
      <c r="TTT107" s="31"/>
      <c r="TTU107" s="31"/>
      <c r="TTV107" s="31"/>
      <c r="TTW107" s="31"/>
      <c r="TTX107" s="31"/>
      <c r="TTY107" s="31"/>
      <c r="TTZ107" s="31"/>
      <c r="TUA107" s="31"/>
      <c r="TUB107" s="31"/>
      <c r="TUC107" s="31"/>
      <c r="TUD107" s="31"/>
      <c r="TUE107" s="31"/>
      <c r="TUF107" s="31"/>
      <c r="TUG107" s="31"/>
      <c r="TUH107" s="31"/>
      <c r="TUI107" s="31"/>
      <c r="TUJ107" s="31"/>
      <c r="TUK107" s="31"/>
      <c r="TUL107" s="31"/>
      <c r="TUM107" s="31"/>
      <c r="TUN107" s="31"/>
      <c r="TUO107" s="31"/>
      <c r="TUP107" s="31"/>
      <c r="TUQ107" s="31"/>
      <c r="TUR107" s="31"/>
      <c r="TUS107" s="31"/>
      <c r="TUT107" s="31"/>
      <c r="TUU107" s="31"/>
      <c r="TUV107" s="31"/>
      <c r="TUW107" s="31"/>
      <c r="TUX107" s="31"/>
      <c r="TUY107" s="31"/>
      <c r="TUZ107" s="31"/>
      <c r="TVA107" s="31"/>
      <c r="TVB107" s="31"/>
      <c r="TVC107" s="31"/>
      <c r="TVD107" s="31"/>
      <c r="TVE107" s="31"/>
      <c r="TVF107" s="31"/>
      <c r="TVG107" s="31"/>
      <c r="TVH107" s="31"/>
      <c r="TVI107" s="31"/>
      <c r="TVJ107" s="31"/>
      <c r="TVK107" s="31"/>
      <c r="TVL107" s="31"/>
      <c r="TVM107" s="31"/>
      <c r="TVN107" s="31"/>
      <c r="TVO107" s="31"/>
      <c r="TVP107" s="31"/>
      <c r="TVQ107" s="31"/>
      <c r="TVR107" s="31"/>
      <c r="TVS107" s="31"/>
      <c r="TVT107" s="31"/>
      <c r="TVU107" s="31"/>
      <c r="TVV107" s="31"/>
      <c r="TVW107" s="31"/>
      <c r="TVX107" s="31"/>
      <c r="TVY107" s="31"/>
      <c r="TVZ107" s="31"/>
      <c r="TWA107" s="31"/>
      <c r="TWB107" s="31"/>
      <c r="TWC107" s="31"/>
      <c r="TWD107" s="31"/>
      <c r="TWE107" s="31"/>
      <c r="TWF107" s="31"/>
      <c r="TWG107" s="31"/>
      <c r="TWH107" s="31"/>
      <c r="TWI107" s="31"/>
      <c r="TWJ107" s="31"/>
      <c r="TWK107" s="31"/>
      <c r="TWL107" s="31"/>
      <c r="TWM107" s="31"/>
      <c r="TWN107" s="31"/>
      <c r="TWO107" s="31"/>
      <c r="TWP107" s="31"/>
      <c r="TWQ107" s="31"/>
      <c r="TWR107" s="31"/>
      <c r="TWS107" s="31"/>
      <c r="TWT107" s="31"/>
      <c r="TWU107" s="31"/>
      <c r="TWV107" s="31"/>
      <c r="TWW107" s="31"/>
      <c r="TWX107" s="31"/>
      <c r="TWY107" s="31"/>
      <c r="TWZ107" s="31"/>
      <c r="TXA107" s="31"/>
      <c r="TXB107" s="31"/>
      <c r="TXC107" s="31"/>
      <c r="TXD107" s="31"/>
      <c r="TXE107" s="31"/>
      <c r="TXF107" s="31"/>
      <c r="TXG107" s="31"/>
      <c r="TXH107" s="31"/>
      <c r="TXI107" s="31"/>
      <c r="TXJ107" s="31"/>
      <c r="TXK107" s="31"/>
      <c r="TXL107" s="31"/>
      <c r="TXM107" s="31"/>
      <c r="TXN107" s="31"/>
      <c r="TXO107" s="31"/>
      <c r="TXP107" s="31"/>
      <c r="TXQ107" s="31"/>
      <c r="TXR107" s="31"/>
      <c r="TXS107" s="31"/>
      <c r="TXT107" s="31"/>
      <c r="TXU107" s="31"/>
      <c r="TXV107" s="31"/>
      <c r="TXW107" s="31"/>
      <c r="TXX107" s="31"/>
      <c r="TXY107" s="31"/>
      <c r="TXZ107" s="31"/>
      <c r="TYA107" s="31"/>
      <c r="TYB107" s="31"/>
      <c r="TYC107" s="31"/>
      <c r="TYD107" s="31"/>
      <c r="TYE107" s="31"/>
      <c r="TYF107" s="31"/>
      <c r="TYG107" s="31"/>
      <c r="TYH107" s="31"/>
      <c r="TYI107" s="31"/>
      <c r="TYJ107" s="31"/>
      <c r="TYK107" s="31"/>
      <c r="TYL107" s="31"/>
      <c r="TYM107" s="31"/>
      <c r="TYN107" s="31"/>
      <c r="TYO107" s="31"/>
      <c r="TYP107" s="31"/>
      <c r="TYQ107" s="31"/>
      <c r="TYR107" s="31"/>
      <c r="TYS107" s="31"/>
      <c r="TYT107" s="31"/>
      <c r="TYU107" s="31"/>
      <c r="TYV107" s="31"/>
      <c r="TYW107" s="31"/>
      <c r="TYX107" s="31"/>
      <c r="TYY107" s="31"/>
      <c r="TYZ107" s="31"/>
      <c r="TZA107" s="31"/>
      <c r="TZB107" s="31"/>
      <c r="TZC107" s="31"/>
      <c r="TZD107" s="31"/>
      <c r="TZE107" s="31"/>
      <c r="TZF107" s="31"/>
      <c r="TZG107" s="31"/>
      <c r="TZH107" s="31"/>
      <c r="TZI107" s="31"/>
      <c r="TZJ107" s="31"/>
      <c r="TZK107" s="31"/>
      <c r="TZL107" s="31"/>
      <c r="TZM107" s="31"/>
      <c r="TZN107" s="31"/>
      <c r="TZO107" s="31"/>
      <c r="TZP107" s="31"/>
      <c r="TZQ107" s="31"/>
      <c r="TZR107" s="31"/>
      <c r="TZS107" s="31"/>
      <c r="TZT107" s="31"/>
      <c r="TZU107" s="31"/>
      <c r="TZV107" s="31"/>
      <c r="TZW107" s="31"/>
      <c r="TZX107" s="31"/>
      <c r="TZY107" s="31"/>
      <c r="TZZ107" s="31"/>
      <c r="UAA107" s="31"/>
      <c r="UAB107" s="31"/>
      <c r="UAC107" s="31"/>
      <c r="UAD107" s="31"/>
      <c r="UAE107" s="31"/>
      <c r="UAF107" s="31"/>
      <c r="UAG107" s="31"/>
      <c r="UAH107" s="31"/>
      <c r="UAI107" s="31"/>
      <c r="UAJ107" s="31"/>
      <c r="UAK107" s="31"/>
      <c r="UAL107" s="31"/>
      <c r="UAM107" s="31"/>
      <c r="UAN107" s="31"/>
      <c r="UAO107" s="31"/>
      <c r="UAP107" s="31"/>
      <c r="UAQ107" s="31"/>
      <c r="UAR107" s="31"/>
      <c r="UAS107" s="31"/>
      <c r="UAT107" s="31"/>
      <c r="UAU107" s="31"/>
      <c r="UAV107" s="31"/>
      <c r="UAW107" s="31"/>
      <c r="UAX107" s="31"/>
      <c r="UAY107" s="31"/>
      <c r="UAZ107" s="31"/>
      <c r="UBA107" s="31"/>
      <c r="UBB107" s="31"/>
      <c r="UBC107" s="31"/>
      <c r="UBD107" s="31"/>
      <c r="UBE107" s="31"/>
      <c r="UBF107" s="31"/>
      <c r="UBG107" s="31"/>
      <c r="UBH107" s="31"/>
      <c r="UBI107" s="31"/>
      <c r="UBJ107" s="31"/>
      <c r="UBK107" s="31"/>
      <c r="UBL107" s="31"/>
      <c r="UBM107" s="31"/>
      <c r="UBN107" s="31"/>
      <c r="UBO107" s="31"/>
      <c r="UBP107" s="31"/>
      <c r="UBQ107" s="31"/>
      <c r="UBR107" s="31"/>
      <c r="UBS107" s="31"/>
      <c r="UBT107" s="31"/>
      <c r="UBU107" s="31"/>
      <c r="UBV107" s="31"/>
      <c r="UBW107" s="31"/>
      <c r="UBX107" s="31"/>
      <c r="UBY107" s="31"/>
      <c r="UBZ107" s="31"/>
      <c r="UCA107" s="31"/>
      <c r="UCB107" s="31"/>
      <c r="UCC107" s="31"/>
      <c r="UCD107" s="31"/>
      <c r="UCE107" s="31"/>
      <c r="UCF107" s="31"/>
      <c r="UCG107" s="31"/>
      <c r="UCH107" s="31"/>
      <c r="UCI107" s="31"/>
      <c r="UCJ107" s="31"/>
      <c r="UCK107" s="31"/>
      <c r="UCL107" s="31"/>
      <c r="UCM107" s="31"/>
      <c r="UCN107" s="31"/>
      <c r="UCO107" s="31"/>
      <c r="UCP107" s="31"/>
      <c r="UCQ107" s="31"/>
      <c r="UCR107" s="31"/>
      <c r="UCS107" s="31"/>
      <c r="UCT107" s="31"/>
      <c r="UCU107" s="31"/>
      <c r="UCV107" s="31"/>
      <c r="UCW107" s="31"/>
      <c r="UCX107" s="31"/>
      <c r="UCY107" s="31"/>
      <c r="UCZ107" s="31"/>
      <c r="UDA107" s="31"/>
      <c r="UDB107" s="31"/>
      <c r="UDC107" s="31"/>
      <c r="UDD107" s="31"/>
      <c r="UDE107" s="31"/>
      <c r="UDF107" s="31"/>
      <c r="UDG107" s="31"/>
      <c r="UDH107" s="31"/>
      <c r="UDI107" s="31"/>
      <c r="UDJ107" s="31"/>
      <c r="UDK107" s="31"/>
      <c r="UDL107" s="31"/>
      <c r="UDM107" s="31"/>
      <c r="UDN107" s="31"/>
      <c r="UDO107" s="31"/>
      <c r="UDP107" s="31"/>
      <c r="UDQ107" s="31"/>
      <c r="UDR107" s="31"/>
      <c r="UDS107" s="31"/>
      <c r="UDT107" s="31"/>
      <c r="UDU107" s="31"/>
      <c r="UDV107" s="31"/>
      <c r="UDW107" s="31"/>
      <c r="UDX107" s="31"/>
      <c r="UDY107" s="31"/>
      <c r="UDZ107" s="31"/>
      <c r="UEA107" s="31"/>
      <c r="UEB107" s="31"/>
      <c r="UEC107" s="31"/>
      <c r="UED107" s="31"/>
      <c r="UEE107" s="31"/>
      <c r="UEF107" s="31"/>
      <c r="UEG107" s="31"/>
      <c r="UEH107" s="31"/>
      <c r="UEI107" s="31"/>
      <c r="UEJ107" s="31"/>
      <c r="UEK107" s="31"/>
      <c r="UEL107" s="31"/>
      <c r="UEM107" s="31"/>
      <c r="UEN107" s="31"/>
      <c r="UEO107" s="31"/>
      <c r="UEP107" s="31"/>
      <c r="UEQ107" s="31"/>
      <c r="UER107" s="31"/>
      <c r="UES107" s="31"/>
      <c r="UET107" s="31"/>
      <c r="UEU107" s="31"/>
      <c r="UEV107" s="31"/>
      <c r="UEW107" s="31"/>
      <c r="UEX107" s="31"/>
      <c r="UEY107" s="31"/>
      <c r="UEZ107" s="31"/>
      <c r="UFA107" s="31"/>
      <c r="UFB107" s="31"/>
      <c r="UFC107" s="31"/>
      <c r="UFD107" s="31"/>
      <c r="UFE107" s="31"/>
      <c r="UFF107" s="31"/>
      <c r="UFG107" s="31"/>
      <c r="UFH107" s="31"/>
      <c r="UFI107" s="31"/>
      <c r="UFJ107" s="31"/>
      <c r="UFK107" s="31"/>
      <c r="UFL107" s="31"/>
      <c r="UFM107" s="31"/>
      <c r="UFN107" s="31"/>
      <c r="UFO107" s="31"/>
      <c r="UFP107" s="31"/>
      <c r="UFQ107" s="31"/>
      <c r="UFR107" s="31"/>
      <c r="UFS107" s="31"/>
      <c r="UFT107" s="31"/>
      <c r="UFU107" s="31"/>
      <c r="UFV107" s="31"/>
      <c r="UFW107" s="31"/>
      <c r="UFX107" s="31"/>
      <c r="UFY107" s="31"/>
      <c r="UFZ107" s="31"/>
      <c r="UGA107" s="31"/>
      <c r="UGB107" s="31"/>
      <c r="UGC107" s="31"/>
      <c r="UGD107" s="31"/>
      <c r="UGE107" s="31"/>
      <c r="UGF107" s="31"/>
      <c r="UGG107" s="31"/>
      <c r="UGH107" s="31"/>
      <c r="UGI107" s="31"/>
      <c r="UGJ107" s="31"/>
      <c r="UGK107" s="31"/>
      <c r="UGL107" s="31"/>
      <c r="UGM107" s="31"/>
      <c r="UGN107" s="31"/>
      <c r="UGO107" s="31"/>
      <c r="UGP107" s="31"/>
      <c r="UGQ107" s="31"/>
      <c r="UGR107" s="31"/>
      <c r="UGS107" s="31"/>
      <c r="UGT107" s="31"/>
      <c r="UGU107" s="31"/>
      <c r="UGV107" s="31"/>
      <c r="UGW107" s="31"/>
      <c r="UGX107" s="31"/>
      <c r="UGY107" s="31"/>
      <c r="UGZ107" s="31"/>
      <c r="UHA107" s="31"/>
      <c r="UHB107" s="31"/>
      <c r="UHC107" s="31"/>
      <c r="UHD107" s="31"/>
      <c r="UHE107" s="31"/>
      <c r="UHF107" s="31"/>
      <c r="UHG107" s="31"/>
      <c r="UHH107" s="31"/>
      <c r="UHI107" s="31"/>
      <c r="UHJ107" s="31"/>
      <c r="UHK107" s="31"/>
      <c r="UHL107" s="31"/>
      <c r="UHM107" s="31"/>
      <c r="UHN107" s="31"/>
      <c r="UHO107" s="31"/>
      <c r="UHP107" s="31"/>
      <c r="UHQ107" s="31"/>
      <c r="UHR107" s="31"/>
      <c r="UHS107" s="31"/>
      <c r="UHT107" s="31"/>
      <c r="UHU107" s="31"/>
      <c r="UHV107" s="31"/>
      <c r="UHW107" s="31"/>
      <c r="UHX107" s="31"/>
      <c r="UHY107" s="31"/>
      <c r="UHZ107" s="31"/>
      <c r="UIA107" s="31"/>
      <c r="UIB107" s="31"/>
      <c r="UIC107" s="31"/>
      <c r="UID107" s="31"/>
      <c r="UIE107" s="31"/>
      <c r="UIF107" s="31"/>
      <c r="UIG107" s="31"/>
      <c r="UIH107" s="31"/>
      <c r="UII107" s="31"/>
      <c r="UIJ107" s="31"/>
      <c r="UIK107" s="31"/>
      <c r="UIL107" s="31"/>
      <c r="UIM107" s="31"/>
      <c r="UIN107" s="31"/>
      <c r="UIO107" s="31"/>
      <c r="UIP107" s="31"/>
      <c r="UIQ107" s="31"/>
      <c r="UIR107" s="31"/>
      <c r="UIS107" s="31"/>
      <c r="UIT107" s="31"/>
      <c r="UIU107" s="31"/>
      <c r="UIV107" s="31"/>
      <c r="UIW107" s="31"/>
      <c r="UIX107" s="31"/>
      <c r="UIY107" s="31"/>
      <c r="UIZ107" s="31"/>
      <c r="UJA107" s="31"/>
      <c r="UJB107" s="31"/>
      <c r="UJC107" s="31"/>
      <c r="UJD107" s="31"/>
      <c r="UJE107" s="31"/>
      <c r="UJF107" s="31"/>
      <c r="UJG107" s="31"/>
      <c r="UJH107" s="31"/>
      <c r="UJI107" s="31"/>
      <c r="UJJ107" s="31"/>
      <c r="UJK107" s="31"/>
      <c r="UJL107" s="31"/>
      <c r="UJM107" s="31"/>
      <c r="UJN107" s="31"/>
      <c r="UJO107" s="31"/>
      <c r="UJP107" s="31"/>
      <c r="UJQ107" s="31"/>
      <c r="UJR107" s="31"/>
      <c r="UJS107" s="31"/>
      <c r="UJT107" s="31"/>
      <c r="UJU107" s="31"/>
      <c r="UJV107" s="31"/>
      <c r="UJW107" s="31"/>
      <c r="UJX107" s="31"/>
      <c r="UJY107" s="31"/>
      <c r="UJZ107" s="31"/>
      <c r="UKA107" s="31"/>
      <c r="UKB107" s="31"/>
      <c r="UKC107" s="31"/>
      <c r="UKD107" s="31"/>
      <c r="UKE107" s="31"/>
      <c r="UKF107" s="31"/>
      <c r="UKG107" s="31"/>
      <c r="UKH107" s="31"/>
      <c r="UKI107" s="31"/>
      <c r="UKJ107" s="31"/>
      <c r="UKK107" s="31"/>
      <c r="UKL107" s="31"/>
      <c r="UKM107" s="31"/>
      <c r="UKN107" s="31"/>
      <c r="UKO107" s="31"/>
      <c r="UKP107" s="31"/>
      <c r="UKQ107" s="31"/>
      <c r="UKR107" s="31"/>
      <c r="UKS107" s="31"/>
      <c r="UKT107" s="31"/>
      <c r="UKU107" s="31"/>
      <c r="UKV107" s="31"/>
      <c r="UKW107" s="31"/>
      <c r="UKX107" s="31"/>
      <c r="UKY107" s="31"/>
      <c r="UKZ107" s="31"/>
      <c r="ULA107" s="31"/>
      <c r="ULB107" s="31"/>
      <c r="ULC107" s="31"/>
      <c r="ULD107" s="31"/>
      <c r="ULE107" s="31"/>
      <c r="ULF107" s="31"/>
      <c r="ULG107" s="31"/>
      <c r="ULH107" s="31"/>
      <c r="ULI107" s="31"/>
      <c r="ULJ107" s="31"/>
      <c r="ULK107" s="31"/>
      <c r="ULL107" s="31"/>
      <c r="ULM107" s="31"/>
      <c r="ULN107" s="31"/>
      <c r="ULO107" s="31"/>
      <c r="ULP107" s="31"/>
      <c r="ULQ107" s="31"/>
      <c r="ULR107" s="31"/>
      <c r="ULS107" s="31"/>
      <c r="ULT107" s="31"/>
      <c r="ULU107" s="31"/>
      <c r="ULV107" s="31"/>
      <c r="ULW107" s="31"/>
      <c r="ULX107" s="31"/>
      <c r="ULY107" s="31"/>
      <c r="ULZ107" s="31"/>
      <c r="UMA107" s="31"/>
      <c r="UMB107" s="31"/>
      <c r="UMC107" s="31"/>
      <c r="UMD107" s="31"/>
      <c r="UME107" s="31"/>
      <c r="UMF107" s="31"/>
      <c r="UMG107" s="31"/>
      <c r="UMH107" s="31"/>
      <c r="UMI107" s="31"/>
      <c r="UMJ107" s="31"/>
      <c r="UMK107" s="31"/>
      <c r="UML107" s="31"/>
      <c r="UMM107" s="31"/>
      <c r="UMN107" s="31"/>
      <c r="UMO107" s="31"/>
      <c r="UMP107" s="31"/>
      <c r="UMQ107" s="31"/>
      <c r="UMR107" s="31"/>
      <c r="UMS107" s="31"/>
      <c r="UMT107" s="31"/>
      <c r="UMU107" s="31"/>
      <c r="UMV107" s="31"/>
      <c r="UMW107" s="31"/>
      <c r="UMX107" s="31"/>
      <c r="UMY107" s="31"/>
      <c r="UMZ107" s="31"/>
      <c r="UNA107" s="31"/>
      <c r="UNB107" s="31"/>
      <c r="UNC107" s="31"/>
      <c r="UND107" s="31"/>
      <c r="UNE107" s="31"/>
      <c r="UNF107" s="31"/>
      <c r="UNG107" s="31"/>
      <c r="UNH107" s="31"/>
      <c r="UNI107" s="31"/>
      <c r="UNJ107" s="31"/>
      <c r="UNK107" s="31"/>
      <c r="UNL107" s="31"/>
      <c r="UNM107" s="31"/>
      <c r="UNN107" s="31"/>
      <c r="UNO107" s="31"/>
      <c r="UNP107" s="31"/>
      <c r="UNQ107" s="31"/>
      <c r="UNR107" s="31"/>
      <c r="UNS107" s="31"/>
      <c r="UNT107" s="31"/>
      <c r="UNU107" s="31"/>
      <c r="UNV107" s="31"/>
      <c r="UNW107" s="31"/>
      <c r="UNX107" s="31"/>
      <c r="UNY107" s="31"/>
      <c r="UNZ107" s="31"/>
      <c r="UOA107" s="31"/>
      <c r="UOB107" s="31"/>
      <c r="UOC107" s="31"/>
      <c r="UOD107" s="31"/>
      <c r="UOE107" s="31"/>
      <c r="UOF107" s="31"/>
      <c r="UOG107" s="31"/>
      <c r="UOH107" s="31"/>
      <c r="UOI107" s="31"/>
      <c r="UOJ107" s="31"/>
      <c r="UOK107" s="31"/>
      <c r="UOL107" s="31"/>
      <c r="UOM107" s="31"/>
      <c r="UON107" s="31"/>
      <c r="UOO107" s="31"/>
      <c r="UOP107" s="31"/>
      <c r="UOQ107" s="31"/>
      <c r="UOR107" s="31"/>
      <c r="UOS107" s="31"/>
      <c r="UOT107" s="31"/>
      <c r="UOU107" s="31"/>
      <c r="UOV107" s="31"/>
      <c r="UOW107" s="31"/>
      <c r="UOX107" s="31"/>
      <c r="UOY107" s="31"/>
      <c r="UOZ107" s="31"/>
      <c r="UPA107" s="31"/>
      <c r="UPB107" s="31"/>
      <c r="UPC107" s="31"/>
      <c r="UPD107" s="31"/>
      <c r="UPE107" s="31"/>
      <c r="UPF107" s="31"/>
      <c r="UPG107" s="31"/>
      <c r="UPH107" s="31"/>
      <c r="UPI107" s="31"/>
      <c r="UPJ107" s="31"/>
      <c r="UPK107" s="31"/>
      <c r="UPL107" s="31"/>
      <c r="UPM107" s="31"/>
      <c r="UPN107" s="31"/>
      <c r="UPO107" s="31"/>
      <c r="UPP107" s="31"/>
      <c r="UPQ107" s="31"/>
      <c r="UPR107" s="31"/>
      <c r="UPS107" s="31"/>
      <c r="UPT107" s="31"/>
      <c r="UPU107" s="31"/>
      <c r="UPV107" s="31"/>
      <c r="UPW107" s="31"/>
      <c r="UPX107" s="31"/>
      <c r="UPY107" s="31"/>
      <c r="UPZ107" s="31"/>
      <c r="UQA107" s="31"/>
      <c r="UQB107" s="31"/>
      <c r="UQC107" s="31"/>
      <c r="UQD107" s="31"/>
      <c r="UQE107" s="31"/>
      <c r="UQF107" s="31"/>
      <c r="UQG107" s="31"/>
      <c r="UQH107" s="31"/>
      <c r="UQI107" s="31"/>
      <c r="UQJ107" s="31"/>
      <c r="UQK107" s="31"/>
      <c r="UQL107" s="31"/>
      <c r="UQM107" s="31"/>
      <c r="UQN107" s="31"/>
      <c r="UQO107" s="31"/>
      <c r="UQP107" s="31"/>
      <c r="UQQ107" s="31"/>
      <c r="UQR107" s="31"/>
      <c r="UQS107" s="31"/>
      <c r="UQT107" s="31"/>
      <c r="UQU107" s="31"/>
      <c r="UQV107" s="31"/>
      <c r="UQW107" s="31"/>
      <c r="UQX107" s="31"/>
      <c r="UQY107" s="31"/>
      <c r="UQZ107" s="31"/>
      <c r="URA107" s="31"/>
      <c r="URB107" s="31"/>
      <c r="URC107" s="31"/>
      <c r="URD107" s="31"/>
      <c r="URE107" s="31"/>
      <c r="URF107" s="31"/>
      <c r="URG107" s="31"/>
      <c r="URH107" s="31"/>
      <c r="URI107" s="31"/>
      <c r="URJ107" s="31"/>
      <c r="URK107" s="31"/>
      <c r="URL107" s="31"/>
      <c r="URM107" s="31"/>
      <c r="URN107" s="31"/>
      <c r="URO107" s="31"/>
      <c r="URP107" s="31"/>
      <c r="URQ107" s="31"/>
      <c r="URR107" s="31"/>
      <c r="URS107" s="31"/>
      <c r="URT107" s="31"/>
      <c r="URU107" s="31"/>
      <c r="URV107" s="31"/>
      <c r="URW107" s="31"/>
      <c r="URX107" s="31"/>
      <c r="URY107" s="31"/>
      <c r="URZ107" s="31"/>
      <c r="USA107" s="31"/>
      <c r="USB107" s="31"/>
      <c r="USC107" s="31"/>
      <c r="USD107" s="31"/>
      <c r="USE107" s="31"/>
      <c r="USF107" s="31"/>
      <c r="USG107" s="31"/>
      <c r="USH107" s="31"/>
      <c r="USI107" s="31"/>
      <c r="USJ107" s="31"/>
      <c r="USK107" s="31"/>
      <c r="USL107" s="31"/>
      <c r="USM107" s="31"/>
      <c r="USN107" s="31"/>
      <c r="USO107" s="31"/>
      <c r="USP107" s="31"/>
      <c r="USQ107" s="31"/>
      <c r="USR107" s="31"/>
      <c r="USS107" s="31"/>
      <c r="UST107" s="31"/>
      <c r="USU107" s="31"/>
      <c r="USV107" s="31"/>
      <c r="USW107" s="31"/>
      <c r="USX107" s="31"/>
      <c r="USY107" s="31"/>
      <c r="USZ107" s="31"/>
      <c r="UTA107" s="31"/>
      <c r="UTB107" s="31"/>
      <c r="UTC107" s="31"/>
      <c r="UTD107" s="31"/>
      <c r="UTE107" s="31"/>
      <c r="UTF107" s="31"/>
      <c r="UTG107" s="31"/>
      <c r="UTH107" s="31"/>
      <c r="UTI107" s="31"/>
      <c r="UTJ107" s="31"/>
      <c r="UTK107" s="31"/>
      <c r="UTL107" s="31"/>
      <c r="UTM107" s="31"/>
      <c r="UTN107" s="31"/>
      <c r="UTO107" s="31"/>
      <c r="UTP107" s="31"/>
      <c r="UTQ107" s="31"/>
      <c r="UTR107" s="31"/>
      <c r="UTS107" s="31"/>
      <c r="UTT107" s="31"/>
      <c r="UTU107" s="31"/>
      <c r="UTV107" s="31"/>
      <c r="UTW107" s="31"/>
      <c r="UTX107" s="31"/>
      <c r="UTY107" s="31"/>
      <c r="UTZ107" s="31"/>
      <c r="UUA107" s="31"/>
      <c r="UUB107" s="31"/>
      <c r="UUC107" s="31"/>
      <c r="UUD107" s="31"/>
      <c r="UUE107" s="31"/>
      <c r="UUF107" s="31"/>
      <c r="UUG107" s="31"/>
      <c r="UUH107" s="31"/>
      <c r="UUI107" s="31"/>
      <c r="UUJ107" s="31"/>
      <c r="UUK107" s="31"/>
      <c r="UUL107" s="31"/>
      <c r="UUM107" s="31"/>
      <c r="UUN107" s="31"/>
      <c r="UUO107" s="31"/>
      <c r="UUP107" s="31"/>
      <c r="UUQ107" s="31"/>
      <c r="UUR107" s="31"/>
      <c r="UUS107" s="31"/>
      <c r="UUT107" s="31"/>
      <c r="UUU107" s="31"/>
      <c r="UUV107" s="31"/>
      <c r="UUW107" s="31"/>
      <c r="UUX107" s="31"/>
      <c r="UUY107" s="31"/>
      <c r="UUZ107" s="31"/>
      <c r="UVA107" s="31"/>
      <c r="UVB107" s="31"/>
      <c r="UVC107" s="31"/>
      <c r="UVD107" s="31"/>
      <c r="UVE107" s="31"/>
      <c r="UVF107" s="31"/>
      <c r="UVG107" s="31"/>
      <c r="UVH107" s="31"/>
      <c r="UVI107" s="31"/>
      <c r="UVJ107" s="31"/>
      <c r="UVK107" s="31"/>
      <c r="UVL107" s="31"/>
      <c r="UVM107" s="31"/>
      <c r="UVN107" s="31"/>
      <c r="UVO107" s="31"/>
      <c r="UVP107" s="31"/>
      <c r="UVQ107" s="31"/>
      <c r="UVR107" s="31"/>
      <c r="UVS107" s="31"/>
      <c r="UVT107" s="31"/>
      <c r="UVU107" s="31"/>
      <c r="UVV107" s="31"/>
      <c r="UVW107" s="31"/>
      <c r="UVX107" s="31"/>
      <c r="UVY107" s="31"/>
      <c r="UVZ107" s="31"/>
      <c r="UWA107" s="31"/>
      <c r="UWB107" s="31"/>
      <c r="UWC107" s="31"/>
      <c r="UWD107" s="31"/>
      <c r="UWE107" s="31"/>
      <c r="UWF107" s="31"/>
      <c r="UWG107" s="31"/>
      <c r="UWH107" s="31"/>
      <c r="UWI107" s="31"/>
      <c r="UWJ107" s="31"/>
      <c r="UWK107" s="31"/>
      <c r="UWL107" s="31"/>
      <c r="UWM107" s="31"/>
      <c r="UWN107" s="31"/>
      <c r="UWO107" s="31"/>
      <c r="UWP107" s="31"/>
      <c r="UWQ107" s="31"/>
      <c r="UWR107" s="31"/>
      <c r="UWS107" s="31"/>
      <c r="UWT107" s="31"/>
      <c r="UWU107" s="31"/>
      <c r="UWV107" s="31"/>
      <c r="UWW107" s="31"/>
      <c r="UWX107" s="31"/>
      <c r="UWY107" s="31"/>
      <c r="UWZ107" s="31"/>
      <c r="UXA107" s="31"/>
      <c r="UXB107" s="31"/>
      <c r="UXC107" s="31"/>
      <c r="UXD107" s="31"/>
      <c r="UXE107" s="31"/>
      <c r="UXF107" s="31"/>
      <c r="UXG107" s="31"/>
      <c r="UXH107" s="31"/>
      <c r="UXI107" s="31"/>
      <c r="UXJ107" s="31"/>
      <c r="UXK107" s="31"/>
      <c r="UXL107" s="31"/>
      <c r="UXM107" s="31"/>
      <c r="UXN107" s="31"/>
      <c r="UXO107" s="31"/>
      <c r="UXP107" s="31"/>
      <c r="UXQ107" s="31"/>
      <c r="UXR107" s="31"/>
      <c r="UXS107" s="31"/>
      <c r="UXT107" s="31"/>
      <c r="UXU107" s="31"/>
      <c r="UXV107" s="31"/>
      <c r="UXW107" s="31"/>
      <c r="UXX107" s="31"/>
      <c r="UXY107" s="31"/>
      <c r="UXZ107" s="31"/>
      <c r="UYA107" s="31"/>
      <c r="UYB107" s="31"/>
      <c r="UYC107" s="31"/>
      <c r="UYD107" s="31"/>
      <c r="UYE107" s="31"/>
      <c r="UYF107" s="31"/>
      <c r="UYG107" s="31"/>
      <c r="UYH107" s="31"/>
      <c r="UYI107" s="31"/>
      <c r="UYJ107" s="31"/>
      <c r="UYK107" s="31"/>
      <c r="UYL107" s="31"/>
      <c r="UYM107" s="31"/>
      <c r="UYN107" s="31"/>
      <c r="UYO107" s="31"/>
      <c r="UYP107" s="31"/>
      <c r="UYQ107" s="31"/>
      <c r="UYR107" s="31"/>
      <c r="UYS107" s="31"/>
      <c r="UYT107" s="31"/>
      <c r="UYU107" s="31"/>
      <c r="UYV107" s="31"/>
      <c r="UYW107" s="31"/>
      <c r="UYX107" s="31"/>
      <c r="UYY107" s="31"/>
      <c r="UYZ107" s="31"/>
      <c r="UZA107" s="31"/>
      <c r="UZB107" s="31"/>
      <c r="UZC107" s="31"/>
      <c r="UZD107" s="31"/>
      <c r="UZE107" s="31"/>
      <c r="UZF107" s="31"/>
      <c r="UZG107" s="31"/>
      <c r="UZH107" s="31"/>
      <c r="UZI107" s="31"/>
      <c r="UZJ107" s="31"/>
      <c r="UZK107" s="31"/>
      <c r="UZL107" s="31"/>
      <c r="UZM107" s="31"/>
      <c r="UZN107" s="31"/>
      <c r="UZO107" s="31"/>
      <c r="UZP107" s="31"/>
      <c r="UZQ107" s="31"/>
      <c r="UZR107" s="31"/>
      <c r="UZS107" s="31"/>
      <c r="UZT107" s="31"/>
      <c r="UZU107" s="31"/>
      <c r="UZV107" s="31"/>
      <c r="UZW107" s="31"/>
      <c r="UZX107" s="31"/>
      <c r="UZY107" s="31"/>
      <c r="UZZ107" s="31"/>
      <c r="VAA107" s="31"/>
      <c r="VAB107" s="31"/>
      <c r="VAC107" s="31"/>
      <c r="VAD107" s="31"/>
      <c r="VAE107" s="31"/>
      <c r="VAF107" s="31"/>
      <c r="VAG107" s="31"/>
      <c r="VAH107" s="31"/>
      <c r="VAI107" s="31"/>
      <c r="VAJ107" s="31"/>
      <c r="VAK107" s="31"/>
      <c r="VAL107" s="31"/>
      <c r="VAM107" s="31"/>
      <c r="VAN107" s="31"/>
      <c r="VAO107" s="31"/>
      <c r="VAP107" s="31"/>
      <c r="VAQ107" s="31"/>
      <c r="VAR107" s="31"/>
      <c r="VAS107" s="31"/>
      <c r="VAT107" s="31"/>
      <c r="VAU107" s="31"/>
      <c r="VAV107" s="31"/>
      <c r="VAW107" s="31"/>
      <c r="VAX107" s="31"/>
      <c r="VAY107" s="31"/>
      <c r="VAZ107" s="31"/>
      <c r="VBA107" s="31"/>
      <c r="VBB107" s="31"/>
      <c r="VBC107" s="31"/>
      <c r="VBD107" s="31"/>
      <c r="VBE107" s="31"/>
      <c r="VBF107" s="31"/>
      <c r="VBG107" s="31"/>
      <c r="VBH107" s="31"/>
      <c r="VBI107" s="31"/>
      <c r="VBJ107" s="31"/>
      <c r="VBK107" s="31"/>
      <c r="VBL107" s="31"/>
      <c r="VBM107" s="31"/>
      <c r="VBN107" s="31"/>
      <c r="VBO107" s="31"/>
      <c r="VBP107" s="31"/>
      <c r="VBQ107" s="31"/>
      <c r="VBR107" s="31"/>
      <c r="VBS107" s="31"/>
      <c r="VBT107" s="31"/>
      <c r="VBU107" s="31"/>
      <c r="VBV107" s="31"/>
      <c r="VBW107" s="31"/>
      <c r="VBX107" s="31"/>
      <c r="VBY107" s="31"/>
      <c r="VBZ107" s="31"/>
      <c r="VCA107" s="31"/>
      <c r="VCB107" s="31"/>
      <c r="VCC107" s="31"/>
      <c r="VCD107" s="31"/>
      <c r="VCE107" s="31"/>
      <c r="VCF107" s="31"/>
      <c r="VCG107" s="31"/>
      <c r="VCH107" s="31"/>
      <c r="VCI107" s="31"/>
      <c r="VCJ107" s="31"/>
      <c r="VCK107" s="31"/>
      <c r="VCL107" s="31"/>
      <c r="VCM107" s="31"/>
      <c r="VCN107" s="31"/>
      <c r="VCO107" s="31"/>
      <c r="VCP107" s="31"/>
      <c r="VCQ107" s="31"/>
      <c r="VCR107" s="31"/>
      <c r="VCS107" s="31"/>
      <c r="VCT107" s="31"/>
      <c r="VCU107" s="31"/>
      <c r="VCV107" s="31"/>
      <c r="VCW107" s="31"/>
      <c r="VCX107" s="31"/>
      <c r="VCY107" s="31"/>
      <c r="VCZ107" s="31"/>
      <c r="VDA107" s="31"/>
      <c r="VDB107" s="31"/>
      <c r="VDC107" s="31"/>
      <c r="VDD107" s="31"/>
      <c r="VDE107" s="31"/>
      <c r="VDF107" s="31"/>
      <c r="VDG107" s="31"/>
      <c r="VDH107" s="31"/>
      <c r="VDI107" s="31"/>
      <c r="VDJ107" s="31"/>
      <c r="VDK107" s="31"/>
      <c r="VDL107" s="31"/>
      <c r="VDM107" s="31"/>
      <c r="VDN107" s="31"/>
      <c r="VDO107" s="31"/>
      <c r="VDP107" s="31"/>
      <c r="VDQ107" s="31"/>
      <c r="VDR107" s="31"/>
      <c r="VDS107" s="31"/>
      <c r="VDT107" s="31"/>
      <c r="VDU107" s="31"/>
      <c r="VDV107" s="31"/>
      <c r="VDW107" s="31"/>
      <c r="VDX107" s="31"/>
      <c r="VDY107" s="31"/>
      <c r="VDZ107" s="31"/>
      <c r="VEA107" s="31"/>
      <c r="VEB107" s="31"/>
      <c r="VEC107" s="31"/>
      <c r="VED107" s="31"/>
      <c r="VEE107" s="31"/>
      <c r="VEF107" s="31"/>
      <c r="VEG107" s="31"/>
      <c r="VEH107" s="31"/>
      <c r="VEI107" s="31"/>
      <c r="VEJ107" s="31"/>
      <c r="VEK107" s="31"/>
      <c r="VEL107" s="31"/>
      <c r="VEM107" s="31"/>
      <c r="VEN107" s="31"/>
      <c r="VEO107" s="31"/>
      <c r="VEP107" s="31"/>
      <c r="VEQ107" s="31"/>
      <c r="VER107" s="31"/>
      <c r="VES107" s="31"/>
      <c r="VET107" s="31"/>
      <c r="VEU107" s="31"/>
      <c r="VEV107" s="31"/>
      <c r="VEW107" s="31"/>
      <c r="VEX107" s="31"/>
      <c r="VEY107" s="31"/>
      <c r="VEZ107" s="31"/>
      <c r="VFA107" s="31"/>
      <c r="VFB107" s="31"/>
      <c r="VFC107" s="31"/>
      <c r="VFD107" s="31"/>
      <c r="VFE107" s="31"/>
      <c r="VFF107" s="31"/>
      <c r="VFG107" s="31"/>
      <c r="VFH107" s="31"/>
      <c r="VFI107" s="31"/>
      <c r="VFJ107" s="31"/>
      <c r="VFK107" s="31"/>
      <c r="VFL107" s="31"/>
      <c r="VFM107" s="31"/>
      <c r="VFN107" s="31"/>
      <c r="VFO107" s="31"/>
      <c r="VFP107" s="31"/>
      <c r="VFQ107" s="31"/>
      <c r="VFR107" s="31"/>
      <c r="VFS107" s="31"/>
      <c r="VFT107" s="31"/>
      <c r="VFU107" s="31"/>
      <c r="VFV107" s="31"/>
      <c r="VFW107" s="31"/>
      <c r="VFX107" s="31"/>
      <c r="VFY107" s="31"/>
      <c r="VFZ107" s="31"/>
      <c r="VGA107" s="31"/>
      <c r="VGB107" s="31"/>
      <c r="VGC107" s="31"/>
      <c r="VGD107" s="31"/>
      <c r="VGE107" s="31"/>
      <c r="VGF107" s="31"/>
      <c r="VGG107" s="31"/>
      <c r="VGH107" s="31"/>
      <c r="VGI107" s="31"/>
      <c r="VGJ107" s="31"/>
      <c r="VGK107" s="31"/>
      <c r="VGL107" s="31"/>
      <c r="VGM107" s="31"/>
      <c r="VGN107" s="31"/>
      <c r="VGO107" s="31"/>
      <c r="VGP107" s="31"/>
      <c r="VGQ107" s="31"/>
      <c r="VGR107" s="31"/>
      <c r="VGS107" s="31"/>
      <c r="VGT107" s="31"/>
      <c r="VGU107" s="31"/>
      <c r="VGV107" s="31"/>
      <c r="VGW107" s="31"/>
      <c r="VGX107" s="31"/>
      <c r="VGY107" s="31"/>
      <c r="VGZ107" s="31"/>
      <c r="VHA107" s="31"/>
      <c r="VHB107" s="31"/>
      <c r="VHC107" s="31"/>
      <c r="VHD107" s="31"/>
      <c r="VHE107" s="31"/>
      <c r="VHF107" s="31"/>
      <c r="VHG107" s="31"/>
      <c r="VHH107" s="31"/>
      <c r="VHI107" s="31"/>
      <c r="VHJ107" s="31"/>
      <c r="VHK107" s="31"/>
      <c r="VHL107" s="31"/>
      <c r="VHM107" s="31"/>
      <c r="VHN107" s="31"/>
      <c r="VHO107" s="31"/>
      <c r="VHP107" s="31"/>
      <c r="VHQ107" s="31"/>
      <c r="VHR107" s="31"/>
      <c r="VHS107" s="31"/>
      <c r="VHT107" s="31"/>
      <c r="VHU107" s="31"/>
      <c r="VHV107" s="31"/>
      <c r="VHW107" s="31"/>
      <c r="VHX107" s="31"/>
      <c r="VHY107" s="31"/>
      <c r="VHZ107" s="31"/>
      <c r="VIA107" s="31"/>
      <c r="VIB107" s="31"/>
      <c r="VIC107" s="31"/>
      <c r="VID107" s="31"/>
      <c r="VIE107" s="31"/>
      <c r="VIF107" s="31"/>
      <c r="VIG107" s="31"/>
      <c r="VIH107" s="31"/>
      <c r="VII107" s="31"/>
      <c r="VIJ107" s="31"/>
      <c r="VIK107" s="31"/>
      <c r="VIL107" s="31"/>
      <c r="VIM107" s="31"/>
      <c r="VIN107" s="31"/>
      <c r="VIO107" s="31"/>
      <c r="VIP107" s="31"/>
      <c r="VIQ107" s="31"/>
      <c r="VIR107" s="31"/>
      <c r="VIS107" s="31"/>
      <c r="VIT107" s="31"/>
      <c r="VIU107" s="31"/>
      <c r="VIV107" s="31"/>
      <c r="VIW107" s="31"/>
      <c r="VIX107" s="31"/>
      <c r="VIY107" s="31"/>
      <c r="VIZ107" s="31"/>
      <c r="VJA107" s="31"/>
      <c r="VJB107" s="31"/>
      <c r="VJC107" s="31"/>
      <c r="VJD107" s="31"/>
      <c r="VJE107" s="31"/>
      <c r="VJF107" s="31"/>
      <c r="VJG107" s="31"/>
      <c r="VJH107" s="31"/>
      <c r="VJI107" s="31"/>
      <c r="VJJ107" s="31"/>
      <c r="VJK107" s="31"/>
      <c r="VJL107" s="31"/>
      <c r="VJM107" s="31"/>
      <c r="VJN107" s="31"/>
      <c r="VJO107" s="31"/>
      <c r="VJP107" s="31"/>
      <c r="VJQ107" s="31"/>
      <c r="VJR107" s="31"/>
      <c r="VJS107" s="31"/>
      <c r="VJT107" s="31"/>
      <c r="VJU107" s="31"/>
      <c r="VJV107" s="31"/>
      <c r="VJW107" s="31"/>
      <c r="VJX107" s="31"/>
      <c r="VJY107" s="31"/>
      <c r="VJZ107" s="31"/>
      <c r="VKA107" s="31"/>
      <c r="VKB107" s="31"/>
      <c r="VKC107" s="31"/>
      <c r="VKD107" s="31"/>
      <c r="VKE107" s="31"/>
      <c r="VKF107" s="31"/>
      <c r="VKG107" s="31"/>
      <c r="VKH107" s="31"/>
      <c r="VKI107" s="31"/>
      <c r="VKJ107" s="31"/>
      <c r="VKK107" s="31"/>
      <c r="VKL107" s="31"/>
      <c r="VKM107" s="31"/>
      <c r="VKN107" s="31"/>
      <c r="VKO107" s="31"/>
      <c r="VKP107" s="31"/>
      <c r="VKQ107" s="31"/>
      <c r="VKR107" s="31"/>
      <c r="VKS107" s="31"/>
      <c r="VKT107" s="31"/>
      <c r="VKU107" s="31"/>
      <c r="VKV107" s="31"/>
      <c r="VKW107" s="31"/>
      <c r="VKX107" s="31"/>
      <c r="VKY107" s="31"/>
      <c r="VKZ107" s="31"/>
      <c r="VLA107" s="31"/>
      <c r="VLB107" s="31"/>
      <c r="VLC107" s="31"/>
      <c r="VLD107" s="31"/>
      <c r="VLE107" s="31"/>
      <c r="VLF107" s="31"/>
      <c r="VLG107" s="31"/>
      <c r="VLH107" s="31"/>
      <c r="VLI107" s="31"/>
      <c r="VLJ107" s="31"/>
      <c r="VLK107" s="31"/>
      <c r="VLL107" s="31"/>
      <c r="VLM107" s="31"/>
      <c r="VLN107" s="31"/>
      <c r="VLO107" s="31"/>
      <c r="VLP107" s="31"/>
      <c r="VLQ107" s="31"/>
      <c r="VLR107" s="31"/>
      <c r="VLS107" s="31"/>
      <c r="VLT107" s="31"/>
      <c r="VLU107" s="31"/>
      <c r="VLV107" s="31"/>
      <c r="VLW107" s="31"/>
      <c r="VLX107" s="31"/>
      <c r="VLY107" s="31"/>
      <c r="VLZ107" s="31"/>
      <c r="VMA107" s="31"/>
      <c r="VMB107" s="31"/>
      <c r="VMC107" s="31"/>
      <c r="VMD107" s="31"/>
      <c r="VME107" s="31"/>
      <c r="VMF107" s="31"/>
      <c r="VMG107" s="31"/>
      <c r="VMH107" s="31"/>
      <c r="VMI107" s="31"/>
      <c r="VMJ107" s="31"/>
      <c r="VMK107" s="31"/>
      <c r="VML107" s="31"/>
      <c r="VMM107" s="31"/>
      <c r="VMN107" s="31"/>
      <c r="VMO107" s="31"/>
      <c r="VMP107" s="31"/>
      <c r="VMQ107" s="31"/>
      <c r="VMR107" s="31"/>
      <c r="VMS107" s="31"/>
      <c r="VMT107" s="31"/>
      <c r="VMU107" s="31"/>
      <c r="VMV107" s="31"/>
      <c r="VMW107" s="31"/>
      <c r="VMX107" s="31"/>
      <c r="VMY107" s="31"/>
      <c r="VMZ107" s="31"/>
      <c r="VNA107" s="31"/>
      <c r="VNB107" s="31"/>
      <c r="VNC107" s="31"/>
      <c r="VND107" s="31"/>
      <c r="VNE107" s="31"/>
      <c r="VNF107" s="31"/>
      <c r="VNG107" s="31"/>
      <c r="VNH107" s="31"/>
      <c r="VNI107" s="31"/>
      <c r="VNJ107" s="31"/>
      <c r="VNK107" s="31"/>
      <c r="VNL107" s="31"/>
      <c r="VNM107" s="31"/>
      <c r="VNN107" s="31"/>
      <c r="VNO107" s="31"/>
      <c r="VNP107" s="31"/>
      <c r="VNQ107" s="31"/>
      <c r="VNR107" s="31"/>
      <c r="VNS107" s="31"/>
      <c r="VNT107" s="31"/>
      <c r="VNU107" s="31"/>
      <c r="VNV107" s="31"/>
      <c r="VNW107" s="31"/>
      <c r="VNX107" s="31"/>
      <c r="VNY107" s="31"/>
      <c r="VNZ107" s="31"/>
      <c r="VOA107" s="31"/>
      <c r="VOB107" s="31"/>
      <c r="VOC107" s="31"/>
      <c r="VOD107" s="31"/>
      <c r="VOE107" s="31"/>
      <c r="VOF107" s="31"/>
      <c r="VOG107" s="31"/>
      <c r="VOH107" s="31"/>
      <c r="VOI107" s="31"/>
      <c r="VOJ107" s="31"/>
      <c r="VOK107" s="31"/>
      <c r="VOL107" s="31"/>
      <c r="VOM107" s="31"/>
      <c r="VON107" s="31"/>
      <c r="VOO107" s="31"/>
      <c r="VOP107" s="31"/>
      <c r="VOQ107" s="31"/>
      <c r="VOR107" s="31"/>
      <c r="VOS107" s="31"/>
      <c r="VOT107" s="31"/>
      <c r="VOU107" s="31"/>
      <c r="VOV107" s="31"/>
      <c r="VOW107" s="31"/>
      <c r="VOX107" s="31"/>
      <c r="VOY107" s="31"/>
      <c r="VOZ107" s="31"/>
      <c r="VPA107" s="31"/>
      <c r="VPB107" s="31"/>
      <c r="VPC107" s="31"/>
      <c r="VPD107" s="31"/>
      <c r="VPE107" s="31"/>
      <c r="VPF107" s="31"/>
      <c r="VPG107" s="31"/>
      <c r="VPH107" s="31"/>
      <c r="VPI107" s="31"/>
      <c r="VPJ107" s="31"/>
      <c r="VPK107" s="31"/>
      <c r="VPL107" s="31"/>
      <c r="VPM107" s="31"/>
      <c r="VPN107" s="31"/>
      <c r="VPO107" s="31"/>
      <c r="VPP107" s="31"/>
      <c r="VPQ107" s="31"/>
      <c r="VPR107" s="31"/>
      <c r="VPS107" s="31"/>
      <c r="VPT107" s="31"/>
      <c r="VPU107" s="31"/>
      <c r="VPV107" s="31"/>
      <c r="VPW107" s="31"/>
      <c r="VPX107" s="31"/>
      <c r="VPY107" s="31"/>
      <c r="VPZ107" s="31"/>
      <c r="VQA107" s="31"/>
      <c r="VQB107" s="31"/>
      <c r="VQC107" s="31"/>
      <c r="VQD107" s="31"/>
      <c r="VQE107" s="31"/>
      <c r="VQF107" s="31"/>
      <c r="VQG107" s="31"/>
      <c r="VQH107" s="31"/>
      <c r="VQI107" s="31"/>
      <c r="VQJ107" s="31"/>
      <c r="VQK107" s="31"/>
      <c r="VQL107" s="31"/>
      <c r="VQM107" s="31"/>
      <c r="VQN107" s="31"/>
      <c r="VQO107" s="31"/>
      <c r="VQP107" s="31"/>
      <c r="VQQ107" s="31"/>
      <c r="VQR107" s="31"/>
      <c r="VQS107" s="31"/>
      <c r="VQT107" s="31"/>
      <c r="VQU107" s="31"/>
      <c r="VQV107" s="31"/>
      <c r="VQW107" s="31"/>
      <c r="VQX107" s="31"/>
      <c r="VQY107" s="31"/>
      <c r="VQZ107" s="31"/>
      <c r="VRA107" s="31"/>
      <c r="VRB107" s="31"/>
      <c r="VRC107" s="31"/>
      <c r="VRD107" s="31"/>
      <c r="VRE107" s="31"/>
      <c r="VRF107" s="31"/>
      <c r="VRG107" s="31"/>
      <c r="VRH107" s="31"/>
      <c r="VRI107" s="31"/>
      <c r="VRJ107" s="31"/>
      <c r="VRK107" s="31"/>
      <c r="VRL107" s="31"/>
      <c r="VRM107" s="31"/>
      <c r="VRN107" s="31"/>
      <c r="VRO107" s="31"/>
      <c r="VRP107" s="31"/>
      <c r="VRQ107" s="31"/>
      <c r="VRR107" s="31"/>
      <c r="VRS107" s="31"/>
      <c r="VRT107" s="31"/>
      <c r="VRU107" s="31"/>
      <c r="VRV107" s="31"/>
      <c r="VRW107" s="31"/>
      <c r="VRX107" s="31"/>
      <c r="VRY107" s="31"/>
      <c r="VRZ107" s="31"/>
      <c r="VSA107" s="31"/>
      <c r="VSB107" s="31"/>
      <c r="VSC107" s="31"/>
      <c r="VSD107" s="31"/>
      <c r="VSE107" s="31"/>
      <c r="VSF107" s="31"/>
      <c r="VSG107" s="31"/>
      <c r="VSH107" s="31"/>
      <c r="VSI107" s="31"/>
      <c r="VSJ107" s="31"/>
      <c r="VSK107" s="31"/>
      <c r="VSL107" s="31"/>
      <c r="VSM107" s="31"/>
      <c r="VSN107" s="31"/>
      <c r="VSO107" s="31"/>
      <c r="VSP107" s="31"/>
      <c r="VSQ107" s="31"/>
      <c r="VSR107" s="31"/>
      <c r="VSS107" s="31"/>
      <c r="VST107" s="31"/>
      <c r="VSU107" s="31"/>
      <c r="VSV107" s="31"/>
      <c r="VSW107" s="31"/>
      <c r="VSX107" s="31"/>
      <c r="VSY107" s="31"/>
      <c r="VSZ107" s="31"/>
      <c r="VTA107" s="31"/>
      <c r="VTB107" s="31"/>
      <c r="VTC107" s="31"/>
      <c r="VTD107" s="31"/>
      <c r="VTE107" s="31"/>
      <c r="VTF107" s="31"/>
      <c r="VTG107" s="31"/>
      <c r="VTH107" s="31"/>
      <c r="VTI107" s="31"/>
      <c r="VTJ107" s="31"/>
      <c r="VTK107" s="31"/>
      <c r="VTL107" s="31"/>
      <c r="VTM107" s="31"/>
      <c r="VTN107" s="31"/>
      <c r="VTO107" s="31"/>
      <c r="VTP107" s="31"/>
      <c r="VTQ107" s="31"/>
      <c r="VTR107" s="31"/>
      <c r="VTS107" s="31"/>
      <c r="VTT107" s="31"/>
      <c r="VTU107" s="31"/>
      <c r="VTV107" s="31"/>
      <c r="VTW107" s="31"/>
      <c r="VTX107" s="31"/>
      <c r="VTY107" s="31"/>
      <c r="VTZ107" s="31"/>
      <c r="VUA107" s="31"/>
      <c r="VUB107" s="31"/>
      <c r="VUC107" s="31"/>
      <c r="VUD107" s="31"/>
      <c r="VUE107" s="31"/>
      <c r="VUF107" s="31"/>
      <c r="VUG107" s="31"/>
      <c r="VUH107" s="31"/>
      <c r="VUI107" s="31"/>
      <c r="VUJ107" s="31"/>
      <c r="VUK107" s="31"/>
      <c r="VUL107" s="31"/>
      <c r="VUM107" s="31"/>
      <c r="VUN107" s="31"/>
      <c r="VUO107" s="31"/>
      <c r="VUP107" s="31"/>
      <c r="VUQ107" s="31"/>
      <c r="VUR107" s="31"/>
      <c r="VUS107" s="31"/>
      <c r="VUT107" s="31"/>
      <c r="VUU107" s="31"/>
      <c r="VUV107" s="31"/>
      <c r="VUW107" s="31"/>
      <c r="VUX107" s="31"/>
      <c r="VUY107" s="31"/>
      <c r="VUZ107" s="31"/>
      <c r="VVA107" s="31"/>
      <c r="VVB107" s="31"/>
      <c r="VVC107" s="31"/>
      <c r="VVD107" s="31"/>
      <c r="VVE107" s="31"/>
      <c r="VVF107" s="31"/>
      <c r="VVG107" s="31"/>
      <c r="VVH107" s="31"/>
      <c r="VVI107" s="31"/>
      <c r="VVJ107" s="31"/>
      <c r="VVK107" s="31"/>
      <c r="VVL107" s="31"/>
      <c r="VVM107" s="31"/>
      <c r="VVN107" s="31"/>
      <c r="VVO107" s="31"/>
      <c r="VVP107" s="31"/>
      <c r="VVQ107" s="31"/>
      <c r="VVR107" s="31"/>
      <c r="VVS107" s="31"/>
      <c r="VVT107" s="31"/>
      <c r="VVU107" s="31"/>
      <c r="VVV107" s="31"/>
      <c r="VVW107" s="31"/>
      <c r="VVX107" s="31"/>
      <c r="VVY107" s="31"/>
      <c r="VVZ107" s="31"/>
      <c r="VWA107" s="31"/>
      <c r="VWB107" s="31"/>
      <c r="VWC107" s="31"/>
      <c r="VWD107" s="31"/>
      <c r="VWE107" s="31"/>
      <c r="VWF107" s="31"/>
      <c r="VWG107" s="31"/>
      <c r="VWH107" s="31"/>
      <c r="VWI107" s="31"/>
      <c r="VWJ107" s="31"/>
      <c r="VWK107" s="31"/>
      <c r="VWL107" s="31"/>
      <c r="VWM107" s="31"/>
      <c r="VWN107" s="31"/>
      <c r="VWO107" s="31"/>
      <c r="VWP107" s="31"/>
      <c r="VWQ107" s="31"/>
      <c r="VWR107" s="31"/>
      <c r="VWS107" s="31"/>
      <c r="VWT107" s="31"/>
      <c r="VWU107" s="31"/>
      <c r="VWV107" s="31"/>
      <c r="VWW107" s="31"/>
      <c r="VWX107" s="31"/>
      <c r="VWY107" s="31"/>
      <c r="VWZ107" s="31"/>
      <c r="VXA107" s="31"/>
      <c r="VXB107" s="31"/>
      <c r="VXC107" s="31"/>
      <c r="VXD107" s="31"/>
      <c r="VXE107" s="31"/>
      <c r="VXF107" s="31"/>
      <c r="VXG107" s="31"/>
      <c r="VXH107" s="31"/>
      <c r="VXI107" s="31"/>
      <c r="VXJ107" s="31"/>
      <c r="VXK107" s="31"/>
      <c r="VXL107" s="31"/>
      <c r="VXM107" s="31"/>
      <c r="VXN107" s="31"/>
      <c r="VXO107" s="31"/>
      <c r="VXP107" s="31"/>
      <c r="VXQ107" s="31"/>
      <c r="VXR107" s="31"/>
      <c r="VXS107" s="31"/>
      <c r="VXT107" s="31"/>
      <c r="VXU107" s="31"/>
      <c r="VXV107" s="31"/>
      <c r="VXW107" s="31"/>
      <c r="VXX107" s="31"/>
      <c r="VXY107" s="31"/>
      <c r="VXZ107" s="31"/>
      <c r="VYA107" s="31"/>
      <c r="VYB107" s="31"/>
      <c r="VYC107" s="31"/>
      <c r="VYD107" s="31"/>
      <c r="VYE107" s="31"/>
      <c r="VYF107" s="31"/>
      <c r="VYG107" s="31"/>
      <c r="VYH107" s="31"/>
      <c r="VYI107" s="31"/>
      <c r="VYJ107" s="31"/>
      <c r="VYK107" s="31"/>
      <c r="VYL107" s="31"/>
      <c r="VYM107" s="31"/>
      <c r="VYN107" s="31"/>
      <c r="VYO107" s="31"/>
      <c r="VYP107" s="31"/>
      <c r="VYQ107" s="31"/>
      <c r="VYR107" s="31"/>
      <c r="VYS107" s="31"/>
      <c r="VYT107" s="31"/>
      <c r="VYU107" s="31"/>
      <c r="VYV107" s="31"/>
      <c r="VYW107" s="31"/>
      <c r="VYX107" s="31"/>
      <c r="VYY107" s="31"/>
      <c r="VYZ107" s="31"/>
      <c r="VZA107" s="31"/>
      <c r="VZB107" s="31"/>
      <c r="VZC107" s="31"/>
      <c r="VZD107" s="31"/>
      <c r="VZE107" s="31"/>
      <c r="VZF107" s="31"/>
      <c r="VZG107" s="31"/>
      <c r="VZH107" s="31"/>
      <c r="VZI107" s="31"/>
      <c r="VZJ107" s="31"/>
      <c r="VZK107" s="31"/>
      <c r="VZL107" s="31"/>
      <c r="VZM107" s="31"/>
      <c r="VZN107" s="31"/>
      <c r="VZO107" s="31"/>
      <c r="VZP107" s="31"/>
      <c r="VZQ107" s="31"/>
      <c r="VZR107" s="31"/>
      <c r="VZS107" s="31"/>
      <c r="VZT107" s="31"/>
      <c r="VZU107" s="31"/>
      <c r="VZV107" s="31"/>
      <c r="VZW107" s="31"/>
      <c r="VZX107" s="31"/>
      <c r="VZY107" s="31"/>
      <c r="VZZ107" s="31"/>
      <c r="WAA107" s="31"/>
      <c r="WAB107" s="31"/>
      <c r="WAC107" s="31"/>
      <c r="WAD107" s="31"/>
      <c r="WAE107" s="31"/>
      <c r="WAF107" s="31"/>
      <c r="WAG107" s="31"/>
      <c r="WAH107" s="31"/>
      <c r="WAI107" s="31"/>
      <c r="WAJ107" s="31"/>
      <c r="WAK107" s="31"/>
      <c r="WAL107" s="31"/>
      <c r="WAM107" s="31"/>
      <c r="WAN107" s="31"/>
      <c r="WAO107" s="31"/>
      <c r="WAP107" s="31"/>
      <c r="WAQ107" s="31"/>
      <c r="WAR107" s="31"/>
      <c r="WAS107" s="31"/>
      <c r="WAT107" s="31"/>
      <c r="WAU107" s="31"/>
      <c r="WAV107" s="31"/>
      <c r="WAW107" s="31"/>
      <c r="WAX107" s="31"/>
      <c r="WAY107" s="31"/>
      <c r="WAZ107" s="31"/>
      <c r="WBA107" s="31"/>
      <c r="WBB107" s="31"/>
      <c r="WBC107" s="31"/>
      <c r="WBD107" s="31"/>
      <c r="WBE107" s="31"/>
      <c r="WBF107" s="31"/>
      <c r="WBG107" s="31"/>
      <c r="WBH107" s="31"/>
      <c r="WBI107" s="31"/>
      <c r="WBJ107" s="31"/>
      <c r="WBK107" s="31"/>
      <c r="WBL107" s="31"/>
      <c r="WBM107" s="31"/>
      <c r="WBN107" s="31"/>
      <c r="WBO107" s="31"/>
      <c r="WBP107" s="31"/>
      <c r="WBQ107" s="31"/>
      <c r="WBR107" s="31"/>
      <c r="WBS107" s="31"/>
      <c r="WBT107" s="31"/>
      <c r="WBU107" s="31"/>
      <c r="WBV107" s="31"/>
      <c r="WBW107" s="31"/>
      <c r="WBX107" s="31"/>
      <c r="WBY107" s="31"/>
      <c r="WBZ107" s="31"/>
      <c r="WCA107" s="31"/>
      <c r="WCB107" s="31"/>
      <c r="WCC107" s="31"/>
      <c r="WCD107" s="31"/>
      <c r="WCE107" s="31"/>
      <c r="WCF107" s="31"/>
      <c r="WCG107" s="31"/>
      <c r="WCH107" s="31"/>
      <c r="WCI107" s="31"/>
      <c r="WCJ107" s="31"/>
      <c r="WCK107" s="31"/>
      <c r="WCL107" s="31"/>
      <c r="WCM107" s="31"/>
      <c r="WCN107" s="31"/>
      <c r="WCO107" s="31"/>
      <c r="WCP107" s="31"/>
      <c r="WCQ107" s="31"/>
      <c r="WCR107" s="31"/>
      <c r="WCS107" s="31"/>
      <c r="WCT107" s="31"/>
      <c r="WCU107" s="31"/>
      <c r="WCV107" s="31"/>
      <c r="WCW107" s="31"/>
      <c r="WCX107" s="31"/>
      <c r="WCY107" s="31"/>
      <c r="WCZ107" s="31"/>
      <c r="WDA107" s="31"/>
      <c r="WDB107" s="31"/>
      <c r="WDC107" s="31"/>
      <c r="WDD107" s="31"/>
      <c r="WDE107" s="31"/>
      <c r="WDF107" s="31"/>
      <c r="WDG107" s="31"/>
      <c r="WDH107" s="31"/>
      <c r="WDI107" s="31"/>
      <c r="WDJ107" s="31"/>
      <c r="WDK107" s="31"/>
      <c r="WDL107" s="31"/>
      <c r="WDM107" s="31"/>
      <c r="WDN107" s="31"/>
      <c r="WDO107" s="31"/>
      <c r="WDP107" s="31"/>
      <c r="WDQ107" s="31"/>
      <c r="WDR107" s="31"/>
      <c r="WDS107" s="31"/>
      <c r="WDT107" s="31"/>
      <c r="WDU107" s="31"/>
      <c r="WDV107" s="31"/>
      <c r="WDW107" s="31"/>
      <c r="WDX107" s="31"/>
      <c r="WDY107" s="31"/>
      <c r="WDZ107" s="31"/>
      <c r="WEA107" s="31"/>
      <c r="WEB107" s="31"/>
      <c r="WEC107" s="31"/>
      <c r="WED107" s="31"/>
      <c r="WEE107" s="31"/>
      <c r="WEF107" s="31"/>
      <c r="WEG107" s="31"/>
      <c r="WEH107" s="31"/>
      <c r="WEI107" s="31"/>
      <c r="WEJ107" s="31"/>
      <c r="WEK107" s="31"/>
      <c r="WEL107" s="31"/>
      <c r="WEM107" s="31"/>
      <c r="WEN107" s="31"/>
      <c r="WEO107" s="31"/>
      <c r="WEP107" s="31"/>
      <c r="WEQ107" s="31"/>
      <c r="WER107" s="31"/>
      <c r="WES107" s="31"/>
      <c r="WET107" s="31"/>
      <c r="WEU107" s="31"/>
      <c r="WEV107" s="31"/>
      <c r="WEW107" s="31"/>
      <c r="WEX107" s="31"/>
      <c r="WEY107" s="31"/>
      <c r="WEZ107" s="31"/>
      <c r="WFA107" s="31"/>
      <c r="WFB107" s="31"/>
      <c r="WFC107" s="31"/>
      <c r="WFD107" s="31"/>
      <c r="WFE107" s="31"/>
      <c r="WFF107" s="31"/>
      <c r="WFG107" s="31"/>
      <c r="WFH107" s="31"/>
      <c r="WFI107" s="31"/>
      <c r="WFJ107" s="31"/>
      <c r="WFK107" s="31"/>
      <c r="WFL107" s="31"/>
      <c r="WFM107" s="31"/>
      <c r="WFN107" s="31"/>
      <c r="WFO107" s="31"/>
      <c r="WFP107" s="31"/>
      <c r="WFQ107" s="31"/>
      <c r="WFR107" s="31"/>
      <c r="WFS107" s="31"/>
      <c r="WFT107" s="31"/>
      <c r="WFU107" s="31"/>
      <c r="WFV107" s="31"/>
      <c r="WFW107" s="31"/>
      <c r="WFX107" s="31"/>
      <c r="WFY107" s="31"/>
      <c r="WFZ107" s="31"/>
      <c r="WGA107" s="31"/>
      <c r="WGB107" s="31"/>
      <c r="WGC107" s="31"/>
      <c r="WGD107" s="31"/>
      <c r="WGE107" s="31"/>
      <c r="WGF107" s="31"/>
      <c r="WGG107" s="31"/>
      <c r="WGH107" s="31"/>
      <c r="WGI107" s="31"/>
      <c r="WGJ107" s="31"/>
      <c r="WGK107" s="31"/>
      <c r="WGL107" s="31"/>
      <c r="WGM107" s="31"/>
      <c r="WGN107" s="31"/>
      <c r="WGO107" s="31"/>
      <c r="WGP107" s="31"/>
      <c r="WGQ107" s="31"/>
      <c r="WGR107" s="31"/>
      <c r="WGS107" s="31"/>
      <c r="WGT107" s="31"/>
      <c r="WGU107" s="31"/>
      <c r="WGV107" s="31"/>
      <c r="WGW107" s="31"/>
      <c r="WGX107" s="31"/>
      <c r="WGY107" s="31"/>
      <c r="WGZ107" s="31"/>
      <c r="WHA107" s="31"/>
      <c r="WHB107" s="31"/>
      <c r="WHC107" s="31"/>
      <c r="WHD107" s="31"/>
      <c r="WHE107" s="31"/>
      <c r="WHF107" s="31"/>
      <c r="WHG107" s="31"/>
      <c r="WHH107" s="31"/>
      <c r="WHI107" s="31"/>
      <c r="WHJ107" s="31"/>
      <c r="WHK107" s="31"/>
      <c r="WHL107" s="31"/>
      <c r="WHM107" s="31"/>
      <c r="WHN107" s="31"/>
      <c r="WHO107" s="31"/>
      <c r="WHP107" s="31"/>
      <c r="WHQ107" s="31"/>
      <c r="WHR107" s="31"/>
      <c r="WHS107" s="31"/>
      <c r="WHT107" s="31"/>
      <c r="WHU107" s="31"/>
      <c r="WHV107" s="31"/>
      <c r="WHW107" s="31"/>
      <c r="WHX107" s="31"/>
      <c r="WHY107" s="31"/>
      <c r="WHZ107" s="31"/>
      <c r="WIA107" s="31"/>
      <c r="WIB107" s="31"/>
      <c r="WIC107" s="31"/>
      <c r="WID107" s="31"/>
      <c r="WIE107" s="31"/>
      <c r="WIF107" s="31"/>
      <c r="WIG107" s="31"/>
      <c r="WIH107" s="31"/>
      <c r="WII107" s="31"/>
      <c r="WIJ107" s="31"/>
      <c r="WIK107" s="31"/>
      <c r="WIL107" s="31"/>
      <c r="WIM107" s="31"/>
      <c r="WIN107" s="31"/>
      <c r="WIO107" s="31"/>
      <c r="WIP107" s="31"/>
      <c r="WIQ107" s="31"/>
      <c r="WIR107" s="31"/>
      <c r="WIS107" s="31"/>
      <c r="WIT107" s="31"/>
      <c r="WIU107" s="31"/>
      <c r="WIV107" s="31"/>
      <c r="WIW107" s="31"/>
      <c r="WIX107" s="31"/>
      <c r="WIY107" s="31"/>
      <c r="WIZ107" s="31"/>
      <c r="WJA107" s="31"/>
      <c r="WJB107" s="31"/>
      <c r="WJC107" s="31"/>
      <c r="WJD107" s="31"/>
      <c r="WJE107" s="31"/>
      <c r="WJF107" s="31"/>
      <c r="WJG107" s="31"/>
      <c r="WJH107" s="31"/>
      <c r="WJI107" s="31"/>
      <c r="WJJ107" s="31"/>
      <c r="WJK107" s="31"/>
      <c r="WJL107" s="31"/>
      <c r="WJM107" s="31"/>
      <c r="WJN107" s="31"/>
      <c r="WJO107" s="31"/>
      <c r="WJP107" s="31"/>
      <c r="WJQ107" s="31"/>
      <c r="WJR107" s="31"/>
      <c r="WJS107" s="31"/>
      <c r="WJT107" s="31"/>
      <c r="WJU107" s="31"/>
      <c r="WJV107" s="31"/>
      <c r="WJW107" s="31"/>
      <c r="WJX107" s="31"/>
      <c r="WJY107" s="31"/>
      <c r="WJZ107" s="31"/>
      <c r="WKA107" s="31"/>
      <c r="WKB107" s="31"/>
      <c r="WKC107" s="31"/>
      <c r="WKD107" s="31"/>
      <c r="WKE107" s="31"/>
      <c r="WKF107" s="31"/>
      <c r="WKG107" s="31"/>
      <c r="WKH107" s="31"/>
      <c r="WKI107" s="31"/>
      <c r="WKJ107" s="31"/>
      <c r="WKK107" s="31"/>
      <c r="WKL107" s="31"/>
      <c r="WKM107" s="31"/>
      <c r="WKN107" s="31"/>
      <c r="WKO107" s="31"/>
      <c r="WKP107" s="31"/>
      <c r="WKQ107" s="31"/>
      <c r="WKR107" s="31"/>
      <c r="WKS107" s="31"/>
      <c r="WKT107" s="31"/>
      <c r="WKU107" s="31"/>
      <c r="WKV107" s="31"/>
      <c r="WKW107" s="31"/>
      <c r="WKX107" s="31"/>
      <c r="WKY107" s="31"/>
      <c r="WKZ107" s="31"/>
      <c r="WLA107" s="31"/>
      <c r="WLB107" s="31"/>
      <c r="WLC107" s="31"/>
      <c r="WLD107" s="31"/>
      <c r="WLE107" s="31"/>
      <c r="WLF107" s="31"/>
      <c r="WLG107" s="31"/>
      <c r="WLH107" s="31"/>
      <c r="WLI107" s="31"/>
      <c r="WLJ107" s="31"/>
      <c r="WLK107" s="31"/>
      <c r="WLL107" s="31"/>
      <c r="WLM107" s="31"/>
      <c r="WLN107" s="31"/>
      <c r="WLO107" s="31"/>
      <c r="WLP107" s="31"/>
      <c r="WLQ107" s="31"/>
      <c r="WLR107" s="31"/>
      <c r="WLS107" s="31"/>
      <c r="WLT107" s="31"/>
      <c r="WLU107" s="31"/>
      <c r="WLV107" s="31"/>
      <c r="WLW107" s="31"/>
      <c r="WLX107" s="31"/>
      <c r="WLY107" s="31"/>
      <c r="WLZ107" s="31"/>
      <c r="WMA107" s="31"/>
      <c r="WMB107" s="31"/>
      <c r="WMC107" s="31"/>
      <c r="WMD107" s="31"/>
      <c r="WME107" s="31"/>
      <c r="WMF107" s="31"/>
      <c r="WMG107" s="31"/>
      <c r="WMH107" s="31"/>
      <c r="WMI107" s="31"/>
      <c r="WMJ107" s="31"/>
      <c r="WMK107" s="31"/>
      <c r="WML107" s="31"/>
      <c r="WMM107" s="31"/>
      <c r="WMN107" s="31"/>
      <c r="WMO107" s="31"/>
      <c r="WMP107" s="31"/>
      <c r="WMQ107" s="31"/>
      <c r="WMR107" s="31"/>
      <c r="WMS107" s="31"/>
      <c r="WMT107" s="31"/>
      <c r="WMU107" s="31"/>
      <c r="WMV107" s="31"/>
      <c r="WMW107" s="31"/>
      <c r="WMX107" s="31"/>
      <c r="WMY107" s="31"/>
      <c r="WMZ107" s="31"/>
      <c r="WNA107" s="31"/>
      <c r="WNB107" s="31"/>
      <c r="WNC107" s="31"/>
      <c r="WND107" s="31"/>
      <c r="WNE107" s="31"/>
      <c r="WNF107" s="31"/>
      <c r="WNG107" s="31"/>
      <c r="WNH107" s="31"/>
      <c r="WNI107" s="31"/>
      <c r="WNJ107" s="31"/>
      <c r="WNK107" s="31"/>
      <c r="WNL107" s="31"/>
      <c r="WNM107" s="31"/>
      <c r="WNN107" s="31"/>
      <c r="WNO107" s="31"/>
      <c r="WNP107" s="31"/>
      <c r="WNQ107" s="31"/>
      <c r="WNR107" s="31"/>
      <c r="WNS107" s="31"/>
      <c r="WNT107" s="31"/>
      <c r="WNU107" s="31"/>
      <c r="WNV107" s="31"/>
      <c r="WNW107" s="31"/>
      <c r="WNX107" s="31"/>
      <c r="WNY107" s="31"/>
      <c r="WNZ107" s="31"/>
      <c r="WOA107" s="31"/>
      <c r="WOB107" s="31"/>
      <c r="WOC107" s="31"/>
      <c r="WOD107" s="31"/>
      <c r="WOE107" s="31"/>
      <c r="WOF107" s="31"/>
      <c r="WOG107" s="31"/>
      <c r="WOH107" s="31"/>
      <c r="WOI107" s="31"/>
      <c r="WOJ107" s="31"/>
      <c r="WOK107" s="31"/>
      <c r="WOL107" s="31"/>
      <c r="WOM107" s="31"/>
      <c r="WON107" s="31"/>
      <c r="WOO107" s="31"/>
      <c r="WOP107" s="31"/>
      <c r="WOQ107" s="31"/>
      <c r="WOR107" s="31"/>
      <c r="WOS107" s="31"/>
      <c r="WOT107" s="31"/>
      <c r="WOU107" s="31"/>
      <c r="WOV107" s="31"/>
      <c r="WOW107" s="31"/>
      <c r="WOX107" s="31"/>
      <c r="WOY107" s="31"/>
      <c r="WOZ107" s="31"/>
      <c r="WPA107" s="31"/>
      <c r="WPB107" s="31"/>
      <c r="WPC107" s="31"/>
      <c r="WPD107" s="31"/>
      <c r="WPE107" s="31"/>
      <c r="WPF107" s="31"/>
      <c r="WPG107" s="31"/>
      <c r="WPH107" s="31"/>
      <c r="WPI107" s="31"/>
      <c r="WPJ107" s="31"/>
      <c r="WPK107" s="31"/>
      <c r="WPL107" s="31"/>
      <c r="WPM107" s="31"/>
      <c r="WPN107" s="31"/>
      <c r="WPO107" s="31"/>
      <c r="WPP107" s="31"/>
      <c r="WPQ107" s="31"/>
      <c r="WPR107" s="31"/>
      <c r="WPS107" s="31"/>
      <c r="WPT107" s="31"/>
      <c r="WPU107" s="31"/>
      <c r="WPV107" s="31"/>
      <c r="WPW107" s="31"/>
      <c r="WPX107" s="31"/>
      <c r="WPY107" s="31"/>
      <c r="WPZ107" s="31"/>
      <c r="WQA107" s="31"/>
      <c r="WQB107" s="31"/>
      <c r="WQC107" s="31"/>
      <c r="WQD107" s="31"/>
      <c r="WQE107" s="31"/>
      <c r="WQF107" s="31"/>
      <c r="WQG107" s="31"/>
      <c r="WQH107" s="31"/>
      <c r="WQI107" s="31"/>
      <c r="WQJ107" s="31"/>
      <c r="WQK107" s="31"/>
      <c r="WQL107" s="31"/>
      <c r="WQM107" s="31"/>
      <c r="WQN107" s="31"/>
      <c r="WQO107" s="31"/>
      <c r="WQP107" s="31"/>
      <c r="WQQ107" s="31"/>
      <c r="WQR107" s="31"/>
      <c r="WQS107" s="31"/>
      <c r="WQT107" s="31"/>
      <c r="WQU107" s="31"/>
      <c r="WQV107" s="31"/>
      <c r="WQW107" s="31"/>
      <c r="WQX107" s="31"/>
      <c r="WQY107" s="31"/>
      <c r="WQZ107" s="31"/>
      <c r="WRA107" s="31"/>
      <c r="WRB107" s="31"/>
      <c r="WRC107" s="31"/>
      <c r="WRD107" s="31"/>
      <c r="WRE107" s="31"/>
      <c r="WRF107" s="31"/>
      <c r="WRG107" s="31"/>
      <c r="WRH107" s="31"/>
      <c r="WRI107" s="31"/>
      <c r="WRJ107" s="31"/>
      <c r="WRK107" s="31"/>
      <c r="WRL107" s="31"/>
      <c r="WRM107" s="31"/>
      <c r="WRN107" s="31"/>
      <c r="WRO107" s="31"/>
      <c r="WRP107" s="31"/>
      <c r="WRQ107" s="31"/>
      <c r="WRR107" s="31"/>
      <c r="WRS107" s="31"/>
      <c r="WRT107" s="31"/>
      <c r="WRU107" s="31"/>
      <c r="WRV107" s="31"/>
      <c r="WRW107" s="31"/>
      <c r="WRX107" s="31"/>
      <c r="WRY107" s="31"/>
      <c r="WRZ107" s="31"/>
      <c r="WSA107" s="31"/>
      <c r="WSB107" s="31"/>
      <c r="WSC107" s="31"/>
      <c r="WSD107" s="31"/>
      <c r="WSE107" s="31"/>
      <c r="WSF107" s="31"/>
      <c r="WSG107" s="31"/>
      <c r="WSH107" s="31"/>
      <c r="WSI107" s="31"/>
      <c r="WSJ107" s="31"/>
      <c r="WSK107" s="31"/>
      <c r="WSL107" s="31"/>
      <c r="WSM107" s="31"/>
      <c r="WSN107" s="31"/>
      <c r="WSO107" s="31"/>
      <c r="WSP107" s="31"/>
      <c r="WSQ107" s="31"/>
      <c r="WSR107" s="31"/>
      <c r="WSS107" s="31"/>
      <c r="WST107" s="31"/>
      <c r="WSU107" s="31"/>
      <c r="WSV107" s="31"/>
      <c r="WSW107" s="31"/>
      <c r="WSX107" s="31"/>
      <c r="WSY107" s="31"/>
      <c r="WSZ107" s="31"/>
      <c r="WTA107" s="31"/>
      <c r="WTB107" s="31"/>
      <c r="WTC107" s="31"/>
      <c r="WTD107" s="31"/>
      <c r="WTE107" s="31"/>
      <c r="WTF107" s="31"/>
      <c r="WTG107" s="31"/>
      <c r="WTH107" s="31"/>
      <c r="WTI107" s="31"/>
      <c r="WTJ107" s="31"/>
      <c r="WTK107" s="31"/>
      <c r="WTL107" s="31"/>
      <c r="WTM107" s="31"/>
      <c r="WTN107" s="31"/>
      <c r="WTO107" s="31"/>
      <c r="WTP107" s="31"/>
      <c r="WTQ107" s="31"/>
      <c r="WTR107" s="31"/>
      <c r="WTS107" s="31"/>
      <c r="WTT107" s="31"/>
      <c r="WTU107" s="31"/>
      <c r="WTV107" s="31"/>
      <c r="WTW107" s="31"/>
      <c r="WTX107" s="31"/>
      <c r="WTY107" s="31"/>
      <c r="WTZ107" s="31"/>
      <c r="WUA107" s="31"/>
      <c r="WUB107" s="31"/>
      <c r="WUC107" s="31"/>
      <c r="WUD107" s="31"/>
      <c r="WUE107" s="31"/>
      <c r="WUF107" s="31"/>
      <c r="WUG107" s="31"/>
      <c r="WUH107" s="31"/>
      <c r="WUI107" s="31"/>
      <c r="WUJ107" s="31"/>
      <c r="WUK107" s="31"/>
      <c r="WUL107" s="31"/>
      <c r="WUM107" s="31"/>
      <c r="WUN107" s="31"/>
      <c r="WUO107" s="31"/>
      <c r="WUP107" s="31"/>
      <c r="WUQ107" s="31"/>
      <c r="WUR107" s="31"/>
      <c r="WUS107" s="31"/>
      <c r="WUT107" s="31"/>
      <c r="WUU107" s="31"/>
      <c r="WUV107" s="31"/>
      <c r="WUW107" s="31"/>
      <c r="WUX107" s="31"/>
      <c r="WUY107" s="31"/>
      <c r="WUZ107" s="31"/>
      <c r="WVA107" s="31"/>
      <c r="WVB107" s="31"/>
      <c r="WVC107" s="31"/>
      <c r="WVD107" s="31"/>
      <c r="WVE107" s="31"/>
      <c r="WVF107" s="31"/>
      <c r="WVG107" s="31"/>
      <c r="WVH107" s="31"/>
      <c r="WVI107" s="31"/>
      <c r="WVJ107" s="31"/>
      <c r="WVK107" s="31"/>
      <c r="WVL107" s="31"/>
      <c r="WVM107" s="31"/>
      <c r="WVN107" s="31"/>
      <c r="WVO107" s="31"/>
      <c r="WVP107" s="31"/>
      <c r="WVQ107" s="31"/>
      <c r="WVR107" s="31"/>
      <c r="WVS107" s="31"/>
      <c r="WVT107" s="31"/>
      <c r="WVU107" s="31"/>
      <c r="WVV107" s="31"/>
      <c r="WVW107" s="31"/>
      <c r="WVX107" s="31"/>
      <c r="WVY107" s="31"/>
      <c r="WVZ107" s="31"/>
      <c r="WWA107" s="31"/>
      <c r="WWB107" s="31"/>
      <c r="WWC107" s="31"/>
      <c r="WWD107" s="31"/>
      <c r="WWE107" s="31"/>
      <c r="WWF107" s="31"/>
      <c r="WWG107" s="31"/>
      <c r="WWH107" s="31"/>
      <c r="WWI107" s="31"/>
      <c r="WWJ107" s="31"/>
      <c r="WWK107" s="31"/>
      <c r="WWL107" s="31"/>
      <c r="WWM107" s="31"/>
      <c r="WWN107" s="31"/>
      <c r="WWO107" s="31"/>
      <c r="WWP107" s="31"/>
      <c r="WWQ107" s="31"/>
      <c r="WWR107" s="31"/>
      <c r="WWS107" s="31"/>
      <c r="WWT107" s="31"/>
      <c r="WWU107" s="31"/>
      <c r="WWV107" s="31"/>
      <c r="WWW107" s="31"/>
      <c r="WWX107" s="31"/>
      <c r="WWY107" s="31"/>
      <c r="WWZ107" s="31"/>
      <c r="WXA107" s="31"/>
      <c r="WXB107" s="31"/>
      <c r="WXC107" s="31"/>
      <c r="WXD107" s="31"/>
      <c r="WXE107" s="31"/>
      <c r="WXF107" s="31"/>
      <c r="WXG107" s="31"/>
      <c r="WXH107" s="31"/>
      <c r="WXI107" s="31"/>
      <c r="WXJ107" s="31"/>
      <c r="WXK107" s="31"/>
      <c r="WXL107" s="31"/>
      <c r="WXM107" s="31"/>
      <c r="WXN107" s="31"/>
      <c r="WXO107" s="31"/>
      <c r="WXP107" s="31"/>
      <c r="WXQ107" s="31"/>
      <c r="WXR107" s="31"/>
      <c r="WXS107" s="31"/>
      <c r="WXT107" s="31"/>
      <c r="WXU107" s="31"/>
      <c r="WXV107" s="31"/>
      <c r="WXW107" s="31"/>
      <c r="WXX107" s="31"/>
      <c r="WXY107" s="31"/>
      <c r="WXZ107" s="31"/>
      <c r="WYA107" s="31"/>
      <c r="WYB107" s="31"/>
      <c r="WYC107" s="31"/>
      <c r="WYD107" s="31"/>
      <c r="WYE107" s="31"/>
      <c r="WYF107" s="31"/>
      <c r="WYG107" s="31"/>
      <c r="WYH107" s="31"/>
      <c r="WYI107" s="31"/>
      <c r="WYJ107" s="31"/>
      <c r="WYK107" s="31"/>
      <c r="WYL107" s="31"/>
      <c r="WYM107" s="31"/>
      <c r="WYN107" s="31"/>
      <c r="WYO107" s="31"/>
      <c r="WYP107" s="31"/>
      <c r="WYQ107" s="31"/>
      <c r="WYR107" s="31"/>
      <c r="WYS107" s="31"/>
      <c r="WYT107" s="31"/>
      <c r="WYU107" s="31"/>
      <c r="WYV107" s="31"/>
      <c r="WYW107" s="31"/>
      <c r="WYX107" s="31"/>
      <c r="WYY107" s="31"/>
      <c r="WYZ107" s="31"/>
      <c r="WZA107" s="31"/>
      <c r="WZB107" s="31"/>
      <c r="WZC107" s="31"/>
      <c r="WZD107" s="31"/>
      <c r="WZE107" s="31"/>
      <c r="WZF107" s="31"/>
      <c r="WZG107" s="31"/>
      <c r="WZH107" s="31"/>
      <c r="WZI107" s="31"/>
      <c r="WZJ107" s="31"/>
      <c r="WZK107" s="31"/>
      <c r="WZL107" s="31"/>
      <c r="WZM107" s="31"/>
      <c r="WZN107" s="31"/>
      <c r="WZO107" s="31"/>
      <c r="WZP107" s="31"/>
      <c r="WZQ107" s="31"/>
      <c r="WZR107" s="31"/>
      <c r="WZS107" s="31"/>
      <c r="WZT107" s="31"/>
      <c r="WZU107" s="31"/>
      <c r="WZV107" s="31"/>
      <c r="WZW107" s="31"/>
      <c r="WZX107" s="31"/>
      <c r="WZY107" s="31"/>
      <c r="WZZ107" s="31"/>
      <c r="XAA107" s="31"/>
      <c r="XAB107" s="31"/>
      <c r="XAC107" s="31"/>
      <c r="XAD107" s="31"/>
      <c r="XAE107" s="31"/>
    </row>
    <row r="108" spans="1:16255" s="144" customFormat="1" ht="50.1" customHeight="1" x14ac:dyDescent="0.3">
      <c r="A108" s="176" t="s">
        <v>1497</v>
      </c>
      <c r="B108" s="166" t="s">
        <v>1498</v>
      </c>
      <c r="C108" s="266" t="s">
        <v>682</v>
      </c>
      <c r="D108" s="192">
        <v>1</v>
      </c>
      <c r="E108" s="166" t="s">
        <v>333</v>
      </c>
      <c r="F108" s="166"/>
      <c r="G108" s="192" t="s">
        <v>618</v>
      </c>
      <c r="H108" s="176"/>
      <c r="I108" s="192"/>
      <c r="J108" s="166"/>
      <c r="K108" s="192"/>
      <c r="L108" s="176"/>
      <c r="M108" s="192">
        <v>1</v>
      </c>
      <c r="N108" s="166" t="s">
        <v>349</v>
      </c>
      <c r="O108" s="166" t="s">
        <v>35</v>
      </c>
      <c r="P108" s="197">
        <v>1000000</v>
      </c>
      <c r="Q108" s="268" t="s">
        <v>980</v>
      </c>
      <c r="R108" s="269">
        <v>1.4037627640000001</v>
      </c>
      <c r="S108" s="200">
        <f t="shared" si="82"/>
        <v>712371.08266821073</v>
      </c>
      <c r="T108" s="176" t="s">
        <v>78</v>
      </c>
      <c r="U108" s="176" t="s">
        <v>849</v>
      </c>
      <c r="V108" s="202">
        <v>4.0999999999999996</v>
      </c>
      <c r="W108" s="166" t="s">
        <v>683</v>
      </c>
      <c r="X108" s="166" t="s">
        <v>36</v>
      </c>
      <c r="Y108" s="176" t="s">
        <v>816</v>
      </c>
      <c r="Z108" s="176" t="s">
        <v>682</v>
      </c>
      <c r="AA108" s="176" t="s">
        <v>682</v>
      </c>
      <c r="AB108" s="176" t="s">
        <v>682</v>
      </c>
      <c r="AC108" s="176" t="s">
        <v>682</v>
      </c>
      <c r="AD108" s="176" t="s">
        <v>1137</v>
      </c>
      <c r="AE108" s="176"/>
      <c r="AF108" s="176" t="s">
        <v>1499</v>
      </c>
      <c r="AG108" s="176"/>
      <c r="AH108" s="263" t="s">
        <v>1139</v>
      </c>
      <c r="AI108" s="263" t="s">
        <v>1500</v>
      </c>
      <c r="AJ108" s="204" t="s">
        <v>682</v>
      </c>
      <c r="AK108" s="176" t="s">
        <v>682</v>
      </c>
      <c r="AL108" s="176" t="s">
        <v>682</v>
      </c>
      <c r="AM108" s="204"/>
      <c r="AN108" s="176"/>
      <c r="AO108" s="176"/>
      <c r="AP108" s="176" t="s">
        <v>1501</v>
      </c>
      <c r="AQ108" s="176"/>
      <c r="AR108" s="264"/>
      <c r="AS108" s="139" t="str">
        <f t="shared" si="68"/>
        <v>1---1a</v>
      </c>
      <c r="AT108" s="139" t="str">
        <f t="shared" si="69"/>
        <v>---</v>
      </c>
      <c r="AU108" s="139" t="str">
        <f t="shared" si="70"/>
        <v>1---1a------</v>
      </c>
      <c r="AV108" s="139" t="str">
        <f t="shared" si="71"/>
        <v xml:space="preserve">Virus: natural history, transmission and diagnostics; </v>
      </c>
      <c r="AW108" s="153" t="str">
        <f t="shared" si="72"/>
        <v xml:space="preserve">1a; </v>
      </c>
      <c r="AX108" s="137">
        <f t="shared" si="50"/>
        <v>1</v>
      </c>
      <c r="AY108" s="137" t="str">
        <f t="shared" si="51"/>
        <v>0</v>
      </c>
      <c r="AZ108" s="138">
        <f t="shared" si="79"/>
        <v>1</v>
      </c>
      <c r="BA108" s="138" t="str">
        <f t="shared" si="79"/>
        <v>0</v>
      </c>
      <c r="BB108" s="138" t="str">
        <f t="shared" si="79"/>
        <v>0</v>
      </c>
      <c r="BC108" s="138" t="str">
        <f t="shared" si="79"/>
        <v>0</v>
      </c>
      <c r="BD108" s="138" t="str">
        <f t="shared" si="79"/>
        <v>0</v>
      </c>
      <c r="BE108" s="138" t="str">
        <f t="shared" si="79"/>
        <v>0</v>
      </c>
      <c r="BF108" s="137" t="str">
        <f t="shared" si="52"/>
        <v>0</v>
      </c>
      <c r="BG108" s="137" t="str">
        <f t="shared" si="53"/>
        <v>0</v>
      </c>
      <c r="BH108" s="139" t="str">
        <f t="shared" si="78"/>
        <v>0</v>
      </c>
      <c r="BI108" s="139" t="str">
        <f t="shared" si="78"/>
        <v>0</v>
      </c>
      <c r="BJ108" s="139" t="str">
        <f t="shared" si="78"/>
        <v>0</v>
      </c>
      <c r="BK108" s="137" t="str">
        <f t="shared" si="54"/>
        <v>0</v>
      </c>
      <c r="BL108" s="137" t="str">
        <f t="shared" si="55"/>
        <v>0</v>
      </c>
      <c r="BM108" s="139" t="str">
        <f t="shared" si="76"/>
        <v>0</v>
      </c>
      <c r="BN108" s="139" t="str">
        <f t="shared" si="76"/>
        <v>0</v>
      </c>
      <c r="BO108" s="139" t="str">
        <f t="shared" si="76"/>
        <v>0</v>
      </c>
      <c r="BP108" s="139" t="str">
        <f t="shared" si="76"/>
        <v>0</v>
      </c>
      <c r="BQ108" s="137" t="str">
        <f t="shared" si="56"/>
        <v>0</v>
      </c>
      <c r="BR108" s="137" t="str">
        <f t="shared" si="57"/>
        <v>0</v>
      </c>
      <c r="BS108" s="139" t="str">
        <f t="shared" si="80"/>
        <v>0</v>
      </c>
      <c r="BT108" s="139" t="str">
        <f t="shared" si="80"/>
        <v>0</v>
      </c>
      <c r="BU108" s="139" t="str">
        <f t="shared" si="80"/>
        <v>0</v>
      </c>
      <c r="BV108" s="139" t="str">
        <f t="shared" si="80"/>
        <v>0</v>
      </c>
      <c r="BW108" s="139" t="str">
        <f t="shared" si="80"/>
        <v>0</v>
      </c>
      <c r="BX108" s="139" t="str">
        <f t="shared" si="80"/>
        <v>0</v>
      </c>
      <c r="BY108" s="137" t="str">
        <f t="shared" si="58"/>
        <v>0</v>
      </c>
      <c r="BZ108" s="137" t="str">
        <f t="shared" si="59"/>
        <v>0</v>
      </c>
      <c r="CA108" s="139" t="str">
        <f t="shared" si="77"/>
        <v>0</v>
      </c>
      <c r="CB108" s="139" t="str">
        <f t="shared" si="77"/>
        <v>0</v>
      </c>
      <c r="CC108" s="139" t="str">
        <f t="shared" si="77"/>
        <v>0</v>
      </c>
      <c r="CD108" s="139" t="str">
        <f t="shared" si="77"/>
        <v>0</v>
      </c>
      <c r="CE108" s="137" t="str">
        <f t="shared" si="60"/>
        <v>0</v>
      </c>
      <c r="CF108" s="137" t="str">
        <f t="shared" si="61"/>
        <v>0</v>
      </c>
      <c r="CG108" s="139" t="str">
        <f t="shared" si="73"/>
        <v>0</v>
      </c>
      <c r="CH108" s="139" t="str">
        <f t="shared" si="73"/>
        <v>0</v>
      </c>
      <c r="CI108" s="139" t="str">
        <f t="shared" si="73"/>
        <v>0</v>
      </c>
      <c r="CJ108" s="139" t="str">
        <f t="shared" si="73"/>
        <v>0</v>
      </c>
      <c r="CK108" s="139" t="str">
        <f t="shared" si="73"/>
        <v>0</v>
      </c>
      <c r="CL108" s="137" t="str">
        <f t="shared" si="62"/>
        <v>0</v>
      </c>
      <c r="CM108" s="137" t="str">
        <f t="shared" si="63"/>
        <v>0</v>
      </c>
      <c r="CN108" s="139" t="str">
        <f t="shared" si="74"/>
        <v>0</v>
      </c>
      <c r="CO108" s="139" t="str">
        <f t="shared" si="74"/>
        <v>0</v>
      </c>
      <c r="CP108" s="139" t="str">
        <f t="shared" si="74"/>
        <v>0</v>
      </c>
      <c r="CQ108" s="139" t="str">
        <f t="shared" si="74"/>
        <v>0</v>
      </c>
      <c r="CR108" s="139" t="str">
        <f t="shared" si="74"/>
        <v>0</v>
      </c>
      <c r="CS108" s="137" t="str">
        <f t="shared" si="64"/>
        <v>0</v>
      </c>
      <c r="CT108" s="137" t="str">
        <f t="shared" si="65"/>
        <v>0</v>
      </c>
      <c r="CU108" s="139" t="str">
        <f t="shared" si="75"/>
        <v>0</v>
      </c>
      <c r="CV108" s="139" t="str">
        <f t="shared" si="75"/>
        <v>0</v>
      </c>
      <c r="CW108" s="139" t="str">
        <f t="shared" si="75"/>
        <v>0</v>
      </c>
      <c r="CX108" s="139" t="str">
        <f t="shared" si="75"/>
        <v>0</v>
      </c>
      <c r="CY108" s="139" t="str">
        <f t="shared" si="75"/>
        <v>0</v>
      </c>
      <c r="CZ108" s="137" t="str">
        <f t="shared" si="66"/>
        <v>0</v>
      </c>
      <c r="DA108" s="137" t="str">
        <f t="shared" si="67"/>
        <v>0</v>
      </c>
      <c r="DB108" s="139" t="str">
        <f t="shared" si="81"/>
        <v>0</v>
      </c>
      <c r="DC108" s="139" t="str">
        <f t="shared" si="81"/>
        <v>0</v>
      </c>
      <c r="DD108" s="139" t="str">
        <f t="shared" si="81"/>
        <v>0</v>
      </c>
      <c r="DE108" s="139" t="str">
        <f t="shared" si="81"/>
        <v>0</v>
      </c>
      <c r="DF108" s="139" t="str">
        <f t="shared" si="81"/>
        <v>0</v>
      </c>
      <c r="DG108" s="139" t="str">
        <f t="shared" si="81"/>
        <v>0</v>
      </c>
      <c r="DH108" s="31"/>
      <c r="DI108" s="31"/>
      <c r="DJ108" s="31"/>
      <c r="DK108" s="31"/>
      <c r="DL108" s="31"/>
      <c r="DM108" s="31"/>
      <c r="DN108" s="31"/>
      <c r="DO108" s="31"/>
      <c r="DP108" s="31"/>
      <c r="DQ108" s="31"/>
      <c r="DR108" s="31"/>
      <c r="DS108" s="31"/>
      <c r="DT108" s="31"/>
      <c r="DU108" s="31"/>
      <c r="DV108" s="31"/>
      <c r="DW108" s="31"/>
      <c r="DX108" s="31"/>
      <c r="DY108" s="31"/>
      <c r="DZ108" s="31"/>
      <c r="EA108" s="31"/>
      <c r="EB108" s="31"/>
      <c r="EC108" s="31"/>
      <c r="ED108" s="31"/>
      <c r="EE108" s="31"/>
      <c r="EF108" s="31"/>
      <c r="EG108" s="31"/>
      <c r="EH108" s="31"/>
      <c r="EI108" s="31"/>
      <c r="EJ108" s="31"/>
      <c r="EK108" s="31"/>
      <c r="EL108" s="31"/>
      <c r="EM108" s="31"/>
      <c r="EN108" s="31"/>
      <c r="EO108" s="31"/>
      <c r="EP108" s="31"/>
      <c r="EQ108" s="31"/>
      <c r="ER108" s="31"/>
      <c r="ES108" s="31"/>
      <c r="ET108" s="31"/>
      <c r="EU108" s="31"/>
      <c r="EV108" s="31"/>
      <c r="EW108" s="31"/>
      <c r="EX108" s="31"/>
      <c r="EY108" s="31"/>
      <c r="EZ108" s="31"/>
      <c r="FA108" s="31"/>
      <c r="FB108" s="31"/>
      <c r="FC108" s="31"/>
      <c r="FD108" s="31"/>
      <c r="FE108" s="31"/>
      <c r="FF108" s="31"/>
      <c r="FG108" s="31"/>
      <c r="FH108" s="31"/>
      <c r="FI108" s="31"/>
      <c r="FJ108" s="31"/>
      <c r="FK108" s="31"/>
      <c r="FL108" s="31"/>
      <c r="FM108" s="31"/>
      <c r="FN108" s="31"/>
      <c r="FO108" s="31"/>
      <c r="FP108" s="31"/>
      <c r="FQ108" s="31"/>
      <c r="FR108" s="31"/>
      <c r="FS108" s="31"/>
      <c r="FT108" s="31"/>
      <c r="FU108" s="31"/>
      <c r="FV108" s="31"/>
      <c r="FW108" s="31"/>
      <c r="FX108" s="31"/>
      <c r="FY108" s="31"/>
      <c r="FZ108" s="31"/>
      <c r="GA108" s="31"/>
      <c r="GB108" s="31"/>
      <c r="GC108" s="31"/>
      <c r="GD108" s="31"/>
      <c r="GE108" s="31"/>
      <c r="GF108" s="31"/>
      <c r="GG108" s="31"/>
      <c r="GH108" s="31"/>
      <c r="GI108" s="31"/>
      <c r="GJ108" s="31"/>
      <c r="GK108" s="31"/>
      <c r="GL108" s="31"/>
      <c r="GM108" s="31"/>
      <c r="GN108" s="31"/>
      <c r="GO108" s="31"/>
      <c r="GP108" s="31"/>
      <c r="GQ108" s="31"/>
      <c r="GR108" s="31"/>
      <c r="GS108" s="31"/>
      <c r="GT108" s="31"/>
      <c r="GU108" s="31"/>
      <c r="GV108" s="31"/>
      <c r="GW108" s="31"/>
      <c r="GX108" s="31"/>
      <c r="GY108" s="31"/>
      <c r="GZ108" s="31"/>
      <c r="HA108" s="31"/>
      <c r="HB108" s="31"/>
      <c r="HC108" s="31"/>
      <c r="HD108" s="31"/>
      <c r="HE108" s="31"/>
      <c r="HF108" s="31"/>
      <c r="HG108" s="31"/>
      <c r="HH108" s="31"/>
      <c r="HI108" s="31"/>
      <c r="HJ108" s="31"/>
      <c r="HK108" s="31"/>
      <c r="HL108" s="31"/>
      <c r="HM108" s="31"/>
      <c r="HN108" s="31"/>
      <c r="HO108" s="31"/>
      <c r="HP108" s="31"/>
      <c r="HQ108" s="31"/>
      <c r="HR108" s="31"/>
      <c r="HS108" s="31"/>
      <c r="HT108" s="31"/>
      <c r="HU108" s="31"/>
      <c r="HV108" s="31"/>
      <c r="HW108" s="31"/>
      <c r="HX108" s="31"/>
      <c r="HY108" s="31"/>
      <c r="HZ108" s="31"/>
      <c r="IA108" s="31"/>
      <c r="IB108" s="31"/>
      <c r="IC108" s="31"/>
      <c r="ID108" s="31"/>
      <c r="IE108" s="31"/>
      <c r="IF108" s="31"/>
      <c r="IG108" s="31"/>
      <c r="IH108" s="31"/>
      <c r="II108" s="31"/>
      <c r="IJ108" s="31"/>
      <c r="IK108" s="31"/>
      <c r="IL108" s="31"/>
      <c r="IM108" s="31"/>
      <c r="IN108" s="31"/>
      <c r="IO108" s="31"/>
      <c r="IP108" s="31"/>
      <c r="IQ108" s="31"/>
      <c r="IR108" s="31"/>
      <c r="IS108" s="31"/>
      <c r="IT108" s="31"/>
      <c r="IU108" s="31"/>
      <c r="IV108" s="31"/>
      <c r="IW108" s="31"/>
      <c r="IX108" s="31"/>
      <c r="IY108" s="31"/>
      <c r="IZ108" s="31"/>
      <c r="JA108" s="31"/>
      <c r="JB108" s="31"/>
      <c r="JC108" s="31"/>
      <c r="JD108" s="31"/>
      <c r="JE108" s="31"/>
      <c r="JF108" s="31"/>
      <c r="JG108" s="31"/>
      <c r="JH108" s="31"/>
      <c r="JI108" s="31"/>
      <c r="JJ108" s="31"/>
      <c r="JK108" s="31"/>
      <c r="JL108" s="31"/>
      <c r="JM108" s="31"/>
      <c r="JN108" s="31"/>
      <c r="JO108" s="31"/>
      <c r="JP108" s="31"/>
      <c r="JQ108" s="31"/>
      <c r="JR108" s="31"/>
      <c r="JS108" s="31"/>
      <c r="JT108" s="31"/>
      <c r="JU108" s="31"/>
      <c r="JV108" s="31"/>
      <c r="JW108" s="31"/>
      <c r="JX108" s="31"/>
      <c r="JY108" s="31"/>
      <c r="JZ108" s="31"/>
      <c r="KA108" s="31"/>
      <c r="KB108" s="31"/>
      <c r="KC108" s="31"/>
      <c r="KD108" s="31"/>
      <c r="KE108" s="31"/>
      <c r="KF108" s="31"/>
      <c r="KG108" s="31"/>
      <c r="KH108" s="31"/>
      <c r="KI108" s="31"/>
      <c r="KJ108" s="31"/>
      <c r="KK108" s="31"/>
      <c r="KL108" s="31"/>
      <c r="KM108" s="31"/>
      <c r="KN108" s="31"/>
      <c r="KO108" s="31"/>
      <c r="KP108" s="31"/>
      <c r="KQ108" s="31"/>
      <c r="KR108" s="31"/>
      <c r="KS108" s="31"/>
      <c r="KT108" s="31"/>
      <c r="KU108" s="31"/>
      <c r="KV108" s="31"/>
      <c r="KW108" s="31"/>
      <c r="KX108" s="31"/>
      <c r="KY108" s="31"/>
      <c r="KZ108" s="31"/>
      <c r="LA108" s="31"/>
      <c r="LB108" s="31"/>
      <c r="LC108" s="31"/>
      <c r="LD108" s="31"/>
      <c r="LE108" s="31"/>
      <c r="LF108" s="31"/>
      <c r="LG108" s="31"/>
      <c r="LH108" s="31"/>
      <c r="LI108" s="31"/>
      <c r="LJ108" s="31"/>
      <c r="LK108" s="31"/>
      <c r="LL108" s="31"/>
      <c r="LM108" s="31"/>
      <c r="LN108" s="31"/>
      <c r="LO108" s="31"/>
      <c r="LP108" s="31"/>
      <c r="LQ108" s="31"/>
      <c r="LR108" s="31"/>
      <c r="LS108" s="31"/>
      <c r="LT108" s="31"/>
      <c r="LU108" s="31"/>
      <c r="LV108" s="31"/>
      <c r="LW108" s="31"/>
      <c r="LX108" s="31"/>
      <c r="LY108" s="31"/>
      <c r="LZ108" s="31"/>
      <c r="MA108" s="31"/>
      <c r="MB108" s="31"/>
      <c r="MC108" s="31"/>
      <c r="MD108" s="31"/>
      <c r="ME108" s="31"/>
      <c r="MF108" s="31"/>
      <c r="MG108" s="31"/>
      <c r="MH108" s="31"/>
      <c r="MI108" s="31"/>
      <c r="MJ108" s="31"/>
      <c r="MK108" s="31"/>
      <c r="ML108" s="31"/>
      <c r="MM108" s="31"/>
      <c r="MN108" s="31"/>
      <c r="MO108" s="31"/>
      <c r="MP108" s="31"/>
      <c r="MQ108" s="31"/>
      <c r="MR108" s="31"/>
      <c r="MS108" s="31"/>
      <c r="MT108" s="31"/>
      <c r="MU108" s="31"/>
      <c r="MV108" s="31"/>
      <c r="MW108" s="31"/>
      <c r="MX108" s="31"/>
      <c r="MY108" s="31"/>
      <c r="MZ108" s="31"/>
      <c r="NA108" s="31"/>
      <c r="NB108" s="31"/>
      <c r="NC108" s="31"/>
      <c r="ND108" s="31"/>
      <c r="NE108" s="31"/>
      <c r="NF108" s="31"/>
      <c r="NG108" s="31"/>
      <c r="NH108" s="31"/>
      <c r="NI108" s="31"/>
      <c r="NJ108" s="31"/>
      <c r="NK108" s="31"/>
      <c r="NL108" s="31"/>
      <c r="NM108" s="31"/>
      <c r="NN108" s="31"/>
      <c r="NO108" s="31"/>
      <c r="NP108" s="31"/>
      <c r="NQ108" s="31"/>
      <c r="NR108" s="31"/>
      <c r="NS108" s="31"/>
      <c r="NT108" s="31"/>
      <c r="NU108" s="31"/>
      <c r="NV108" s="31"/>
      <c r="NW108" s="31"/>
      <c r="NX108" s="31"/>
      <c r="NY108" s="31"/>
      <c r="NZ108" s="31"/>
      <c r="OA108" s="31"/>
      <c r="OB108" s="31"/>
      <c r="OC108" s="31"/>
      <c r="OD108" s="31"/>
      <c r="OE108" s="31"/>
      <c r="OF108" s="31"/>
      <c r="OG108" s="31"/>
      <c r="OH108" s="31"/>
      <c r="OI108" s="31"/>
      <c r="OJ108" s="31"/>
      <c r="OK108" s="31"/>
      <c r="OL108" s="31"/>
      <c r="OM108" s="31"/>
      <c r="ON108" s="31"/>
      <c r="OO108" s="31"/>
      <c r="OP108" s="31"/>
      <c r="OQ108" s="31"/>
      <c r="OR108" s="31"/>
      <c r="OS108" s="31"/>
      <c r="OT108" s="31"/>
      <c r="OU108" s="31"/>
      <c r="OV108" s="31"/>
      <c r="OW108" s="31"/>
      <c r="OX108" s="31"/>
      <c r="OY108" s="31"/>
      <c r="OZ108" s="31"/>
      <c r="PA108" s="31"/>
      <c r="PB108" s="31"/>
      <c r="PC108" s="31"/>
      <c r="PD108" s="31"/>
      <c r="PE108" s="31"/>
      <c r="PF108" s="31"/>
      <c r="PG108" s="31"/>
      <c r="PH108" s="31"/>
      <c r="PI108" s="31"/>
      <c r="PJ108" s="31"/>
      <c r="PK108" s="31"/>
      <c r="PL108" s="31"/>
      <c r="PM108" s="31"/>
      <c r="PN108" s="31"/>
      <c r="PO108" s="31"/>
      <c r="PP108" s="31"/>
      <c r="PQ108" s="31"/>
      <c r="PR108" s="31"/>
      <c r="PS108" s="31"/>
      <c r="PT108" s="31"/>
      <c r="PU108" s="31"/>
      <c r="PV108" s="31"/>
      <c r="PW108" s="31"/>
      <c r="PX108" s="31"/>
      <c r="PY108" s="31"/>
      <c r="PZ108" s="31"/>
      <c r="QA108" s="31"/>
      <c r="QB108" s="31"/>
      <c r="QC108" s="31"/>
      <c r="QD108" s="31"/>
      <c r="QE108" s="31"/>
      <c r="QF108" s="31"/>
      <c r="QG108" s="31"/>
      <c r="QH108" s="31"/>
      <c r="QI108" s="31"/>
      <c r="QJ108" s="31"/>
      <c r="QK108" s="31"/>
      <c r="QL108" s="31"/>
      <c r="QM108" s="31"/>
      <c r="QN108" s="31"/>
      <c r="QO108" s="31"/>
      <c r="QP108" s="31"/>
      <c r="QQ108" s="31"/>
      <c r="QR108" s="31"/>
      <c r="QS108" s="31"/>
      <c r="QT108" s="31"/>
      <c r="QU108" s="31"/>
      <c r="QV108" s="31"/>
      <c r="QW108" s="31"/>
      <c r="QX108" s="31"/>
      <c r="QY108" s="31"/>
      <c r="QZ108" s="31"/>
      <c r="RA108" s="31"/>
      <c r="RB108" s="31"/>
      <c r="RC108" s="31"/>
      <c r="RD108" s="31"/>
      <c r="RE108" s="31"/>
      <c r="RF108" s="31"/>
      <c r="RG108" s="31"/>
      <c r="RH108" s="31"/>
      <c r="RI108" s="31"/>
      <c r="RJ108" s="31"/>
      <c r="RK108" s="31"/>
      <c r="RL108" s="31"/>
      <c r="RM108" s="31"/>
      <c r="RN108" s="31"/>
      <c r="RO108" s="31"/>
      <c r="RP108" s="31"/>
      <c r="RQ108" s="31"/>
      <c r="RR108" s="31"/>
      <c r="RS108" s="31"/>
      <c r="RT108" s="31"/>
      <c r="RU108" s="31"/>
      <c r="RV108" s="31"/>
      <c r="RW108" s="31"/>
      <c r="RX108" s="31"/>
      <c r="RY108" s="31"/>
      <c r="RZ108" s="31"/>
      <c r="SA108" s="31"/>
      <c r="SB108" s="31"/>
      <c r="SC108" s="31"/>
      <c r="SD108" s="31"/>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31"/>
      <c r="VN108" s="31"/>
      <c r="VO108" s="31"/>
      <c r="VP108" s="31"/>
      <c r="VQ108" s="31"/>
      <c r="VR108" s="31"/>
      <c r="VS108" s="31"/>
      <c r="VT108" s="31"/>
      <c r="VU108" s="31"/>
      <c r="VV108" s="31"/>
      <c r="VW108" s="31"/>
      <c r="VX108" s="31"/>
      <c r="VY108" s="31"/>
      <c r="VZ108" s="31"/>
      <c r="WA108" s="31"/>
      <c r="WB108" s="31"/>
      <c r="WC108" s="31"/>
      <c r="WD108" s="31"/>
      <c r="WE108" s="31"/>
      <c r="WF108" s="31"/>
      <c r="WG108" s="31"/>
      <c r="WH108" s="31"/>
      <c r="WI108" s="31"/>
      <c r="WJ108" s="31"/>
      <c r="WK108" s="31"/>
      <c r="WL108" s="31"/>
      <c r="WM108" s="31"/>
      <c r="WN108" s="31"/>
      <c r="WO108" s="31"/>
      <c r="WP108" s="31"/>
      <c r="WQ108" s="31"/>
      <c r="WR108" s="31"/>
      <c r="WS108" s="31"/>
      <c r="WT108" s="31"/>
      <c r="WU108" s="31"/>
      <c r="WV108" s="31"/>
      <c r="WW108" s="31"/>
      <c r="WX108" s="31"/>
      <c r="WY108" s="31"/>
      <c r="WZ108" s="31"/>
      <c r="XA108" s="31"/>
      <c r="XB108" s="31"/>
      <c r="XC108" s="31"/>
      <c r="XD108" s="31"/>
      <c r="XE108" s="31"/>
      <c r="XF108" s="31"/>
      <c r="XG108" s="31"/>
      <c r="XH108" s="31"/>
      <c r="XI108" s="31"/>
      <c r="XJ108" s="31"/>
      <c r="XK108" s="31"/>
      <c r="XL108" s="31"/>
      <c r="XM108" s="31"/>
      <c r="XN108" s="31"/>
      <c r="XO108" s="31"/>
      <c r="XP108" s="31"/>
      <c r="XQ108" s="31"/>
      <c r="XR108" s="31"/>
      <c r="XS108" s="31"/>
      <c r="XT108" s="31"/>
      <c r="XU108" s="31"/>
      <c r="XV108" s="31"/>
      <c r="XW108" s="31"/>
      <c r="XX108" s="31"/>
      <c r="XY108" s="31"/>
      <c r="XZ108" s="31"/>
      <c r="YA108" s="31"/>
      <c r="YB108" s="31"/>
      <c r="YC108" s="31"/>
      <c r="YD108" s="31"/>
      <c r="YE108" s="31"/>
      <c r="YF108" s="31"/>
      <c r="YG108" s="31"/>
      <c r="YH108" s="31"/>
      <c r="YI108" s="31"/>
      <c r="YJ108" s="31"/>
      <c r="YK108" s="31"/>
      <c r="YL108" s="31"/>
      <c r="YM108" s="31"/>
      <c r="YN108" s="31"/>
      <c r="YO108" s="31"/>
      <c r="YP108" s="31"/>
      <c r="YQ108" s="31"/>
      <c r="YR108" s="31"/>
      <c r="YS108" s="31"/>
      <c r="YT108" s="31"/>
      <c r="YU108" s="31"/>
      <c r="YV108" s="31"/>
      <c r="YW108" s="31"/>
      <c r="YX108" s="31"/>
      <c r="YY108" s="31"/>
      <c r="YZ108" s="31"/>
      <c r="ZA108" s="31"/>
      <c r="ZB108" s="31"/>
      <c r="ZC108" s="31"/>
      <c r="ZD108" s="31"/>
      <c r="ZE108" s="31"/>
      <c r="ZF108" s="31"/>
      <c r="ZG108" s="31"/>
      <c r="ZH108" s="31"/>
      <c r="ZI108" s="31"/>
      <c r="ZJ108" s="31"/>
      <c r="ZK108" s="31"/>
      <c r="ZL108" s="31"/>
      <c r="ZM108" s="31"/>
      <c r="ZN108" s="31"/>
      <c r="ZO108" s="31"/>
      <c r="ZP108" s="31"/>
      <c r="ZQ108" s="31"/>
      <c r="ZR108" s="31"/>
      <c r="ZS108" s="31"/>
      <c r="ZT108" s="31"/>
      <c r="ZU108" s="31"/>
      <c r="ZV108" s="31"/>
      <c r="ZW108" s="31"/>
      <c r="ZX108" s="31"/>
      <c r="ZY108" s="31"/>
      <c r="ZZ108" s="31"/>
      <c r="AAA108" s="31"/>
      <c r="AAB108" s="31"/>
      <c r="AAC108" s="31"/>
      <c r="AAD108" s="31"/>
      <c r="AAE108" s="31"/>
      <c r="AAF108" s="31"/>
      <c r="AAG108" s="31"/>
      <c r="AAH108" s="31"/>
      <c r="AAI108" s="31"/>
      <c r="AAJ108" s="31"/>
      <c r="AAK108" s="31"/>
      <c r="AAL108" s="31"/>
      <c r="AAM108" s="31"/>
      <c r="AAN108" s="31"/>
      <c r="AAO108" s="31"/>
      <c r="AAP108" s="31"/>
      <c r="AAQ108" s="31"/>
      <c r="AAR108" s="31"/>
      <c r="AAS108" s="31"/>
      <c r="AAT108" s="31"/>
      <c r="AAU108" s="31"/>
      <c r="AAV108" s="31"/>
      <c r="AAW108" s="31"/>
      <c r="AAX108" s="31"/>
      <c r="AAY108" s="31"/>
      <c r="AAZ108" s="31"/>
      <c r="ABA108" s="31"/>
      <c r="ABB108" s="31"/>
      <c r="ABC108" s="31"/>
      <c r="ABD108" s="31"/>
      <c r="ABE108" s="31"/>
      <c r="ABF108" s="31"/>
      <c r="ABG108" s="31"/>
      <c r="ABH108" s="31"/>
      <c r="ABI108" s="31"/>
      <c r="ABJ108" s="31"/>
      <c r="ABK108" s="31"/>
      <c r="ABL108" s="31"/>
      <c r="ABM108" s="31"/>
      <c r="ABN108" s="31"/>
      <c r="ABO108" s="31"/>
      <c r="ABP108" s="31"/>
      <c r="ABQ108" s="31"/>
      <c r="ABR108" s="31"/>
      <c r="ABS108" s="31"/>
      <c r="ABT108" s="31"/>
      <c r="ABU108" s="31"/>
      <c r="ABV108" s="31"/>
      <c r="ABW108" s="31"/>
      <c r="ABX108" s="31"/>
      <c r="ABY108" s="31"/>
      <c r="ABZ108" s="31"/>
      <c r="ACA108" s="31"/>
      <c r="ACB108" s="31"/>
      <c r="ACC108" s="31"/>
      <c r="ACD108" s="31"/>
      <c r="ACE108" s="31"/>
      <c r="ACF108" s="31"/>
      <c r="ACG108" s="31"/>
      <c r="ACH108" s="31"/>
      <c r="ACI108" s="31"/>
      <c r="ACJ108" s="31"/>
      <c r="ACK108" s="31"/>
      <c r="ACL108" s="31"/>
      <c r="ACM108" s="31"/>
      <c r="ACN108" s="31"/>
      <c r="ACO108" s="31"/>
      <c r="ACP108" s="31"/>
      <c r="ACQ108" s="31"/>
      <c r="ACR108" s="31"/>
      <c r="ACS108" s="31"/>
      <c r="ACT108" s="31"/>
      <c r="ACU108" s="31"/>
      <c r="ACV108" s="31"/>
      <c r="ACW108" s="31"/>
      <c r="ACX108" s="31"/>
      <c r="ACY108" s="31"/>
      <c r="ACZ108" s="31"/>
      <c r="ADA108" s="31"/>
      <c r="ADB108" s="31"/>
      <c r="ADC108" s="31"/>
      <c r="ADD108" s="31"/>
      <c r="ADE108" s="31"/>
      <c r="ADF108" s="31"/>
      <c r="ADG108" s="31"/>
      <c r="ADH108" s="31"/>
      <c r="ADI108" s="31"/>
      <c r="ADJ108" s="31"/>
      <c r="ADK108" s="31"/>
      <c r="ADL108" s="31"/>
      <c r="ADM108" s="31"/>
      <c r="ADN108" s="31"/>
      <c r="ADO108" s="31"/>
      <c r="ADP108" s="31"/>
      <c r="ADQ108" s="31"/>
      <c r="ADR108" s="31"/>
      <c r="ADS108" s="31"/>
      <c r="ADT108" s="31"/>
      <c r="ADU108" s="31"/>
      <c r="ADV108" s="31"/>
      <c r="ADW108" s="31"/>
      <c r="ADX108" s="31"/>
      <c r="ADY108" s="31"/>
      <c r="ADZ108" s="31"/>
      <c r="AEA108" s="31"/>
      <c r="AEB108" s="31"/>
      <c r="AEC108" s="31"/>
      <c r="AED108" s="31"/>
      <c r="AEE108" s="31"/>
      <c r="AEF108" s="31"/>
      <c r="AEG108" s="31"/>
      <c r="AEH108" s="31"/>
      <c r="AEI108" s="31"/>
      <c r="AEJ108" s="31"/>
      <c r="AEK108" s="31"/>
      <c r="AEL108" s="31"/>
      <c r="AEM108" s="31"/>
      <c r="AEN108" s="31"/>
      <c r="AEO108" s="31"/>
      <c r="AEP108" s="31"/>
      <c r="AEQ108" s="31"/>
      <c r="AER108" s="31"/>
      <c r="AES108" s="31"/>
      <c r="AET108" s="31"/>
      <c r="AEU108" s="31"/>
      <c r="AEV108" s="31"/>
      <c r="AEW108" s="31"/>
      <c r="AEX108" s="31"/>
      <c r="AEY108" s="31"/>
      <c r="AEZ108" s="31"/>
      <c r="AFA108" s="31"/>
      <c r="AFB108" s="31"/>
      <c r="AFC108" s="31"/>
      <c r="AFD108" s="31"/>
      <c r="AFE108" s="31"/>
      <c r="AFF108" s="31"/>
      <c r="AFG108" s="31"/>
      <c r="AFH108" s="31"/>
      <c r="AFI108" s="31"/>
      <c r="AFJ108" s="31"/>
      <c r="AFK108" s="31"/>
      <c r="AFL108" s="31"/>
      <c r="AFM108" s="31"/>
      <c r="AFN108" s="31"/>
      <c r="AFO108" s="31"/>
      <c r="AFP108" s="31"/>
      <c r="AFQ108" s="31"/>
      <c r="AFR108" s="31"/>
      <c r="AFS108" s="31"/>
      <c r="AFT108" s="31"/>
      <c r="AFU108" s="31"/>
      <c r="AFV108" s="31"/>
      <c r="AFW108" s="31"/>
      <c r="AFX108" s="31"/>
      <c r="AFY108" s="31"/>
      <c r="AFZ108" s="31"/>
      <c r="AGA108" s="31"/>
      <c r="AGB108" s="31"/>
      <c r="AGC108" s="31"/>
      <c r="AGD108" s="31"/>
      <c r="AGE108" s="31"/>
      <c r="AGF108" s="31"/>
      <c r="AGG108" s="31"/>
      <c r="AGH108" s="31"/>
      <c r="AGI108" s="31"/>
      <c r="AGJ108" s="31"/>
      <c r="AGK108" s="31"/>
      <c r="AGL108" s="31"/>
      <c r="AGM108" s="31"/>
      <c r="AGN108" s="31"/>
      <c r="AGO108" s="31"/>
      <c r="AGP108" s="31"/>
      <c r="AGQ108" s="31"/>
      <c r="AGR108" s="31"/>
      <c r="AGS108" s="31"/>
      <c r="AGT108" s="31"/>
      <c r="AGU108" s="31"/>
      <c r="AGV108" s="31"/>
      <c r="AGW108" s="31"/>
      <c r="AGX108" s="31"/>
      <c r="AGY108" s="31"/>
      <c r="AGZ108" s="31"/>
      <c r="AHA108" s="31"/>
      <c r="AHB108" s="31"/>
      <c r="AHC108" s="31"/>
      <c r="AHD108" s="31"/>
      <c r="AHE108" s="31"/>
      <c r="AHF108" s="31"/>
      <c r="AHG108" s="31"/>
      <c r="AHH108" s="31"/>
      <c r="AHI108" s="31"/>
      <c r="AHJ108" s="31"/>
      <c r="AHK108" s="31"/>
      <c r="AHL108" s="31"/>
      <c r="AHM108" s="31"/>
      <c r="AHN108" s="31"/>
      <c r="AHO108" s="31"/>
      <c r="AHP108" s="31"/>
      <c r="AHQ108" s="31"/>
      <c r="AHR108" s="31"/>
      <c r="AHS108" s="31"/>
      <c r="AHT108" s="31"/>
      <c r="AHU108" s="31"/>
      <c r="AHV108" s="31"/>
      <c r="AHW108" s="31"/>
      <c r="AHX108" s="31"/>
      <c r="AHY108" s="31"/>
      <c r="AHZ108" s="31"/>
      <c r="AIA108" s="31"/>
      <c r="AIB108" s="31"/>
      <c r="AIC108" s="31"/>
      <c r="AID108" s="31"/>
      <c r="AIE108" s="31"/>
      <c r="AIF108" s="31"/>
      <c r="AIG108" s="31"/>
      <c r="AIH108" s="31"/>
      <c r="AII108" s="31"/>
      <c r="AIJ108" s="31"/>
      <c r="AIK108" s="31"/>
      <c r="AIL108" s="31"/>
      <c r="AIM108" s="31"/>
      <c r="AIN108" s="31"/>
      <c r="AIO108" s="31"/>
      <c r="AIP108" s="31"/>
      <c r="AIQ108" s="31"/>
      <c r="AIR108" s="31"/>
      <c r="AIS108" s="31"/>
      <c r="AIT108" s="31"/>
      <c r="AIU108" s="31"/>
      <c r="AIV108" s="31"/>
      <c r="AIW108" s="31"/>
      <c r="AIX108" s="31"/>
      <c r="AIY108" s="31"/>
      <c r="AIZ108" s="31"/>
      <c r="AJA108" s="31"/>
      <c r="AJB108" s="31"/>
      <c r="AJC108" s="31"/>
      <c r="AJD108" s="31"/>
      <c r="AJE108" s="31"/>
      <c r="AJF108" s="31"/>
      <c r="AJG108" s="31"/>
      <c r="AJH108" s="31"/>
      <c r="AJI108" s="31"/>
      <c r="AJJ108" s="31"/>
      <c r="AJK108" s="31"/>
      <c r="AJL108" s="31"/>
      <c r="AJM108" s="31"/>
      <c r="AJN108" s="31"/>
      <c r="AJO108" s="31"/>
      <c r="AJP108" s="31"/>
      <c r="AJQ108" s="31"/>
      <c r="AJR108" s="31"/>
      <c r="AJS108" s="31"/>
      <c r="AJT108" s="31"/>
      <c r="AJU108" s="31"/>
      <c r="AJV108" s="31"/>
      <c r="AJW108" s="31"/>
      <c r="AJX108" s="31"/>
      <c r="AJY108" s="31"/>
      <c r="AJZ108" s="31"/>
      <c r="AKA108" s="31"/>
      <c r="AKB108" s="31"/>
      <c r="AKC108" s="31"/>
      <c r="AKD108" s="31"/>
      <c r="AKE108" s="31"/>
      <c r="AKF108" s="31"/>
      <c r="AKG108" s="31"/>
      <c r="AKH108" s="31"/>
      <c r="AKI108" s="31"/>
      <c r="AKJ108" s="31"/>
      <c r="AKK108" s="31"/>
      <c r="AKL108" s="31"/>
      <c r="AKM108" s="31"/>
      <c r="AKN108" s="31"/>
      <c r="AKO108" s="31"/>
      <c r="AKP108" s="31"/>
      <c r="AKQ108" s="31"/>
      <c r="AKR108" s="31"/>
      <c r="AKS108" s="31"/>
      <c r="AKT108" s="31"/>
      <c r="AKU108" s="31"/>
      <c r="AKV108" s="31"/>
      <c r="AKW108" s="31"/>
      <c r="AKX108" s="31"/>
      <c r="AKY108" s="31"/>
      <c r="AKZ108" s="31"/>
      <c r="ALA108" s="31"/>
      <c r="ALB108" s="31"/>
      <c r="ALC108" s="31"/>
      <c r="ALD108" s="31"/>
      <c r="ALE108" s="31"/>
      <c r="ALF108" s="31"/>
      <c r="ALG108" s="31"/>
      <c r="ALH108" s="31"/>
      <c r="ALI108" s="31"/>
      <c r="ALJ108" s="31"/>
      <c r="ALK108" s="31"/>
      <c r="ALL108" s="31"/>
      <c r="ALM108" s="31"/>
      <c r="ALN108" s="31"/>
      <c r="ALO108" s="31"/>
      <c r="ALP108" s="31"/>
      <c r="ALQ108" s="31"/>
      <c r="ALR108" s="31"/>
      <c r="ALS108" s="31"/>
      <c r="ALT108" s="31"/>
      <c r="ALU108" s="31"/>
      <c r="ALV108" s="31"/>
      <c r="ALW108" s="31"/>
      <c r="ALX108" s="31"/>
      <c r="ALY108" s="31"/>
      <c r="ALZ108" s="31"/>
      <c r="AMA108" s="31"/>
      <c r="AMB108" s="31"/>
      <c r="AMC108" s="31"/>
      <c r="AMD108" s="31"/>
      <c r="AME108" s="31"/>
      <c r="AMF108" s="31"/>
      <c r="AMG108" s="31"/>
      <c r="AMH108" s="31"/>
      <c r="AMI108" s="31"/>
      <c r="AMJ108" s="31"/>
      <c r="AMK108" s="31"/>
      <c r="AML108" s="31"/>
      <c r="AMM108" s="31"/>
      <c r="AMN108" s="31"/>
      <c r="AMO108" s="31"/>
      <c r="AMP108" s="31"/>
      <c r="AMQ108" s="31"/>
      <c r="AMR108" s="31"/>
      <c r="AMS108" s="31"/>
      <c r="AMT108" s="31"/>
      <c r="AMU108" s="31"/>
      <c r="AMV108" s="31"/>
      <c r="AMW108" s="31"/>
      <c r="AMX108" s="31"/>
      <c r="AMY108" s="31"/>
      <c r="AMZ108" s="31"/>
      <c r="ANA108" s="31"/>
      <c r="ANB108" s="31"/>
      <c r="ANC108" s="31"/>
      <c r="AND108" s="31"/>
      <c r="ANE108" s="31"/>
      <c r="ANF108" s="31"/>
      <c r="ANG108" s="31"/>
      <c r="ANH108" s="31"/>
      <c r="ANI108" s="31"/>
      <c r="ANJ108" s="31"/>
      <c r="ANK108" s="31"/>
      <c r="ANL108" s="31"/>
      <c r="ANM108" s="31"/>
      <c r="ANN108" s="31"/>
      <c r="ANO108" s="31"/>
      <c r="ANP108" s="31"/>
      <c r="ANQ108" s="31"/>
      <c r="ANR108" s="31"/>
      <c r="ANS108" s="31"/>
      <c r="ANT108" s="31"/>
      <c r="ANU108" s="31"/>
      <c r="ANV108" s="31"/>
      <c r="ANW108" s="31"/>
      <c r="ANX108" s="31"/>
      <c r="ANY108" s="31"/>
      <c r="ANZ108" s="31"/>
      <c r="AOA108" s="31"/>
      <c r="AOB108" s="31"/>
      <c r="AOC108" s="31"/>
      <c r="AOD108" s="31"/>
      <c r="AOE108" s="31"/>
      <c r="AOF108" s="31"/>
      <c r="AOG108" s="31"/>
      <c r="AOH108" s="31"/>
      <c r="AOI108" s="31"/>
      <c r="AOJ108" s="31"/>
      <c r="AOK108" s="31"/>
      <c r="AOL108" s="31"/>
      <c r="AOM108" s="31"/>
      <c r="AON108" s="31"/>
      <c r="AOO108" s="31"/>
      <c r="AOP108" s="31"/>
      <c r="AOQ108" s="31"/>
      <c r="AOR108" s="31"/>
      <c r="AOS108" s="31"/>
      <c r="AOT108" s="31"/>
      <c r="AOU108" s="31"/>
      <c r="AOV108" s="31"/>
      <c r="AOW108" s="31"/>
      <c r="AOX108" s="31"/>
      <c r="AOY108" s="31"/>
      <c r="AOZ108" s="31"/>
      <c r="APA108" s="31"/>
      <c r="APB108" s="31"/>
      <c r="APC108" s="31"/>
      <c r="APD108" s="31"/>
      <c r="APE108" s="31"/>
      <c r="APF108" s="31"/>
      <c r="APG108" s="31"/>
      <c r="APH108" s="31"/>
      <c r="API108" s="31"/>
      <c r="APJ108" s="31"/>
      <c r="APK108" s="31"/>
      <c r="APL108" s="31"/>
      <c r="APM108" s="31"/>
      <c r="APN108" s="31"/>
      <c r="APO108" s="31"/>
      <c r="APP108" s="31"/>
      <c r="APQ108" s="31"/>
      <c r="APR108" s="31"/>
      <c r="APS108" s="31"/>
      <c r="APT108" s="31"/>
      <c r="APU108" s="31"/>
      <c r="APV108" s="31"/>
      <c r="APW108" s="31"/>
      <c r="APX108" s="31"/>
      <c r="APY108" s="31"/>
      <c r="APZ108" s="31"/>
      <c r="AQA108" s="31"/>
      <c r="AQB108" s="31"/>
      <c r="AQC108" s="31"/>
      <c r="AQD108" s="31"/>
      <c r="AQE108" s="31"/>
      <c r="AQF108" s="31"/>
      <c r="AQG108" s="31"/>
      <c r="AQH108" s="31"/>
      <c r="AQI108" s="31"/>
      <c r="AQJ108" s="31"/>
      <c r="AQK108" s="31"/>
      <c r="AQL108" s="31"/>
      <c r="AQM108" s="31"/>
      <c r="AQN108" s="31"/>
      <c r="AQO108" s="31"/>
      <c r="AQP108" s="31"/>
      <c r="AQQ108" s="31"/>
      <c r="AQR108" s="31"/>
      <c r="AQS108" s="31"/>
      <c r="AQT108" s="31"/>
      <c r="AQU108" s="31"/>
      <c r="AQV108" s="31"/>
      <c r="AQW108" s="31"/>
      <c r="AQX108" s="31"/>
      <c r="AQY108" s="31"/>
      <c r="AQZ108" s="31"/>
      <c r="ARA108" s="31"/>
      <c r="ARB108" s="31"/>
      <c r="ARC108" s="31"/>
      <c r="ARD108" s="31"/>
      <c r="ARE108" s="31"/>
      <c r="ARF108" s="31"/>
      <c r="ARG108" s="31"/>
      <c r="ARH108" s="31"/>
      <c r="ARI108" s="31"/>
      <c r="ARJ108" s="31"/>
      <c r="ARK108" s="31"/>
      <c r="ARL108" s="31"/>
      <c r="ARM108" s="31"/>
      <c r="ARN108" s="31"/>
      <c r="ARO108" s="31"/>
      <c r="ARP108" s="31"/>
      <c r="ARQ108" s="31"/>
      <c r="ARR108" s="31"/>
      <c r="ARS108" s="31"/>
      <c r="ART108" s="31"/>
      <c r="ARU108" s="31"/>
      <c r="ARV108" s="31"/>
      <c r="ARW108" s="31"/>
      <c r="ARX108" s="31"/>
      <c r="ARY108" s="31"/>
      <c r="ARZ108" s="31"/>
      <c r="ASA108" s="31"/>
      <c r="ASB108" s="31"/>
      <c r="ASC108" s="31"/>
      <c r="ASD108" s="31"/>
      <c r="ASE108" s="31"/>
      <c r="ASF108" s="31"/>
      <c r="ASG108" s="31"/>
      <c r="ASH108" s="31"/>
      <c r="ASI108" s="31"/>
      <c r="ASJ108" s="31"/>
      <c r="ASK108" s="31"/>
      <c r="ASL108" s="31"/>
      <c r="ASM108" s="31"/>
      <c r="ASN108" s="31"/>
      <c r="ASO108" s="31"/>
      <c r="ASP108" s="31"/>
      <c r="ASQ108" s="31"/>
      <c r="ASR108" s="31"/>
      <c r="ASS108" s="31"/>
      <c r="AST108" s="31"/>
      <c r="ASU108" s="31"/>
      <c r="ASV108" s="31"/>
      <c r="ASW108" s="31"/>
      <c r="ASX108" s="31"/>
      <c r="ASY108" s="31"/>
      <c r="ASZ108" s="31"/>
      <c r="ATA108" s="31"/>
      <c r="ATB108" s="31"/>
      <c r="ATC108" s="31"/>
      <c r="ATD108" s="31"/>
      <c r="ATE108" s="31"/>
      <c r="ATF108" s="31"/>
      <c r="ATG108" s="31"/>
      <c r="ATH108" s="31"/>
      <c r="ATI108" s="31"/>
      <c r="ATJ108" s="31"/>
      <c r="ATK108" s="31"/>
      <c r="ATL108" s="31"/>
      <c r="ATM108" s="31"/>
      <c r="ATN108" s="31"/>
      <c r="ATO108" s="31"/>
      <c r="ATP108" s="31"/>
      <c r="ATQ108" s="31"/>
      <c r="ATR108" s="31"/>
      <c r="ATS108" s="31"/>
      <c r="ATT108" s="31"/>
      <c r="ATU108" s="31"/>
      <c r="ATV108" s="31"/>
      <c r="ATW108" s="31"/>
      <c r="ATX108" s="31"/>
      <c r="ATY108" s="31"/>
      <c r="ATZ108" s="31"/>
      <c r="AUA108" s="31"/>
      <c r="AUB108" s="31"/>
      <c r="AUC108" s="31"/>
      <c r="AUD108" s="31"/>
      <c r="AUE108" s="31"/>
      <c r="AUF108" s="31"/>
      <c r="AUG108" s="31"/>
      <c r="AUH108" s="31"/>
      <c r="AUI108" s="31"/>
      <c r="AUJ108" s="31"/>
      <c r="AUK108" s="31"/>
      <c r="AUL108" s="31"/>
      <c r="AUM108" s="31"/>
      <c r="AUN108" s="31"/>
      <c r="AUO108" s="31"/>
      <c r="AUP108" s="31"/>
      <c r="AUQ108" s="31"/>
      <c r="AUR108" s="31"/>
      <c r="AUS108" s="31"/>
      <c r="AUT108" s="31"/>
      <c r="AUU108" s="31"/>
      <c r="AUV108" s="31"/>
      <c r="AUW108" s="31"/>
      <c r="AUX108" s="31"/>
      <c r="AUY108" s="31"/>
      <c r="AUZ108" s="31"/>
      <c r="AVA108" s="31"/>
      <c r="AVB108" s="31"/>
      <c r="AVC108" s="31"/>
      <c r="AVD108" s="31"/>
      <c r="AVE108" s="31"/>
      <c r="AVF108" s="31"/>
      <c r="AVG108" s="31"/>
      <c r="AVH108" s="31"/>
      <c r="AVI108" s="31"/>
      <c r="AVJ108" s="31"/>
      <c r="AVK108" s="31"/>
      <c r="AVL108" s="31"/>
      <c r="AVM108" s="31"/>
      <c r="AVN108" s="31"/>
      <c r="AVO108" s="31"/>
      <c r="AVP108" s="31"/>
      <c r="AVQ108" s="31"/>
      <c r="AVR108" s="31"/>
      <c r="AVS108" s="31"/>
      <c r="AVT108" s="31"/>
      <c r="AVU108" s="31"/>
      <c r="AVV108" s="31"/>
      <c r="AVW108" s="31"/>
      <c r="AVX108" s="31"/>
      <c r="AVY108" s="31"/>
      <c r="AVZ108" s="31"/>
      <c r="AWA108" s="31"/>
      <c r="AWB108" s="31"/>
      <c r="AWC108" s="31"/>
      <c r="AWD108" s="31"/>
      <c r="AWE108" s="31"/>
      <c r="AWF108" s="31"/>
      <c r="AWG108" s="31"/>
      <c r="AWH108" s="31"/>
      <c r="AWI108" s="31"/>
      <c r="AWJ108" s="31"/>
      <c r="AWK108" s="31"/>
      <c r="AWL108" s="31"/>
      <c r="AWM108" s="31"/>
      <c r="AWN108" s="31"/>
      <c r="AWO108" s="31"/>
      <c r="AWP108" s="31"/>
      <c r="AWQ108" s="31"/>
      <c r="AWR108" s="31"/>
      <c r="AWS108" s="31"/>
      <c r="AWT108" s="31"/>
      <c r="AWU108" s="31"/>
      <c r="AWV108" s="31"/>
      <c r="AWW108" s="31"/>
      <c r="AWX108" s="31"/>
      <c r="AWY108" s="31"/>
      <c r="AWZ108" s="31"/>
      <c r="AXA108" s="31"/>
      <c r="AXB108" s="31"/>
      <c r="AXC108" s="31"/>
      <c r="AXD108" s="31"/>
      <c r="AXE108" s="31"/>
      <c r="AXF108" s="31"/>
      <c r="AXG108" s="31"/>
      <c r="AXH108" s="31"/>
      <c r="AXI108" s="31"/>
      <c r="AXJ108" s="31"/>
      <c r="AXK108" s="31"/>
      <c r="AXL108" s="31"/>
      <c r="AXM108" s="31"/>
      <c r="AXN108" s="31"/>
      <c r="AXO108" s="31"/>
      <c r="AXP108" s="31"/>
      <c r="AXQ108" s="31"/>
      <c r="AXR108" s="31"/>
      <c r="AXS108" s="31"/>
      <c r="AXT108" s="31"/>
      <c r="AXU108" s="31"/>
      <c r="AXV108" s="31"/>
      <c r="AXW108" s="31"/>
      <c r="AXX108" s="31"/>
      <c r="AXY108" s="31"/>
      <c r="AXZ108" s="31"/>
      <c r="AYA108" s="31"/>
      <c r="AYB108" s="31"/>
      <c r="AYC108" s="31"/>
      <c r="AYD108" s="31"/>
      <c r="AYE108" s="31"/>
      <c r="AYF108" s="31"/>
      <c r="AYG108" s="31"/>
      <c r="AYH108" s="31"/>
      <c r="AYI108" s="31"/>
      <c r="AYJ108" s="31"/>
      <c r="AYK108" s="31"/>
      <c r="AYL108" s="31"/>
      <c r="AYM108" s="31"/>
      <c r="AYN108" s="31"/>
      <c r="AYO108" s="31"/>
      <c r="AYP108" s="31"/>
      <c r="AYQ108" s="31"/>
      <c r="AYR108" s="31"/>
      <c r="AYS108" s="31"/>
      <c r="AYT108" s="31"/>
      <c r="AYU108" s="31"/>
      <c r="AYV108" s="31"/>
      <c r="AYW108" s="31"/>
      <c r="AYX108" s="31"/>
      <c r="AYY108" s="31"/>
      <c r="AYZ108" s="31"/>
      <c r="AZA108" s="31"/>
      <c r="AZB108" s="31"/>
      <c r="AZC108" s="31"/>
      <c r="AZD108" s="31"/>
      <c r="AZE108" s="31"/>
      <c r="AZF108" s="31"/>
      <c r="AZG108" s="31"/>
      <c r="AZH108" s="31"/>
      <c r="AZI108" s="31"/>
      <c r="AZJ108" s="31"/>
      <c r="AZK108" s="31"/>
      <c r="AZL108" s="31"/>
      <c r="AZM108" s="31"/>
      <c r="AZN108" s="31"/>
      <c r="AZO108" s="31"/>
      <c r="AZP108" s="31"/>
      <c r="AZQ108" s="31"/>
      <c r="AZR108" s="31"/>
      <c r="AZS108" s="31"/>
      <c r="AZT108" s="31"/>
      <c r="AZU108" s="31"/>
      <c r="AZV108" s="31"/>
      <c r="AZW108" s="31"/>
      <c r="AZX108" s="31"/>
      <c r="AZY108" s="31"/>
      <c r="AZZ108" s="31"/>
      <c r="BAA108" s="31"/>
      <c r="BAB108" s="31"/>
      <c r="BAC108" s="31"/>
      <c r="BAD108" s="31"/>
      <c r="BAE108" s="31"/>
      <c r="BAF108" s="31"/>
      <c r="BAG108" s="31"/>
      <c r="BAH108" s="31"/>
      <c r="BAI108" s="31"/>
      <c r="BAJ108" s="31"/>
      <c r="BAK108" s="31"/>
      <c r="BAL108" s="31"/>
      <c r="BAM108" s="31"/>
      <c r="BAN108" s="31"/>
      <c r="BAO108" s="31"/>
      <c r="BAP108" s="31"/>
      <c r="BAQ108" s="31"/>
      <c r="BAR108" s="31"/>
      <c r="BAS108" s="31"/>
      <c r="BAT108" s="31"/>
      <c r="BAU108" s="31"/>
      <c r="BAV108" s="31"/>
      <c r="BAW108" s="31"/>
      <c r="BAX108" s="31"/>
      <c r="BAY108" s="31"/>
      <c r="BAZ108" s="31"/>
      <c r="BBA108" s="31"/>
      <c r="BBB108" s="31"/>
      <c r="BBC108" s="31"/>
      <c r="BBD108" s="31"/>
      <c r="BBE108" s="31"/>
      <c r="BBF108" s="31"/>
      <c r="BBG108" s="31"/>
      <c r="BBH108" s="31"/>
      <c r="BBI108" s="31"/>
      <c r="BBJ108" s="31"/>
      <c r="BBK108" s="31"/>
      <c r="BBL108" s="31"/>
      <c r="BBM108" s="31"/>
      <c r="BBN108" s="31"/>
      <c r="BBO108" s="31"/>
      <c r="BBP108" s="31"/>
      <c r="BBQ108" s="31"/>
      <c r="BBR108" s="31"/>
      <c r="BBS108" s="31"/>
      <c r="BBT108" s="31"/>
      <c r="BBU108" s="31"/>
      <c r="BBV108" s="31"/>
      <c r="BBW108" s="31"/>
      <c r="BBX108" s="31"/>
      <c r="BBY108" s="31"/>
      <c r="BBZ108" s="31"/>
      <c r="BCA108" s="31"/>
      <c r="BCB108" s="31"/>
      <c r="BCC108" s="31"/>
      <c r="BCD108" s="31"/>
      <c r="BCE108" s="31"/>
      <c r="BCF108" s="31"/>
      <c r="BCG108" s="31"/>
      <c r="BCH108" s="31"/>
      <c r="BCI108" s="31"/>
      <c r="BCJ108" s="31"/>
      <c r="BCK108" s="31"/>
      <c r="BCL108" s="31"/>
      <c r="BCM108" s="31"/>
      <c r="BCN108" s="31"/>
      <c r="BCO108" s="31"/>
      <c r="BCP108" s="31"/>
      <c r="BCQ108" s="31"/>
      <c r="BCR108" s="31"/>
      <c r="BCS108" s="31"/>
      <c r="BCT108" s="31"/>
      <c r="BCU108" s="31"/>
      <c r="BCV108" s="31"/>
      <c r="BCW108" s="31"/>
      <c r="BCX108" s="31"/>
      <c r="BCY108" s="31"/>
      <c r="BCZ108" s="31"/>
      <c r="BDA108" s="31"/>
      <c r="BDB108" s="31"/>
      <c r="BDC108" s="31"/>
      <c r="BDD108" s="31"/>
      <c r="BDE108" s="31"/>
      <c r="BDF108" s="31"/>
      <c r="BDG108" s="31"/>
      <c r="BDH108" s="31"/>
      <c r="BDI108" s="31"/>
      <c r="BDJ108" s="31"/>
      <c r="BDK108" s="31"/>
      <c r="BDL108" s="31"/>
      <c r="BDM108" s="31"/>
      <c r="BDN108" s="31"/>
      <c r="BDO108" s="31"/>
      <c r="BDP108" s="31"/>
      <c r="BDQ108" s="31"/>
      <c r="BDR108" s="31"/>
      <c r="BDS108" s="31"/>
      <c r="BDT108" s="31"/>
      <c r="BDU108" s="31"/>
      <c r="BDV108" s="31"/>
      <c r="BDW108" s="31"/>
      <c r="BDX108" s="31"/>
      <c r="BDY108" s="31"/>
      <c r="BDZ108" s="31"/>
      <c r="BEA108" s="31"/>
      <c r="BEB108" s="31"/>
      <c r="BEC108" s="31"/>
      <c r="BED108" s="31"/>
      <c r="BEE108" s="31"/>
      <c r="BEF108" s="31"/>
      <c r="BEG108" s="31"/>
      <c r="BEH108" s="31"/>
      <c r="BEI108" s="31"/>
      <c r="BEJ108" s="31"/>
      <c r="BEK108" s="31"/>
      <c r="BEL108" s="31"/>
      <c r="BEM108" s="31"/>
      <c r="BEN108" s="31"/>
      <c r="BEO108" s="31"/>
      <c r="BEP108" s="31"/>
      <c r="BEQ108" s="31"/>
      <c r="BER108" s="31"/>
      <c r="BES108" s="31"/>
      <c r="BET108" s="31"/>
      <c r="BEU108" s="31"/>
      <c r="BEV108" s="31"/>
      <c r="BEW108" s="31"/>
      <c r="BEX108" s="31"/>
      <c r="BEY108" s="31"/>
      <c r="BEZ108" s="31"/>
      <c r="BFA108" s="31"/>
      <c r="BFB108" s="31"/>
      <c r="BFC108" s="31"/>
      <c r="BFD108" s="31"/>
      <c r="BFE108" s="31"/>
      <c r="BFF108" s="31"/>
      <c r="BFG108" s="31"/>
      <c r="BFH108" s="31"/>
      <c r="BFI108" s="31"/>
      <c r="BFJ108" s="31"/>
      <c r="BFK108" s="31"/>
      <c r="BFL108" s="31"/>
      <c r="BFM108" s="31"/>
      <c r="BFN108" s="31"/>
      <c r="BFO108" s="31"/>
      <c r="BFP108" s="31"/>
      <c r="BFQ108" s="31"/>
      <c r="BFR108" s="31"/>
      <c r="BFS108" s="31"/>
      <c r="BFT108" s="31"/>
      <c r="BFU108" s="31"/>
      <c r="BFV108" s="31"/>
      <c r="BFW108" s="31"/>
      <c r="BFX108" s="31"/>
      <c r="BFY108" s="31"/>
      <c r="BFZ108" s="31"/>
      <c r="BGA108" s="31"/>
      <c r="BGB108" s="31"/>
      <c r="BGC108" s="31"/>
      <c r="BGD108" s="31"/>
      <c r="BGE108" s="31"/>
      <c r="BGF108" s="31"/>
      <c r="BGG108" s="31"/>
      <c r="BGH108" s="31"/>
      <c r="BGI108" s="31"/>
      <c r="BGJ108" s="31"/>
      <c r="BGK108" s="31"/>
      <c r="BGL108" s="31"/>
      <c r="BGM108" s="31"/>
      <c r="BGN108" s="31"/>
      <c r="BGO108" s="31"/>
      <c r="BGP108" s="31"/>
      <c r="BGQ108" s="31"/>
      <c r="BGR108" s="31"/>
      <c r="BGS108" s="31"/>
      <c r="BGT108" s="31"/>
      <c r="BGU108" s="31"/>
      <c r="BGV108" s="31"/>
      <c r="BGW108" s="31"/>
      <c r="BGX108" s="31"/>
      <c r="BGY108" s="31"/>
      <c r="BGZ108" s="31"/>
      <c r="BHA108" s="31"/>
      <c r="BHB108" s="31"/>
      <c r="BHC108" s="31"/>
      <c r="BHD108" s="31"/>
      <c r="BHE108" s="31"/>
      <c r="BHF108" s="31"/>
      <c r="BHG108" s="31"/>
      <c r="BHH108" s="31"/>
      <c r="BHI108" s="31"/>
      <c r="BHJ108" s="31"/>
      <c r="BHK108" s="31"/>
      <c r="BHL108" s="31"/>
      <c r="BHM108" s="31"/>
      <c r="BHN108" s="31"/>
      <c r="BHO108" s="31"/>
      <c r="BHP108" s="31"/>
      <c r="BHQ108" s="31"/>
      <c r="BHR108" s="31"/>
      <c r="BHS108" s="31"/>
      <c r="BHT108" s="31"/>
      <c r="BHU108" s="31"/>
      <c r="BHV108" s="31"/>
      <c r="BHW108" s="31"/>
      <c r="BHX108" s="31"/>
      <c r="BHY108" s="31"/>
      <c r="BHZ108" s="31"/>
      <c r="BIA108" s="31"/>
      <c r="BIB108" s="31"/>
      <c r="BIC108" s="31"/>
      <c r="BID108" s="31"/>
      <c r="BIE108" s="31"/>
      <c r="BIF108" s="31"/>
      <c r="BIG108" s="31"/>
      <c r="BIH108" s="31"/>
      <c r="BII108" s="31"/>
      <c r="BIJ108" s="31"/>
      <c r="BIK108" s="31"/>
      <c r="BIL108" s="31"/>
      <c r="BIM108" s="31"/>
      <c r="BIN108" s="31"/>
      <c r="BIO108" s="31"/>
      <c r="BIP108" s="31"/>
      <c r="BIQ108" s="31"/>
      <c r="BIR108" s="31"/>
      <c r="BIS108" s="31"/>
      <c r="BIT108" s="31"/>
      <c r="BIU108" s="31"/>
      <c r="BIV108" s="31"/>
      <c r="BIW108" s="31"/>
      <c r="BIX108" s="31"/>
      <c r="BIY108" s="31"/>
      <c r="BIZ108" s="31"/>
      <c r="BJA108" s="31"/>
      <c r="BJB108" s="31"/>
      <c r="BJC108" s="31"/>
      <c r="BJD108" s="31"/>
      <c r="BJE108" s="31"/>
      <c r="BJF108" s="31"/>
      <c r="BJG108" s="31"/>
      <c r="BJH108" s="31"/>
      <c r="BJI108" s="31"/>
      <c r="BJJ108" s="31"/>
      <c r="BJK108" s="31"/>
      <c r="BJL108" s="31"/>
      <c r="BJM108" s="31"/>
      <c r="BJN108" s="31"/>
      <c r="BJO108" s="31"/>
      <c r="BJP108" s="31"/>
      <c r="BJQ108" s="31"/>
      <c r="BJR108" s="31"/>
      <c r="BJS108" s="31"/>
      <c r="BJT108" s="31"/>
      <c r="BJU108" s="31"/>
      <c r="BJV108" s="31"/>
      <c r="BJW108" s="31"/>
      <c r="BJX108" s="31"/>
      <c r="BJY108" s="31"/>
      <c r="BJZ108" s="31"/>
      <c r="BKA108" s="31"/>
      <c r="BKB108" s="31"/>
      <c r="BKC108" s="31"/>
      <c r="BKD108" s="31"/>
      <c r="BKE108" s="31"/>
      <c r="BKF108" s="31"/>
      <c r="BKG108" s="31"/>
      <c r="BKH108" s="31"/>
      <c r="BKI108" s="31"/>
      <c r="BKJ108" s="31"/>
      <c r="BKK108" s="31"/>
      <c r="BKL108" s="31"/>
      <c r="BKM108" s="31"/>
      <c r="BKN108" s="31"/>
      <c r="BKO108" s="31"/>
      <c r="BKP108" s="31"/>
      <c r="BKQ108" s="31"/>
      <c r="BKR108" s="31"/>
      <c r="BKS108" s="31"/>
      <c r="BKT108" s="31"/>
      <c r="BKU108" s="31"/>
      <c r="BKV108" s="31"/>
      <c r="BKW108" s="31"/>
      <c r="BKX108" s="31"/>
      <c r="BKY108" s="31"/>
      <c r="BKZ108" s="31"/>
      <c r="BLA108" s="31"/>
      <c r="BLB108" s="31"/>
      <c r="BLC108" s="31"/>
      <c r="BLD108" s="31"/>
      <c r="BLE108" s="31"/>
      <c r="BLF108" s="31"/>
      <c r="BLG108" s="31"/>
      <c r="BLH108" s="31"/>
      <c r="BLI108" s="31"/>
      <c r="BLJ108" s="31"/>
      <c r="BLK108" s="31"/>
      <c r="BLL108" s="31"/>
      <c r="BLM108" s="31"/>
      <c r="BLN108" s="31"/>
      <c r="BLO108" s="31"/>
      <c r="BLP108" s="31"/>
      <c r="BLQ108" s="31"/>
      <c r="BLR108" s="31"/>
      <c r="BLS108" s="31"/>
      <c r="BLT108" s="31"/>
      <c r="BLU108" s="31"/>
      <c r="BLV108" s="31"/>
      <c r="BLW108" s="31"/>
      <c r="BLX108" s="31"/>
      <c r="BLY108" s="31"/>
      <c r="BLZ108" s="31"/>
      <c r="BMA108" s="31"/>
      <c r="BMB108" s="31"/>
      <c r="BMC108" s="31"/>
      <c r="BMD108" s="31"/>
      <c r="BME108" s="31"/>
      <c r="BMF108" s="31"/>
      <c r="BMG108" s="31"/>
      <c r="BMH108" s="31"/>
      <c r="BMI108" s="31"/>
      <c r="BMJ108" s="31"/>
      <c r="BMK108" s="31"/>
      <c r="BML108" s="31"/>
      <c r="BMM108" s="31"/>
      <c r="BMN108" s="31"/>
      <c r="BMO108" s="31"/>
      <c r="BMP108" s="31"/>
      <c r="BMQ108" s="31"/>
      <c r="BMR108" s="31"/>
      <c r="BMS108" s="31"/>
      <c r="BMT108" s="31"/>
      <c r="BMU108" s="31"/>
      <c r="BMV108" s="31"/>
      <c r="BMW108" s="31"/>
      <c r="BMX108" s="31"/>
      <c r="BMY108" s="31"/>
      <c r="BMZ108" s="31"/>
      <c r="BNA108" s="31"/>
      <c r="BNB108" s="31"/>
      <c r="BNC108" s="31"/>
      <c r="BND108" s="31"/>
      <c r="BNE108" s="31"/>
      <c r="BNF108" s="31"/>
      <c r="BNG108" s="31"/>
      <c r="BNH108" s="31"/>
      <c r="BNI108" s="31"/>
      <c r="BNJ108" s="31"/>
      <c r="BNK108" s="31"/>
      <c r="BNL108" s="31"/>
      <c r="BNM108" s="31"/>
      <c r="BNN108" s="31"/>
      <c r="BNO108" s="31"/>
      <c r="BNP108" s="31"/>
      <c r="BNQ108" s="31"/>
      <c r="BNR108" s="31"/>
      <c r="BNS108" s="31"/>
      <c r="BNT108" s="31"/>
      <c r="BNU108" s="31"/>
      <c r="BNV108" s="31"/>
      <c r="BNW108" s="31"/>
      <c r="BNX108" s="31"/>
      <c r="BNY108" s="31"/>
      <c r="BNZ108" s="31"/>
      <c r="BOA108" s="31"/>
      <c r="BOB108" s="31"/>
      <c r="BOC108" s="31"/>
      <c r="BOD108" s="31"/>
      <c r="BOE108" s="31"/>
      <c r="BOF108" s="31"/>
      <c r="BOG108" s="31"/>
      <c r="BOH108" s="31"/>
      <c r="BOI108" s="31"/>
      <c r="BOJ108" s="31"/>
      <c r="BOK108" s="31"/>
      <c r="BOL108" s="31"/>
      <c r="BOM108" s="31"/>
      <c r="BON108" s="31"/>
      <c r="BOO108" s="31"/>
      <c r="BOP108" s="31"/>
      <c r="BOQ108" s="31"/>
      <c r="BOR108" s="31"/>
      <c r="BOS108" s="31"/>
      <c r="BOT108" s="31"/>
      <c r="BOU108" s="31"/>
      <c r="BOV108" s="31"/>
      <c r="BOW108" s="31"/>
      <c r="BOX108" s="31"/>
      <c r="BOY108" s="31"/>
      <c r="BOZ108" s="31"/>
      <c r="BPA108" s="31"/>
      <c r="BPB108" s="31"/>
      <c r="BPC108" s="31"/>
      <c r="BPD108" s="31"/>
      <c r="BPE108" s="31"/>
      <c r="BPF108" s="31"/>
      <c r="BPG108" s="31"/>
      <c r="BPH108" s="31"/>
      <c r="BPI108" s="31"/>
      <c r="BPJ108" s="31"/>
      <c r="BPK108" s="31"/>
      <c r="BPL108" s="31"/>
      <c r="BPM108" s="31"/>
      <c r="BPN108" s="31"/>
      <c r="BPO108" s="31"/>
      <c r="BPP108" s="31"/>
      <c r="BPQ108" s="31"/>
      <c r="BPR108" s="31"/>
      <c r="BPS108" s="31"/>
      <c r="BPT108" s="31"/>
      <c r="BPU108" s="31"/>
      <c r="BPV108" s="31"/>
      <c r="BPW108" s="31"/>
      <c r="BPX108" s="31"/>
      <c r="BPY108" s="31"/>
      <c r="BPZ108" s="31"/>
      <c r="BQA108" s="31"/>
      <c r="BQB108" s="31"/>
      <c r="BQC108" s="31"/>
      <c r="BQD108" s="31"/>
      <c r="BQE108" s="31"/>
      <c r="BQF108" s="31"/>
      <c r="BQG108" s="31"/>
      <c r="BQH108" s="31"/>
      <c r="BQI108" s="31"/>
      <c r="BQJ108" s="31"/>
      <c r="BQK108" s="31"/>
      <c r="BQL108" s="31"/>
      <c r="BQM108" s="31"/>
      <c r="BQN108" s="31"/>
      <c r="BQO108" s="31"/>
      <c r="BQP108" s="31"/>
      <c r="BQQ108" s="31"/>
      <c r="BQR108" s="31"/>
      <c r="BQS108" s="31"/>
      <c r="BQT108" s="31"/>
      <c r="BQU108" s="31"/>
      <c r="BQV108" s="31"/>
      <c r="BQW108" s="31"/>
      <c r="BQX108" s="31"/>
      <c r="BQY108" s="31"/>
      <c r="BQZ108" s="31"/>
      <c r="BRA108" s="31"/>
      <c r="BRB108" s="31"/>
      <c r="BRC108" s="31"/>
      <c r="BRD108" s="31"/>
      <c r="BRE108" s="31"/>
      <c r="BRF108" s="31"/>
      <c r="BRG108" s="31"/>
      <c r="BRH108" s="31"/>
      <c r="BRI108" s="31"/>
      <c r="BRJ108" s="31"/>
      <c r="BRK108" s="31"/>
      <c r="BRL108" s="31"/>
      <c r="BRM108" s="31"/>
      <c r="BRN108" s="31"/>
      <c r="BRO108" s="31"/>
      <c r="BRP108" s="31"/>
      <c r="BRQ108" s="31"/>
      <c r="BRR108" s="31"/>
      <c r="BRS108" s="31"/>
      <c r="BRT108" s="31"/>
      <c r="BRU108" s="31"/>
      <c r="BRV108" s="31"/>
      <c r="BRW108" s="31"/>
      <c r="BRX108" s="31"/>
      <c r="BRY108" s="31"/>
      <c r="BRZ108" s="31"/>
      <c r="BSA108" s="31"/>
      <c r="BSB108" s="31"/>
      <c r="BSC108" s="31"/>
      <c r="BSD108" s="31"/>
      <c r="BSE108" s="31"/>
      <c r="BSF108" s="31"/>
      <c r="BSG108" s="31"/>
      <c r="BSH108" s="31"/>
      <c r="BSI108" s="31"/>
      <c r="BSJ108" s="31"/>
      <c r="BSK108" s="31"/>
      <c r="BSL108" s="31"/>
      <c r="BSM108" s="31"/>
      <c r="BSN108" s="31"/>
      <c r="BSO108" s="31"/>
      <c r="BSP108" s="31"/>
      <c r="BSQ108" s="31"/>
      <c r="BSR108" s="31"/>
      <c r="BSS108" s="31"/>
      <c r="BST108" s="31"/>
      <c r="BSU108" s="31"/>
      <c r="BSV108" s="31"/>
      <c r="BSW108" s="31"/>
      <c r="BSX108" s="31"/>
      <c r="BSY108" s="31"/>
      <c r="BSZ108" s="31"/>
      <c r="BTA108" s="31"/>
      <c r="BTB108" s="31"/>
      <c r="BTC108" s="31"/>
      <c r="BTD108" s="31"/>
      <c r="BTE108" s="31"/>
      <c r="BTF108" s="31"/>
      <c r="BTG108" s="31"/>
      <c r="BTH108" s="31"/>
      <c r="BTI108" s="31"/>
      <c r="BTJ108" s="31"/>
      <c r="BTK108" s="31"/>
      <c r="BTL108" s="31"/>
      <c r="BTM108" s="31"/>
      <c r="BTN108" s="31"/>
      <c r="BTO108" s="31"/>
      <c r="BTP108" s="31"/>
      <c r="BTQ108" s="31"/>
      <c r="BTR108" s="31"/>
      <c r="BTS108" s="31"/>
      <c r="BTT108" s="31"/>
      <c r="BTU108" s="31"/>
      <c r="BTV108" s="31"/>
      <c r="BTW108" s="31"/>
      <c r="BTX108" s="31"/>
      <c r="BTY108" s="31"/>
      <c r="BTZ108" s="31"/>
      <c r="BUA108" s="31"/>
      <c r="BUB108" s="31"/>
      <c r="BUC108" s="31"/>
      <c r="BUD108" s="31"/>
      <c r="BUE108" s="31"/>
      <c r="BUF108" s="31"/>
      <c r="BUG108" s="31"/>
      <c r="BUH108" s="31"/>
      <c r="BUI108" s="31"/>
      <c r="BUJ108" s="31"/>
      <c r="BUK108" s="31"/>
      <c r="BUL108" s="31"/>
      <c r="BUM108" s="31"/>
      <c r="BUN108" s="31"/>
      <c r="BUO108" s="31"/>
      <c r="BUP108" s="31"/>
      <c r="BUQ108" s="31"/>
      <c r="BUR108" s="31"/>
      <c r="BUS108" s="31"/>
      <c r="BUT108" s="31"/>
      <c r="BUU108" s="31"/>
      <c r="BUV108" s="31"/>
      <c r="BUW108" s="31"/>
      <c r="BUX108" s="31"/>
      <c r="BUY108" s="31"/>
      <c r="BUZ108" s="31"/>
      <c r="BVA108" s="31"/>
      <c r="BVB108" s="31"/>
      <c r="BVC108" s="31"/>
      <c r="BVD108" s="31"/>
      <c r="BVE108" s="31"/>
      <c r="BVF108" s="31"/>
      <c r="BVG108" s="31"/>
      <c r="BVH108" s="31"/>
      <c r="BVI108" s="31"/>
      <c r="BVJ108" s="31"/>
      <c r="BVK108" s="31"/>
      <c r="BVL108" s="31"/>
      <c r="BVM108" s="31"/>
      <c r="BVN108" s="31"/>
      <c r="BVO108" s="31"/>
      <c r="BVP108" s="31"/>
      <c r="BVQ108" s="31"/>
      <c r="BVR108" s="31"/>
      <c r="BVS108" s="31"/>
      <c r="BVT108" s="31"/>
      <c r="BVU108" s="31"/>
      <c r="BVV108" s="31"/>
      <c r="BVW108" s="31"/>
      <c r="BVX108" s="31"/>
      <c r="BVY108" s="31"/>
      <c r="BVZ108" s="31"/>
      <c r="BWA108" s="31"/>
      <c r="BWB108" s="31"/>
      <c r="BWC108" s="31"/>
      <c r="BWD108" s="31"/>
      <c r="BWE108" s="31"/>
      <c r="BWF108" s="31"/>
      <c r="BWG108" s="31"/>
      <c r="BWH108" s="31"/>
      <c r="BWI108" s="31"/>
      <c r="BWJ108" s="31"/>
      <c r="BWK108" s="31"/>
      <c r="BWL108" s="31"/>
      <c r="BWM108" s="31"/>
      <c r="BWN108" s="31"/>
      <c r="BWO108" s="31"/>
      <c r="BWP108" s="31"/>
      <c r="BWQ108" s="31"/>
      <c r="BWR108" s="31"/>
      <c r="BWS108" s="31"/>
      <c r="BWT108" s="31"/>
      <c r="BWU108" s="31"/>
      <c r="BWV108" s="31"/>
      <c r="BWW108" s="31"/>
      <c r="BWX108" s="31"/>
      <c r="BWY108" s="31"/>
      <c r="BWZ108" s="31"/>
      <c r="BXA108" s="31"/>
      <c r="BXB108" s="31"/>
      <c r="BXC108" s="31"/>
      <c r="BXD108" s="31"/>
      <c r="BXE108" s="31"/>
      <c r="BXF108" s="31"/>
      <c r="BXG108" s="31"/>
      <c r="BXH108" s="31"/>
      <c r="BXI108" s="31"/>
      <c r="BXJ108" s="31"/>
      <c r="BXK108" s="31"/>
      <c r="BXL108" s="31"/>
      <c r="BXM108" s="31"/>
      <c r="BXN108" s="31"/>
      <c r="BXO108" s="31"/>
      <c r="BXP108" s="31"/>
      <c r="BXQ108" s="31"/>
      <c r="BXR108" s="31"/>
      <c r="BXS108" s="31"/>
      <c r="BXT108" s="31"/>
      <c r="BXU108" s="31"/>
      <c r="BXV108" s="31"/>
      <c r="BXW108" s="31"/>
      <c r="BXX108" s="31"/>
      <c r="BXY108" s="31"/>
      <c r="BXZ108" s="31"/>
      <c r="BYA108" s="31"/>
      <c r="BYB108" s="31"/>
      <c r="BYC108" s="31"/>
      <c r="BYD108" s="31"/>
      <c r="BYE108" s="31"/>
      <c r="BYF108" s="31"/>
      <c r="BYG108" s="31"/>
      <c r="BYH108" s="31"/>
      <c r="BYI108" s="31"/>
      <c r="BYJ108" s="31"/>
      <c r="BYK108" s="31"/>
      <c r="BYL108" s="31"/>
      <c r="BYM108" s="31"/>
      <c r="BYN108" s="31"/>
      <c r="BYO108" s="31"/>
      <c r="BYP108" s="31"/>
      <c r="BYQ108" s="31"/>
      <c r="BYR108" s="31"/>
      <c r="BYS108" s="31"/>
      <c r="BYT108" s="31"/>
      <c r="BYU108" s="31"/>
      <c r="BYV108" s="31"/>
      <c r="BYW108" s="31"/>
      <c r="BYX108" s="31"/>
      <c r="BYY108" s="31"/>
      <c r="BYZ108" s="31"/>
      <c r="BZA108" s="31"/>
      <c r="BZB108" s="31"/>
      <c r="BZC108" s="31"/>
      <c r="BZD108" s="31"/>
      <c r="BZE108" s="31"/>
      <c r="BZF108" s="31"/>
      <c r="BZG108" s="31"/>
      <c r="BZH108" s="31"/>
      <c r="BZI108" s="31"/>
      <c r="BZJ108" s="31"/>
      <c r="BZK108" s="31"/>
      <c r="BZL108" s="31"/>
      <c r="BZM108" s="31"/>
      <c r="BZN108" s="31"/>
      <c r="BZO108" s="31"/>
      <c r="BZP108" s="31"/>
      <c r="BZQ108" s="31"/>
      <c r="BZR108" s="31"/>
      <c r="BZS108" s="31"/>
      <c r="BZT108" s="31"/>
      <c r="BZU108" s="31"/>
      <c r="BZV108" s="31"/>
      <c r="BZW108" s="31"/>
      <c r="BZX108" s="31"/>
      <c r="BZY108" s="31"/>
      <c r="BZZ108" s="31"/>
      <c r="CAA108" s="31"/>
      <c r="CAB108" s="31"/>
      <c r="CAC108" s="31"/>
      <c r="CAD108" s="31"/>
      <c r="CAE108" s="31"/>
      <c r="CAF108" s="31"/>
      <c r="CAG108" s="31"/>
      <c r="CAH108" s="31"/>
      <c r="CAI108" s="31"/>
      <c r="CAJ108" s="31"/>
      <c r="CAK108" s="31"/>
      <c r="CAL108" s="31"/>
      <c r="CAM108" s="31"/>
      <c r="CAN108" s="31"/>
      <c r="CAO108" s="31"/>
      <c r="CAP108" s="31"/>
      <c r="CAQ108" s="31"/>
      <c r="CAR108" s="31"/>
      <c r="CAS108" s="31"/>
      <c r="CAT108" s="31"/>
      <c r="CAU108" s="31"/>
      <c r="CAV108" s="31"/>
      <c r="CAW108" s="31"/>
      <c r="CAX108" s="31"/>
      <c r="CAY108" s="31"/>
      <c r="CAZ108" s="31"/>
      <c r="CBA108" s="31"/>
      <c r="CBB108" s="31"/>
      <c r="CBC108" s="31"/>
      <c r="CBD108" s="31"/>
      <c r="CBE108" s="31"/>
      <c r="CBF108" s="31"/>
      <c r="CBG108" s="31"/>
      <c r="CBH108" s="31"/>
      <c r="CBI108" s="31"/>
      <c r="CBJ108" s="31"/>
      <c r="CBK108" s="31"/>
      <c r="CBL108" s="31"/>
      <c r="CBM108" s="31"/>
      <c r="CBN108" s="31"/>
      <c r="CBO108" s="31"/>
      <c r="CBP108" s="31"/>
      <c r="CBQ108" s="31"/>
      <c r="CBR108" s="31"/>
      <c r="CBS108" s="31"/>
      <c r="CBT108" s="31"/>
      <c r="CBU108" s="31"/>
      <c r="CBV108" s="31"/>
      <c r="CBW108" s="31"/>
      <c r="CBX108" s="31"/>
      <c r="CBY108" s="31"/>
      <c r="CBZ108" s="31"/>
      <c r="CCA108" s="31"/>
      <c r="CCB108" s="31"/>
      <c r="CCC108" s="31"/>
      <c r="CCD108" s="31"/>
      <c r="CCE108" s="31"/>
      <c r="CCF108" s="31"/>
      <c r="CCG108" s="31"/>
      <c r="CCH108" s="31"/>
      <c r="CCI108" s="31"/>
      <c r="CCJ108" s="31"/>
      <c r="CCK108" s="31"/>
      <c r="CCL108" s="31"/>
      <c r="CCM108" s="31"/>
      <c r="CCN108" s="31"/>
      <c r="CCO108" s="31"/>
      <c r="CCP108" s="31"/>
      <c r="CCQ108" s="31"/>
      <c r="CCR108" s="31"/>
      <c r="CCS108" s="31"/>
      <c r="CCT108" s="31"/>
      <c r="CCU108" s="31"/>
      <c r="CCV108" s="31"/>
      <c r="CCW108" s="31"/>
      <c r="CCX108" s="31"/>
      <c r="CCY108" s="31"/>
      <c r="CCZ108" s="31"/>
      <c r="CDA108" s="31"/>
      <c r="CDB108" s="31"/>
      <c r="CDC108" s="31"/>
      <c r="CDD108" s="31"/>
      <c r="CDE108" s="31"/>
      <c r="CDF108" s="31"/>
      <c r="CDG108" s="31"/>
      <c r="CDH108" s="31"/>
      <c r="CDI108" s="31"/>
      <c r="CDJ108" s="31"/>
      <c r="CDK108" s="31"/>
      <c r="CDL108" s="31"/>
      <c r="CDM108" s="31"/>
      <c r="CDN108" s="31"/>
      <c r="CDO108" s="31"/>
      <c r="CDP108" s="31"/>
      <c r="CDQ108" s="31"/>
      <c r="CDR108" s="31"/>
      <c r="CDS108" s="31"/>
      <c r="CDT108" s="31"/>
      <c r="CDU108" s="31"/>
      <c r="CDV108" s="31"/>
      <c r="CDW108" s="31"/>
      <c r="CDX108" s="31"/>
      <c r="CDY108" s="31"/>
      <c r="CDZ108" s="31"/>
      <c r="CEA108" s="31"/>
      <c r="CEB108" s="31"/>
      <c r="CEC108" s="31"/>
      <c r="CED108" s="31"/>
      <c r="CEE108" s="31"/>
      <c r="CEF108" s="31"/>
      <c r="CEG108" s="31"/>
      <c r="CEH108" s="31"/>
      <c r="CEI108" s="31"/>
      <c r="CEJ108" s="31"/>
      <c r="CEK108" s="31"/>
      <c r="CEL108" s="31"/>
      <c r="CEM108" s="31"/>
      <c r="CEN108" s="31"/>
      <c r="CEO108" s="31"/>
      <c r="CEP108" s="31"/>
      <c r="CEQ108" s="31"/>
      <c r="CER108" s="31"/>
      <c r="CES108" s="31"/>
      <c r="CET108" s="31"/>
      <c r="CEU108" s="31"/>
      <c r="CEV108" s="31"/>
      <c r="CEW108" s="31"/>
      <c r="CEX108" s="31"/>
      <c r="CEY108" s="31"/>
      <c r="CEZ108" s="31"/>
      <c r="CFA108" s="31"/>
      <c r="CFB108" s="31"/>
      <c r="CFC108" s="31"/>
      <c r="CFD108" s="31"/>
      <c r="CFE108" s="31"/>
      <c r="CFF108" s="31"/>
      <c r="CFG108" s="31"/>
      <c r="CFH108" s="31"/>
      <c r="CFI108" s="31"/>
      <c r="CFJ108" s="31"/>
      <c r="CFK108" s="31"/>
      <c r="CFL108" s="31"/>
      <c r="CFM108" s="31"/>
      <c r="CFN108" s="31"/>
      <c r="CFO108" s="31"/>
      <c r="CFP108" s="31"/>
      <c r="CFQ108" s="31"/>
      <c r="CFR108" s="31"/>
      <c r="CFS108" s="31"/>
      <c r="CFT108" s="31"/>
      <c r="CFU108" s="31"/>
      <c r="CFV108" s="31"/>
      <c r="CFW108" s="31"/>
      <c r="CFX108" s="31"/>
      <c r="CFY108" s="31"/>
      <c r="CFZ108" s="31"/>
      <c r="CGA108" s="31"/>
      <c r="CGB108" s="31"/>
      <c r="CGC108" s="31"/>
      <c r="CGD108" s="31"/>
      <c r="CGE108" s="31"/>
      <c r="CGF108" s="31"/>
      <c r="CGG108" s="31"/>
      <c r="CGH108" s="31"/>
      <c r="CGI108" s="31"/>
      <c r="CGJ108" s="31"/>
      <c r="CGK108" s="31"/>
      <c r="CGL108" s="31"/>
      <c r="CGM108" s="31"/>
      <c r="CGN108" s="31"/>
      <c r="CGO108" s="31"/>
      <c r="CGP108" s="31"/>
      <c r="CGQ108" s="31"/>
      <c r="CGR108" s="31"/>
      <c r="CGS108" s="31"/>
      <c r="CGT108" s="31"/>
      <c r="CGU108" s="31"/>
      <c r="CGV108" s="31"/>
      <c r="CGW108" s="31"/>
      <c r="CGX108" s="31"/>
      <c r="CGY108" s="31"/>
      <c r="CGZ108" s="31"/>
      <c r="CHA108" s="31"/>
      <c r="CHB108" s="31"/>
      <c r="CHC108" s="31"/>
      <c r="CHD108" s="31"/>
      <c r="CHE108" s="31"/>
      <c r="CHF108" s="31"/>
      <c r="CHG108" s="31"/>
      <c r="CHH108" s="31"/>
      <c r="CHI108" s="31"/>
      <c r="CHJ108" s="31"/>
      <c r="CHK108" s="31"/>
      <c r="CHL108" s="31"/>
      <c r="CHM108" s="31"/>
      <c r="CHN108" s="31"/>
      <c r="CHO108" s="31"/>
      <c r="CHP108" s="31"/>
      <c r="CHQ108" s="31"/>
      <c r="CHR108" s="31"/>
      <c r="CHS108" s="31"/>
      <c r="CHT108" s="31"/>
      <c r="CHU108" s="31"/>
      <c r="CHV108" s="31"/>
      <c r="CHW108" s="31"/>
      <c r="CHX108" s="31"/>
      <c r="CHY108" s="31"/>
      <c r="CHZ108" s="31"/>
      <c r="CIA108" s="31"/>
      <c r="CIB108" s="31"/>
      <c r="CIC108" s="31"/>
      <c r="CID108" s="31"/>
      <c r="CIE108" s="31"/>
      <c r="CIF108" s="31"/>
      <c r="CIG108" s="31"/>
      <c r="CIH108" s="31"/>
      <c r="CII108" s="31"/>
      <c r="CIJ108" s="31"/>
      <c r="CIK108" s="31"/>
      <c r="CIL108" s="31"/>
      <c r="CIM108" s="31"/>
      <c r="CIN108" s="31"/>
      <c r="CIO108" s="31"/>
      <c r="CIP108" s="31"/>
      <c r="CIQ108" s="31"/>
      <c r="CIR108" s="31"/>
      <c r="CIS108" s="31"/>
      <c r="CIT108" s="31"/>
      <c r="CIU108" s="31"/>
      <c r="CIV108" s="31"/>
      <c r="CIW108" s="31"/>
      <c r="CIX108" s="31"/>
      <c r="CIY108" s="31"/>
      <c r="CIZ108" s="31"/>
      <c r="CJA108" s="31"/>
      <c r="CJB108" s="31"/>
      <c r="CJC108" s="31"/>
      <c r="CJD108" s="31"/>
      <c r="CJE108" s="31"/>
      <c r="CJF108" s="31"/>
      <c r="CJG108" s="31"/>
      <c r="CJH108" s="31"/>
      <c r="CJI108" s="31"/>
      <c r="CJJ108" s="31"/>
      <c r="CJK108" s="31"/>
      <c r="CJL108" s="31"/>
      <c r="CJM108" s="31"/>
      <c r="CJN108" s="31"/>
      <c r="CJO108" s="31"/>
      <c r="CJP108" s="31"/>
      <c r="CJQ108" s="31"/>
      <c r="CJR108" s="31"/>
      <c r="CJS108" s="31"/>
      <c r="CJT108" s="31"/>
      <c r="CJU108" s="31"/>
      <c r="CJV108" s="31"/>
      <c r="CJW108" s="31"/>
      <c r="CJX108" s="31"/>
      <c r="CJY108" s="31"/>
      <c r="CJZ108" s="31"/>
      <c r="CKA108" s="31"/>
      <c r="CKB108" s="31"/>
      <c r="CKC108" s="31"/>
      <c r="CKD108" s="31"/>
      <c r="CKE108" s="31"/>
      <c r="CKF108" s="31"/>
      <c r="CKG108" s="31"/>
      <c r="CKH108" s="31"/>
      <c r="CKI108" s="31"/>
      <c r="CKJ108" s="31"/>
      <c r="CKK108" s="31"/>
      <c r="CKL108" s="31"/>
      <c r="CKM108" s="31"/>
      <c r="CKN108" s="31"/>
      <c r="CKO108" s="31"/>
      <c r="CKP108" s="31"/>
      <c r="CKQ108" s="31"/>
      <c r="CKR108" s="31"/>
      <c r="CKS108" s="31"/>
      <c r="CKT108" s="31"/>
      <c r="CKU108" s="31"/>
      <c r="CKV108" s="31"/>
      <c r="CKW108" s="31"/>
      <c r="CKX108" s="31"/>
      <c r="CKY108" s="31"/>
      <c r="CKZ108" s="31"/>
      <c r="CLA108" s="31"/>
      <c r="CLB108" s="31"/>
      <c r="CLC108" s="31"/>
      <c r="CLD108" s="31"/>
      <c r="CLE108" s="31"/>
      <c r="CLF108" s="31"/>
      <c r="CLG108" s="31"/>
      <c r="CLH108" s="31"/>
      <c r="CLI108" s="31"/>
      <c r="CLJ108" s="31"/>
      <c r="CLK108" s="31"/>
      <c r="CLL108" s="31"/>
      <c r="CLM108" s="31"/>
      <c r="CLN108" s="31"/>
      <c r="CLO108" s="31"/>
      <c r="CLP108" s="31"/>
      <c r="CLQ108" s="31"/>
      <c r="CLR108" s="31"/>
      <c r="CLS108" s="31"/>
      <c r="CLT108" s="31"/>
      <c r="CLU108" s="31"/>
      <c r="CLV108" s="31"/>
      <c r="CLW108" s="31"/>
      <c r="CLX108" s="31"/>
      <c r="CLY108" s="31"/>
      <c r="CLZ108" s="31"/>
      <c r="CMA108" s="31"/>
      <c r="CMB108" s="31"/>
      <c r="CMC108" s="31"/>
      <c r="CMD108" s="31"/>
      <c r="CME108" s="31"/>
      <c r="CMF108" s="31"/>
      <c r="CMG108" s="31"/>
      <c r="CMH108" s="31"/>
      <c r="CMI108" s="31"/>
      <c r="CMJ108" s="31"/>
      <c r="CMK108" s="31"/>
      <c r="CML108" s="31"/>
      <c r="CMM108" s="31"/>
      <c r="CMN108" s="31"/>
      <c r="CMO108" s="31"/>
      <c r="CMP108" s="31"/>
      <c r="CMQ108" s="31"/>
      <c r="CMR108" s="31"/>
      <c r="CMS108" s="31"/>
      <c r="CMT108" s="31"/>
      <c r="CMU108" s="31"/>
      <c r="CMV108" s="31"/>
      <c r="CMW108" s="31"/>
      <c r="CMX108" s="31"/>
      <c r="CMY108" s="31"/>
      <c r="CMZ108" s="31"/>
      <c r="CNA108" s="31"/>
      <c r="CNB108" s="31"/>
      <c r="CNC108" s="31"/>
      <c r="CND108" s="31"/>
      <c r="CNE108" s="31"/>
      <c r="CNF108" s="31"/>
      <c r="CNG108" s="31"/>
      <c r="CNH108" s="31"/>
      <c r="CNI108" s="31"/>
      <c r="CNJ108" s="31"/>
      <c r="CNK108" s="31"/>
      <c r="CNL108" s="31"/>
      <c r="CNM108" s="31"/>
      <c r="CNN108" s="31"/>
      <c r="CNO108" s="31"/>
      <c r="CNP108" s="31"/>
      <c r="CNQ108" s="31"/>
      <c r="CNR108" s="31"/>
      <c r="CNS108" s="31"/>
      <c r="CNT108" s="31"/>
      <c r="CNU108" s="31"/>
      <c r="CNV108" s="31"/>
      <c r="CNW108" s="31"/>
      <c r="CNX108" s="31"/>
      <c r="CNY108" s="31"/>
      <c r="CNZ108" s="31"/>
      <c r="COA108" s="31"/>
      <c r="COB108" s="31"/>
      <c r="COC108" s="31"/>
      <c r="COD108" s="31"/>
      <c r="COE108" s="31"/>
      <c r="COF108" s="31"/>
      <c r="COG108" s="31"/>
      <c r="COH108" s="31"/>
      <c r="COI108" s="31"/>
      <c r="COJ108" s="31"/>
      <c r="COK108" s="31"/>
      <c r="COL108" s="31"/>
      <c r="COM108" s="31"/>
      <c r="CON108" s="31"/>
      <c r="COO108" s="31"/>
      <c r="COP108" s="31"/>
      <c r="COQ108" s="31"/>
      <c r="COR108" s="31"/>
      <c r="COS108" s="31"/>
      <c r="COT108" s="31"/>
      <c r="COU108" s="31"/>
      <c r="COV108" s="31"/>
      <c r="COW108" s="31"/>
      <c r="COX108" s="31"/>
      <c r="COY108" s="31"/>
      <c r="COZ108" s="31"/>
      <c r="CPA108" s="31"/>
      <c r="CPB108" s="31"/>
      <c r="CPC108" s="31"/>
      <c r="CPD108" s="31"/>
      <c r="CPE108" s="31"/>
      <c r="CPF108" s="31"/>
      <c r="CPG108" s="31"/>
      <c r="CPH108" s="31"/>
      <c r="CPI108" s="31"/>
      <c r="CPJ108" s="31"/>
      <c r="CPK108" s="31"/>
      <c r="CPL108" s="31"/>
      <c r="CPM108" s="31"/>
      <c r="CPN108" s="31"/>
      <c r="CPO108" s="31"/>
      <c r="CPP108" s="31"/>
      <c r="CPQ108" s="31"/>
      <c r="CPR108" s="31"/>
      <c r="CPS108" s="31"/>
      <c r="CPT108" s="31"/>
      <c r="CPU108" s="31"/>
      <c r="CPV108" s="31"/>
      <c r="CPW108" s="31"/>
      <c r="CPX108" s="31"/>
      <c r="CPY108" s="31"/>
      <c r="CPZ108" s="31"/>
      <c r="CQA108" s="31"/>
      <c r="CQB108" s="31"/>
      <c r="CQC108" s="31"/>
      <c r="CQD108" s="31"/>
      <c r="CQE108" s="31"/>
      <c r="CQF108" s="31"/>
      <c r="CQG108" s="31"/>
      <c r="CQH108" s="31"/>
      <c r="CQI108" s="31"/>
      <c r="CQJ108" s="31"/>
      <c r="CQK108" s="31"/>
      <c r="CQL108" s="31"/>
      <c r="CQM108" s="31"/>
      <c r="CQN108" s="31"/>
      <c r="CQO108" s="31"/>
      <c r="CQP108" s="31"/>
      <c r="CQQ108" s="31"/>
      <c r="CQR108" s="31"/>
      <c r="CQS108" s="31"/>
      <c r="CQT108" s="31"/>
      <c r="CQU108" s="31"/>
      <c r="CQV108" s="31"/>
      <c r="CQW108" s="31"/>
      <c r="CQX108" s="31"/>
      <c r="CQY108" s="31"/>
      <c r="CQZ108" s="31"/>
      <c r="CRA108" s="31"/>
      <c r="CRB108" s="31"/>
      <c r="CRC108" s="31"/>
      <c r="CRD108" s="31"/>
      <c r="CRE108" s="31"/>
      <c r="CRF108" s="31"/>
      <c r="CRG108" s="31"/>
      <c r="CRH108" s="31"/>
      <c r="CRI108" s="31"/>
      <c r="CRJ108" s="31"/>
      <c r="CRK108" s="31"/>
      <c r="CRL108" s="31"/>
      <c r="CRM108" s="31"/>
      <c r="CRN108" s="31"/>
      <c r="CRO108" s="31"/>
      <c r="CRP108" s="31"/>
      <c r="CRQ108" s="31"/>
      <c r="CRR108" s="31"/>
      <c r="CRS108" s="31"/>
      <c r="CRT108" s="31"/>
      <c r="CRU108" s="31"/>
      <c r="CRV108" s="31"/>
      <c r="CRW108" s="31"/>
      <c r="CRX108" s="31"/>
      <c r="CRY108" s="31"/>
      <c r="CRZ108" s="31"/>
      <c r="CSA108" s="31"/>
      <c r="CSB108" s="31"/>
      <c r="CSC108" s="31"/>
      <c r="CSD108" s="31"/>
      <c r="CSE108" s="31"/>
      <c r="CSF108" s="31"/>
      <c r="CSG108" s="31"/>
      <c r="CSH108" s="31"/>
      <c r="CSI108" s="31"/>
      <c r="CSJ108" s="31"/>
      <c r="CSK108" s="31"/>
      <c r="CSL108" s="31"/>
      <c r="CSM108" s="31"/>
      <c r="CSN108" s="31"/>
      <c r="CSO108" s="31"/>
      <c r="CSP108" s="31"/>
      <c r="CSQ108" s="31"/>
      <c r="CSR108" s="31"/>
      <c r="CSS108" s="31"/>
      <c r="CST108" s="31"/>
      <c r="CSU108" s="31"/>
      <c r="CSV108" s="31"/>
      <c r="CSW108" s="31"/>
      <c r="CSX108" s="31"/>
      <c r="CSY108" s="31"/>
      <c r="CSZ108" s="31"/>
      <c r="CTA108" s="31"/>
      <c r="CTB108" s="31"/>
      <c r="CTC108" s="31"/>
      <c r="CTD108" s="31"/>
      <c r="CTE108" s="31"/>
      <c r="CTF108" s="31"/>
      <c r="CTG108" s="31"/>
      <c r="CTH108" s="31"/>
      <c r="CTI108" s="31"/>
      <c r="CTJ108" s="31"/>
      <c r="CTK108" s="31"/>
      <c r="CTL108" s="31"/>
      <c r="CTM108" s="31"/>
      <c r="CTN108" s="31"/>
      <c r="CTO108" s="31"/>
      <c r="CTP108" s="31"/>
      <c r="CTQ108" s="31"/>
      <c r="CTR108" s="31"/>
      <c r="CTS108" s="31"/>
      <c r="CTT108" s="31"/>
      <c r="CTU108" s="31"/>
      <c r="CTV108" s="31"/>
      <c r="CTW108" s="31"/>
      <c r="CTX108" s="31"/>
      <c r="CTY108" s="31"/>
      <c r="CTZ108" s="31"/>
      <c r="CUA108" s="31"/>
      <c r="CUB108" s="31"/>
      <c r="CUC108" s="31"/>
      <c r="CUD108" s="31"/>
      <c r="CUE108" s="31"/>
      <c r="CUF108" s="31"/>
      <c r="CUG108" s="31"/>
      <c r="CUH108" s="31"/>
      <c r="CUI108" s="31"/>
      <c r="CUJ108" s="31"/>
      <c r="CUK108" s="31"/>
      <c r="CUL108" s="31"/>
      <c r="CUM108" s="31"/>
      <c r="CUN108" s="31"/>
      <c r="CUO108" s="31"/>
      <c r="CUP108" s="31"/>
      <c r="CUQ108" s="31"/>
      <c r="CUR108" s="31"/>
      <c r="CUS108" s="31"/>
      <c r="CUT108" s="31"/>
      <c r="CUU108" s="31"/>
      <c r="CUV108" s="31"/>
      <c r="CUW108" s="31"/>
      <c r="CUX108" s="31"/>
      <c r="CUY108" s="31"/>
      <c r="CUZ108" s="31"/>
      <c r="CVA108" s="31"/>
      <c r="CVB108" s="31"/>
      <c r="CVC108" s="31"/>
      <c r="CVD108" s="31"/>
      <c r="CVE108" s="31"/>
      <c r="CVF108" s="31"/>
      <c r="CVG108" s="31"/>
      <c r="CVH108" s="31"/>
      <c r="CVI108" s="31"/>
      <c r="CVJ108" s="31"/>
      <c r="CVK108" s="31"/>
      <c r="CVL108" s="31"/>
      <c r="CVM108" s="31"/>
      <c r="CVN108" s="31"/>
      <c r="CVO108" s="31"/>
      <c r="CVP108" s="31"/>
      <c r="CVQ108" s="31"/>
      <c r="CVR108" s="31"/>
      <c r="CVS108" s="31"/>
      <c r="CVT108" s="31"/>
      <c r="CVU108" s="31"/>
      <c r="CVV108" s="31"/>
      <c r="CVW108" s="31"/>
      <c r="CVX108" s="31"/>
      <c r="CVY108" s="31"/>
      <c r="CVZ108" s="31"/>
      <c r="CWA108" s="31"/>
      <c r="CWB108" s="31"/>
      <c r="CWC108" s="31"/>
      <c r="CWD108" s="31"/>
      <c r="CWE108" s="31"/>
      <c r="CWF108" s="31"/>
      <c r="CWG108" s="31"/>
      <c r="CWH108" s="31"/>
      <c r="CWI108" s="31"/>
      <c r="CWJ108" s="31"/>
      <c r="CWK108" s="31"/>
      <c r="CWL108" s="31"/>
      <c r="CWM108" s="31"/>
      <c r="CWN108" s="31"/>
      <c r="CWO108" s="31"/>
      <c r="CWP108" s="31"/>
      <c r="CWQ108" s="31"/>
      <c r="CWR108" s="31"/>
      <c r="CWS108" s="31"/>
      <c r="CWT108" s="31"/>
      <c r="CWU108" s="31"/>
      <c r="CWV108" s="31"/>
      <c r="CWW108" s="31"/>
      <c r="CWX108" s="31"/>
      <c r="CWY108" s="31"/>
      <c r="CWZ108" s="31"/>
      <c r="CXA108" s="31"/>
      <c r="CXB108" s="31"/>
      <c r="CXC108" s="31"/>
      <c r="CXD108" s="31"/>
      <c r="CXE108" s="31"/>
      <c r="CXF108" s="31"/>
      <c r="CXG108" s="31"/>
      <c r="CXH108" s="31"/>
      <c r="CXI108" s="31"/>
      <c r="CXJ108" s="31"/>
      <c r="CXK108" s="31"/>
      <c r="CXL108" s="31"/>
      <c r="CXM108" s="31"/>
      <c r="CXN108" s="31"/>
      <c r="CXO108" s="31"/>
      <c r="CXP108" s="31"/>
      <c r="CXQ108" s="31"/>
      <c r="CXR108" s="31"/>
      <c r="CXS108" s="31"/>
      <c r="CXT108" s="31"/>
      <c r="CXU108" s="31"/>
      <c r="CXV108" s="31"/>
      <c r="CXW108" s="31"/>
      <c r="CXX108" s="31"/>
      <c r="CXY108" s="31"/>
      <c r="CXZ108" s="31"/>
      <c r="CYA108" s="31"/>
      <c r="CYB108" s="31"/>
      <c r="CYC108" s="31"/>
      <c r="CYD108" s="31"/>
      <c r="CYE108" s="31"/>
      <c r="CYF108" s="31"/>
      <c r="CYG108" s="31"/>
      <c r="CYH108" s="31"/>
      <c r="CYI108" s="31"/>
      <c r="CYJ108" s="31"/>
      <c r="CYK108" s="31"/>
      <c r="CYL108" s="31"/>
      <c r="CYM108" s="31"/>
      <c r="CYN108" s="31"/>
      <c r="CYO108" s="31"/>
      <c r="CYP108" s="31"/>
      <c r="CYQ108" s="31"/>
      <c r="CYR108" s="31"/>
      <c r="CYS108" s="31"/>
      <c r="CYT108" s="31"/>
      <c r="CYU108" s="31"/>
      <c r="CYV108" s="31"/>
      <c r="CYW108" s="31"/>
      <c r="CYX108" s="31"/>
      <c r="CYY108" s="31"/>
      <c r="CYZ108" s="31"/>
      <c r="CZA108" s="31"/>
      <c r="CZB108" s="31"/>
      <c r="CZC108" s="31"/>
      <c r="CZD108" s="31"/>
      <c r="CZE108" s="31"/>
      <c r="CZF108" s="31"/>
      <c r="CZG108" s="31"/>
      <c r="CZH108" s="31"/>
      <c r="CZI108" s="31"/>
      <c r="CZJ108" s="31"/>
      <c r="CZK108" s="31"/>
      <c r="CZL108" s="31"/>
      <c r="CZM108" s="31"/>
      <c r="CZN108" s="31"/>
      <c r="CZO108" s="31"/>
      <c r="CZP108" s="31"/>
      <c r="CZQ108" s="31"/>
      <c r="CZR108" s="31"/>
      <c r="CZS108" s="31"/>
      <c r="CZT108" s="31"/>
      <c r="CZU108" s="31"/>
      <c r="CZV108" s="31"/>
      <c r="CZW108" s="31"/>
      <c r="CZX108" s="31"/>
      <c r="CZY108" s="31"/>
      <c r="CZZ108" s="31"/>
      <c r="DAA108" s="31"/>
      <c r="DAB108" s="31"/>
      <c r="DAC108" s="31"/>
      <c r="DAD108" s="31"/>
      <c r="DAE108" s="31"/>
      <c r="DAF108" s="31"/>
      <c r="DAG108" s="31"/>
      <c r="DAH108" s="31"/>
      <c r="DAI108" s="31"/>
      <c r="DAJ108" s="31"/>
      <c r="DAK108" s="31"/>
      <c r="DAL108" s="31"/>
      <c r="DAM108" s="31"/>
      <c r="DAN108" s="31"/>
      <c r="DAO108" s="31"/>
      <c r="DAP108" s="31"/>
      <c r="DAQ108" s="31"/>
      <c r="DAR108" s="31"/>
      <c r="DAS108" s="31"/>
      <c r="DAT108" s="31"/>
      <c r="DAU108" s="31"/>
      <c r="DAV108" s="31"/>
      <c r="DAW108" s="31"/>
      <c r="DAX108" s="31"/>
      <c r="DAY108" s="31"/>
      <c r="DAZ108" s="31"/>
      <c r="DBA108" s="31"/>
      <c r="DBB108" s="31"/>
      <c r="DBC108" s="31"/>
      <c r="DBD108" s="31"/>
      <c r="DBE108" s="31"/>
      <c r="DBF108" s="31"/>
      <c r="DBG108" s="31"/>
      <c r="DBH108" s="31"/>
      <c r="DBI108" s="31"/>
      <c r="DBJ108" s="31"/>
      <c r="DBK108" s="31"/>
      <c r="DBL108" s="31"/>
      <c r="DBM108" s="31"/>
      <c r="DBN108" s="31"/>
      <c r="DBO108" s="31"/>
      <c r="DBP108" s="31"/>
      <c r="DBQ108" s="31"/>
      <c r="DBR108" s="31"/>
      <c r="DBS108" s="31"/>
      <c r="DBT108" s="31"/>
      <c r="DBU108" s="31"/>
      <c r="DBV108" s="31"/>
      <c r="DBW108" s="31"/>
      <c r="DBX108" s="31"/>
      <c r="DBY108" s="31"/>
      <c r="DBZ108" s="31"/>
      <c r="DCA108" s="31"/>
      <c r="DCB108" s="31"/>
      <c r="DCC108" s="31"/>
      <c r="DCD108" s="31"/>
      <c r="DCE108" s="31"/>
      <c r="DCF108" s="31"/>
      <c r="DCG108" s="31"/>
      <c r="DCH108" s="31"/>
      <c r="DCI108" s="31"/>
      <c r="DCJ108" s="31"/>
      <c r="DCK108" s="31"/>
      <c r="DCL108" s="31"/>
      <c r="DCM108" s="31"/>
      <c r="DCN108" s="31"/>
      <c r="DCO108" s="31"/>
      <c r="DCP108" s="31"/>
      <c r="DCQ108" s="31"/>
      <c r="DCR108" s="31"/>
      <c r="DCS108" s="31"/>
      <c r="DCT108" s="31"/>
      <c r="DCU108" s="31"/>
      <c r="DCV108" s="31"/>
      <c r="DCW108" s="31"/>
      <c r="DCX108" s="31"/>
      <c r="DCY108" s="31"/>
      <c r="DCZ108" s="31"/>
      <c r="DDA108" s="31"/>
      <c r="DDB108" s="31"/>
      <c r="DDC108" s="31"/>
      <c r="DDD108" s="31"/>
      <c r="DDE108" s="31"/>
      <c r="DDF108" s="31"/>
      <c r="DDG108" s="31"/>
      <c r="DDH108" s="31"/>
      <c r="DDI108" s="31"/>
      <c r="DDJ108" s="31"/>
      <c r="DDK108" s="31"/>
      <c r="DDL108" s="31"/>
      <c r="DDM108" s="31"/>
      <c r="DDN108" s="31"/>
      <c r="DDO108" s="31"/>
      <c r="DDP108" s="31"/>
      <c r="DDQ108" s="31"/>
      <c r="DDR108" s="31"/>
      <c r="DDS108" s="31"/>
      <c r="DDT108" s="31"/>
      <c r="DDU108" s="31"/>
      <c r="DDV108" s="31"/>
      <c r="DDW108" s="31"/>
      <c r="DDX108" s="31"/>
      <c r="DDY108" s="31"/>
      <c r="DDZ108" s="31"/>
      <c r="DEA108" s="31"/>
      <c r="DEB108" s="31"/>
      <c r="DEC108" s="31"/>
      <c r="DED108" s="31"/>
      <c r="DEE108" s="31"/>
      <c r="DEF108" s="31"/>
      <c r="DEG108" s="31"/>
      <c r="DEH108" s="31"/>
      <c r="DEI108" s="31"/>
      <c r="DEJ108" s="31"/>
      <c r="DEK108" s="31"/>
      <c r="DEL108" s="31"/>
      <c r="DEM108" s="31"/>
      <c r="DEN108" s="31"/>
      <c r="DEO108" s="31"/>
      <c r="DEP108" s="31"/>
      <c r="DEQ108" s="31"/>
      <c r="DER108" s="31"/>
      <c r="DES108" s="31"/>
      <c r="DET108" s="31"/>
      <c r="DEU108" s="31"/>
      <c r="DEV108" s="31"/>
      <c r="DEW108" s="31"/>
      <c r="DEX108" s="31"/>
      <c r="DEY108" s="31"/>
      <c r="DEZ108" s="31"/>
      <c r="DFA108" s="31"/>
      <c r="DFB108" s="31"/>
      <c r="DFC108" s="31"/>
      <c r="DFD108" s="31"/>
      <c r="DFE108" s="31"/>
      <c r="DFF108" s="31"/>
      <c r="DFG108" s="31"/>
      <c r="DFH108" s="31"/>
      <c r="DFI108" s="31"/>
      <c r="DFJ108" s="31"/>
      <c r="DFK108" s="31"/>
      <c r="DFL108" s="31"/>
      <c r="DFM108" s="31"/>
      <c r="DFN108" s="31"/>
      <c r="DFO108" s="31"/>
      <c r="DFP108" s="31"/>
      <c r="DFQ108" s="31"/>
      <c r="DFR108" s="31"/>
      <c r="DFS108" s="31"/>
      <c r="DFT108" s="31"/>
      <c r="DFU108" s="31"/>
      <c r="DFV108" s="31"/>
      <c r="DFW108" s="31"/>
      <c r="DFX108" s="31"/>
      <c r="DFY108" s="31"/>
      <c r="DFZ108" s="31"/>
      <c r="DGA108" s="31"/>
      <c r="DGB108" s="31"/>
      <c r="DGC108" s="31"/>
      <c r="DGD108" s="31"/>
      <c r="DGE108" s="31"/>
      <c r="DGF108" s="31"/>
      <c r="DGG108" s="31"/>
      <c r="DGH108" s="31"/>
      <c r="DGI108" s="31"/>
      <c r="DGJ108" s="31"/>
      <c r="DGK108" s="31"/>
      <c r="DGL108" s="31"/>
      <c r="DGM108" s="31"/>
      <c r="DGN108" s="31"/>
      <c r="DGO108" s="31"/>
      <c r="DGP108" s="31"/>
      <c r="DGQ108" s="31"/>
      <c r="DGR108" s="31"/>
      <c r="DGS108" s="31"/>
      <c r="DGT108" s="31"/>
      <c r="DGU108" s="31"/>
      <c r="DGV108" s="31"/>
      <c r="DGW108" s="31"/>
      <c r="DGX108" s="31"/>
      <c r="DGY108" s="31"/>
      <c r="DGZ108" s="31"/>
      <c r="DHA108" s="31"/>
      <c r="DHB108" s="31"/>
      <c r="DHC108" s="31"/>
      <c r="DHD108" s="31"/>
      <c r="DHE108" s="31"/>
      <c r="DHF108" s="31"/>
      <c r="DHG108" s="31"/>
      <c r="DHH108" s="31"/>
      <c r="DHI108" s="31"/>
      <c r="DHJ108" s="31"/>
      <c r="DHK108" s="31"/>
      <c r="DHL108" s="31"/>
      <c r="DHM108" s="31"/>
      <c r="DHN108" s="31"/>
      <c r="DHO108" s="31"/>
      <c r="DHP108" s="31"/>
      <c r="DHQ108" s="31"/>
      <c r="DHR108" s="31"/>
      <c r="DHS108" s="31"/>
      <c r="DHT108" s="31"/>
      <c r="DHU108" s="31"/>
      <c r="DHV108" s="31"/>
      <c r="DHW108" s="31"/>
      <c r="DHX108" s="31"/>
      <c r="DHY108" s="31"/>
      <c r="DHZ108" s="31"/>
      <c r="DIA108" s="31"/>
      <c r="DIB108" s="31"/>
      <c r="DIC108" s="31"/>
      <c r="DID108" s="31"/>
      <c r="DIE108" s="31"/>
      <c r="DIF108" s="31"/>
      <c r="DIG108" s="31"/>
      <c r="DIH108" s="31"/>
      <c r="DII108" s="31"/>
      <c r="DIJ108" s="31"/>
      <c r="DIK108" s="31"/>
      <c r="DIL108" s="31"/>
      <c r="DIM108" s="31"/>
      <c r="DIN108" s="31"/>
      <c r="DIO108" s="31"/>
      <c r="DIP108" s="31"/>
      <c r="DIQ108" s="31"/>
      <c r="DIR108" s="31"/>
      <c r="DIS108" s="31"/>
      <c r="DIT108" s="31"/>
      <c r="DIU108" s="31"/>
      <c r="DIV108" s="31"/>
      <c r="DIW108" s="31"/>
      <c r="DIX108" s="31"/>
      <c r="DIY108" s="31"/>
      <c r="DIZ108" s="31"/>
      <c r="DJA108" s="31"/>
      <c r="DJB108" s="31"/>
      <c r="DJC108" s="31"/>
      <c r="DJD108" s="31"/>
      <c r="DJE108" s="31"/>
      <c r="DJF108" s="31"/>
      <c r="DJG108" s="31"/>
      <c r="DJH108" s="31"/>
      <c r="DJI108" s="31"/>
      <c r="DJJ108" s="31"/>
      <c r="DJK108" s="31"/>
      <c r="DJL108" s="31"/>
      <c r="DJM108" s="31"/>
      <c r="DJN108" s="31"/>
      <c r="DJO108" s="31"/>
      <c r="DJP108" s="31"/>
      <c r="DJQ108" s="31"/>
      <c r="DJR108" s="31"/>
      <c r="DJS108" s="31"/>
      <c r="DJT108" s="31"/>
      <c r="DJU108" s="31"/>
      <c r="DJV108" s="31"/>
      <c r="DJW108" s="31"/>
      <c r="DJX108" s="31"/>
      <c r="DJY108" s="31"/>
      <c r="DJZ108" s="31"/>
      <c r="DKA108" s="31"/>
      <c r="DKB108" s="31"/>
      <c r="DKC108" s="31"/>
      <c r="DKD108" s="31"/>
      <c r="DKE108" s="31"/>
      <c r="DKF108" s="31"/>
      <c r="DKG108" s="31"/>
      <c r="DKH108" s="31"/>
      <c r="DKI108" s="31"/>
      <c r="DKJ108" s="31"/>
      <c r="DKK108" s="31"/>
      <c r="DKL108" s="31"/>
      <c r="DKM108" s="31"/>
      <c r="DKN108" s="31"/>
      <c r="DKO108" s="31"/>
      <c r="DKP108" s="31"/>
      <c r="DKQ108" s="31"/>
      <c r="DKR108" s="31"/>
      <c r="DKS108" s="31"/>
      <c r="DKT108" s="31"/>
      <c r="DKU108" s="31"/>
      <c r="DKV108" s="31"/>
      <c r="DKW108" s="31"/>
      <c r="DKX108" s="31"/>
      <c r="DKY108" s="31"/>
      <c r="DKZ108" s="31"/>
      <c r="DLA108" s="31"/>
      <c r="DLB108" s="31"/>
      <c r="DLC108" s="31"/>
      <c r="DLD108" s="31"/>
      <c r="DLE108" s="31"/>
      <c r="DLF108" s="31"/>
      <c r="DLG108" s="31"/>
      <c r="DLH108" s="31"/>
      <c r="DLI108" s="31"/>
      <c r="DLJ108" s="31"/>
      <c r="DLK108" s="31"/>
      <c r="DLL108" s="31"/>
      <c r="DLM108" s="31"/>
      <c r="DLN108" s="31"/>
      <c r="DLO108" s="31"/>
      <c r="DLP108" s="31"/>
      <c r="DLQ108" s="31"/>
      <c r="DLR108" s="31"/>
      <c r="DLS108" s="31"/>
      <c r="DLT108" s="31"/>
      <c r="DLU108" s="31"/>
      <c r="DLV108" s="31"/>
      <c r="DLW108" s="31"/>
      <c r="DLX108" s="31"/>
      <c r="DLY108" s="31"/>
      <c r="DLZ108" s="31"/>
      <c r="DMA108" s="31"/>
      <c r="DMB108" s="31"/>
      <c r="DMC108" s="31"/>
      <c r="DMD108" s="31"/>
      <c r="DME108" s="31"/>
      <c r="DMF108" s="31"/>
      <c r="DMG108" s="31"/>
      <c r="DMH108" s="31"/>
      <c r="DMI108" s="31"/>
      <c r="DMJ108" s="31"/>
      <c r="DMK108" s="31"/>
      <c r="DML108" s="31"/>
      <c r="DMM108" s="31"/>
      <c r="DMN108" s="31"/>
      <c r="DMO108" s="31"/>
      <c r="DMP108" s="31"/>
      <c r="DMQ108" s="31"/>
      <c r="DMR108" s="31"/>
      <c r="DMS108" s="31"/>
      <c r="DMT108" s="31"/>
      <c r="DMU108" s="31"/>
      <c r="DMV108" s="31"/>
      <c r="DMW108" s="31"/>
      <c r="DMX108" s="31"/>
      <c r="DMY108" s="31"/>
      <c r="DMZ108" s="31"/>
      <c r="DNA108" s="31"/>
      <c r="DNB108" s="31"/>
      <c r="DNC108" s="31"/>
      <c r="DND108" s="31"/>
      <c r="DNE108" s="31"/>
      <c r="DNF108" s="31"/>
      <c r="DNG108" s="31"/>
      <c r="DNH108" s="31"/>
      <c r="DNI108" s="31"/>
      <c r="DNJ108" s="31"/>
      <c r="DNK108" s="31"/>
      <c r="DNL108" s="31"/>
      <c r="DNM108" s="31"/>
      <c r="DNN108" s="31"/>
      <c r="DNO108" s="31"/>
      <c r="DNP108" s="31"/>
      <c r="DNQ108" s="31"/>
      <c r="DNR108" s="31"/>
      <c r="DNS108" s="31"/>
      <c r="DNT108" s="31"/>
      <c r="DNU108" s="31"/>
      <c r="DNV108" s="31"/>
      <c r="DNW108" s="31"/>
      <c r="DNX108" s="31"/>
      <c r="DNY108" s="31"/>
      <c r="DNZ108" s="31"/>
      <c r="DOA108" s="31"/>
      <c r="DOB108" s="31"/>
      <c r="DOC108" s="31"/>
      <c r="DOD108" s="31"/>
      <c r="DOE108" s="31"/>
      <c r="DOF108" s="31"/>
      <c r="DOG108" s="31"/>
      <c r="DOH108" s="31"/>
      <c r="DOI108" s="31"/>
      <c r="DOJ108" s="31"/>
      <c r="DOK108" s="31"/>
      <c r="DOL108" s="31"/>
      <c r="DOM108" s="31"/>
      <c r="DON108" s="31"/>
      <c r="DOO108" s="31"/>
      <c r="DOP108" s="31"/>
      <c r="DOQ108" s="31"/>
      <c r="DOR108" s="31"/>
      <c r="DOS108" s="31"/>
      <c r="DOT108" s="31"/>
      <c r="DOU108" s="31"/>
      <c r="DOV108" s="31"/>
      <c r="DOW108" s="31"/>
      <c r="DOX108" s="31"/>
      <c r="DOY108" s="31"/>
      <c r="DOZ108" s="31"/>
      <c r="DPA108" s="31"/>
      <c r="DPB108" s="31"/>
      <c r="DPC108" s="31"/>
      <c r="DPD108" s="31"/>
      <c r="DPE108" s="31"/>
      <c r="DPF108" s="31"/>
      <c r="DPG108" s="31"/>
      <c r="DPH108" s="31"/>
      <c r="DPI108" s="31"/>
      <c r="DPJ108" s="31"/>
      <c r="DPK108" s="31"/>
      <c r="DPL108" s="31"/>
      <c r="DPM108" s="31"/>
      <c r="DPN108" s="31"/>
      <c r="DPO108" s="31"/>
      <c r="DPP108" s="31"/>
      <c r="DPQ108" s="31"/>
      <c r="DPR108" s="31"/>
      <c r="DPS108" s="31"/>
      <c r="DPT108" s="31"/>
      <c r="DPU108" s="31"/>
      <c r="DPV108" s="31"/>
      <c r="DPW108" s="31"/>
      <c r="DPX108" s="31"/>
      <c r="DPY108" s="31"/>
      <c r="DPZ108" s="31"/>
      <c r="DQA108" s="31"/>
      <c r="DQB108" s="31"/>
      <c r="DQC108" s="31"/>
      <c r="DQD108" s="31"/>
      <c r="DQE108" s="31"/>
      <c r="DQF108" s="31"/>
      <c r="DQG108" s="31"/>
      <c r="DQH108" s="31"/>
      <c r="DQI108" s="31"/>
      <c r="DQJ108" s="31"/>
      <c r="DQK108" s="31"/>
      <c r="DQL108" s="31"/>
      <c r="DQM108" s="31"/>
      <c r="DQN108" s="31"/>
      <c r="DQO108" s="31"/>
      <c r="DQP108" s="31"/>
      <c r="DQQ108" s="31"/>
      <c r="DQR108" s="31"/>
      <c r="DQS108" s="31"/>
      <c r="DQT108" s="31"/>
      <c r="DQU108" s="31"/>
      <c r="DQV108" s="31"/>
      <c r="DQW108" s="31"/>
      <c r="DQX108" s="31"/>
      <c r="DQY108" s="31"/>
      <c r="DQZ108" s="31"/>
      <c r="DRA108" s="31"/>
      <c r="DRB108" s="31"/>
      <c r="DRC108" s="31"/>
      <c r="DRD108" s="31"/>
      <c r="DRE108" s="31"/>
      <c r="DRF108" s="31"/>
      <c r="DRG108" s="31"/>
      <c r="DRH108" s="31"/>
      <c r="DRI108" s="31"/>
      <c r="DRJ108" s="31"/>
      <c r="DRK108" s="31"/>
      <c r="DRL108" s="31"/>
      <c r="DRM108" s="31"/>
      <c r="DRN108" s="31"/>
      <c r="DRO108" s="31"/>
      <c r="DRP108" s="31"/>
      <c r="DRQ108" s="31"/>
      <c r="DRR108" s="31"/>
      <c r="DRS108" s="31"/>
      <c r="DRT108" s="31"/>
      <c r="DRU108" s="31"/>
      <c r="DRV108" s="31"/>
      <c r="DRW108" s="31"/>
      <c r="DRX108" s="31"/>
      <c r="DRY108" s="31"/>
      <c r="DRZ108" s="31"/>
      <c r="DSA108" s="31"/>
      <c r="DSB108" s="31"/>
      <c r="DSC108" s="31"/>
      <c r="DSD108" s="31"/>
      <c r="DSE108" s="31"/>
      <c r="DSF108" s="31"/>
      <c r="DSG108" s="31"/>
      <c r="DSH108" s="31"/>
      <c r="DSI108" s="31"/>
      <c r="DSJ108" s="31"/>
      <c r="DSK108" s="31"/>
      <c r="DSL108" s="31"/>
      <c r="DSM108" s="31"/>
      <c r="DSN108" s="31"/>
      <c r="DSO108" s="31"/>
      <c r="DSP108" s="31"/>
      <c r="DSQ108" s="31"/>
      <c r="DSR108" s="31"/>
      <c r="DSS108" s="31"/>
      <c r="DST108" s="31"/>
      <c r="DSU108" s="31"/>
      <c r="DSV108" s="31"/>
      <c r="DSW108" s="31"/>
      <c r="DSX108" s="31"/>
      <c r="DSY108" s="31"/>
      <c r="DSZ108" s="31"/>
      <c r="DTA108" s="31"/>
      <c r="DTB108" s="31"/>
      <c r="DTC108" s="31"/>
      <c r="DTD108" s="31"/>
      <c r="DTE108" s="31"/>
      <c r="DTF108" s="31"/>
      <c r="DTG108" s="31"/>
      <c r="DTH108" s="31"/>
      <c r="DTI108" s="31"/>
      <c r="DTJ108" s="31"/>
      <c r="DTK108" s="31"/>
      <c r="DTL108" s="31"/>
      <c r="DTM108" s="31"/>
      <c r="DTN108" s="31"/>
      <c r="DTO108" s="31"/>
      <c r="DTP108" s="31"/>
      <c r="DTQ108" s="31"/>
      <c r="DTR108" s="31"/>
      <c r="DTS108" s="31"/>
      <c r="DTT108" s="31"/>
      <c r="DTU108" s="31"/>
      <c r="DTV108" s="31"/>
      <c r="DTW108" s="31"/>
      <c r="DTX108" s="31"/>
      <c r="DTY108" s="31"/>
      <c r="DTZ108" s="31"/>
      <c r="DUA108" s="31"/>
      <c r="DUB108" s="31"/>
      <c r="DUC108" s="31"/>
      <c r="DUD108" s="31"/>
      <c r="DUE108" s="31"/>
      <c r="DUF108" s="31"/>
      <c r="DUG108" s="31"/>
      <c r="DUH108" s="31"/>
      <c r="DUI108" s="31"/>
      <c r="DUJ108" s="31"/>
      <c r="DUK108" s="31"/>
      <c r="DUL108" s="31"/>
      <c r="DUM108" s="31"/>
      <c r="DUN108" s="31"/>
      <c r="DUO108" s="31"/>
      <c r="DUP108" s="31"/>
      <c r="DUQ108" s="31"/>
      <c r="DUR108" s="31"/>
      <c r="DUS108" s="31"/>
      <c r="DUT108" s="31"/>
      <c r="DUU108" s="31"/>
      <c r="DUV108" s="31"/>
      <c r="DUW108" s="31"/>
      <c r="DUX108" s="31"/>
      <c r="DUY108" s="31"/>
      <c r="DUZ108" s="31"/>
      <c r="DVA108" s="31"/>
      <c r="DVB108" s="31"/>
      <c r="DVC108" s="31"/>
      <c r="DVD108" s="31"/>
      <c r="DVE108" s="31"/>
      <c r="DVF108" s="31"/>
      <c r="DVG108" s="31"/>
      <c r="DVH108" s="31"/>
      <c r="DVI108" s="31"/>
      <c r="DVJ108" s="31"/>
      <c r="DVK108" s="31"/>
      <c r="DVL108" s="31"/>
      <c r="DVM108" s="31"/>
      <c r="DVN108" s="31"/>
      <c r="DVO108" s="31"/>
      <c r="DVP108" s="31"/>
      <c r="DVQ108" s="31"/>
      <c r="DVR108" s="31"/>
      <c r="DVS108" s="31"/>
      <c r="DVT108" s="31"/>
      <c r="DVU108" s="31"/>
      <c r="DVV108" s="31"/>
      <c r="DVW108" s="31"/>
      <c r="DVX108" s="31"/>
      <c r="DVY108" s="31"/>
      <c r="DVZ108" s="31"/>
      <c r="DWA108" s="31"/>
      <c r="DWB108" s="31"/>
      <c r="DWC108" s="31"/>
      <c r="DWD108" s="31"/>
      <c r="DWE108" s="31"/>
      <c r="DWF108" s="31"/>
      <c r="DWG108" s="31"/>
      <c r="DWH108" s="31"/>
      <c r="DWI108" s="31"/>
      <c r="DWJ108" s="31"/>
      <c r="DWK108" s="31"/>
      <c r="DWL108" s="31"/>
      <c r="DWM108" s="31"/>
      <c r="DWN108" s="31"/>
      <c r="DWO108" s="31"/>
      <c r="DWP108" s="31"/>
      <c r="DWQ108" s="31"/>
      <c r="DWR108" s="31"/>
      <c r="DWS108" s="31"/>
      <c r="DWT108" s="31"/>
      <c r="DWU108" s="31"/>
      <c r="DWV108" s="31"/>
      <c r="DWW108" s="31"/>
      <c r="DWX108" s="31"/>
      <c r="DWY108" s="31"/>
      <c r="DWZ108" s="31"/>
      <c r="DXA108" s="31"/>
      <c r="DXB108" s="31"/>
      <c r="DXC108" s="31"/>
      <c r="DXD108" s="31"/>
      <c r="DXE108" s="31"/>
      <c r="DXF108" s="31"/>
      <c r="DXG108" s="31"/>
      <c r="DXH108" s="31"/>
      <c r="DXI108" s="31"/>
      <c r="DXJ108" s="31"/>
      <c r="DXK108" s="31"/>
      <c r="DXL108" s="31"/>
      <c r="DXM108" s="31"/>
      <c r="DXN108" s="31"/>
      <c r="DXO108" s="31"/>
      <c r="DXP108" s="31"/>
      <c r="DXQ108" s="31"/>
      <c r="DXR108" s="31"/>
      <c r="DXS108" s="31"/>
      <c r="DXT108" s="31"/>
      <c r="DXU108" s="31"/>
      <c r="DXV108" s="31"/>
      <c r="DXW108" s="31"/>
      <c r="DXX108" s="31"/>
      <c r="DXY108" s="31"/>
      <c r="DXZ108" s="31"/>
      <c r="DYA108" s="31"/>
      <c r="DYB108" s="31"/>
      <c r="DYC108" s="31"/>
      <c r="DYD108" s="31"/>
      <c r="DYE108" s="31"/>
      <c r="DYF108" s="31"/>
      <c r="DYG108" s="31"/>
      <c r="DYH108" s="31"/>
      <c r="DYI108" s="31"/>
      <c r="DYJ108" s="31"/>
      <c r="DYK108" s="31"/>
      <c r="DYL108" s="31"/>
      <c r="DYM108" s="31"/>
      <c r="DYN108" s="31"/>
      <c r="DYO108" s="31"/>
      <c r="DYP108" s="31"/>
      <c r="DYQ108" s="31"/>
      <c r="DYR108" s="31"/>
      <c r="DYS108" s="31"/>
      <c r="DYT108" s="31"/>
      <c r="DYU108" s="31"/>
      <c r="DYV108" s="31"/>
      <c r="DYW108" s="31"/>
      <c r="DYX108" s="31"/>
      <c r="DYY108" s="31"/>
      <c r="DYZ108" s="31"/>
      <c r="DZA108" s="31"/>
      <c r="DZB108" s="31"/>
      <c r="DZC108" s="31"/>
      <c r="DZD108" s="31"/>
      <c r="DZE108" s="31"/>
      <c r="DZF108" s="31"/>
      <c r="DZG108" s="31"/>
      <c r="DZH108" s="31"/>
      <c r="DZI108" s="31"/>
      <c r="DZJ108" s="31"/>
      <c r="DZK108" s="31"/>
      <c r="DZL108" s="31"/>
      <c r="DZM108" s="31"/>
      <c r="DZN108" s="31"/>
      <c r="DZO108" s="31"/>
      <c r="DZP108" s="31"/>
      <c r="DZQ108" s="31"/>
      <c r="DZR108" s="31"/>
      <c r="DZS108" s="31"/>
      <c r="DZT108" s="31"/>
      <c r="DZU108" s="31"/>
      <c r="DZV108" s="31"/>
      <c r="DZW108" s="31"/>
      <c r="DZX108" s="31"/>
      <c r="DZY108" s="31"/>
      <c r="DZZ108" s="31"/>
      <c r="EAA108" s="31"/>
      <c r="EAB108" s="31"/>
      <c r="EAC108" s="31"/>
      <c r="EAD108" s="31"/>
      <c r="EAE108" s="31"/>
      <c r="EAF108" s="31"/>
      <c r="EAG108" s="31"/>
      <c r="EAH108" s="31"/>
      <c r="EAI108" s="31"/>
      <c r="EAJ108" s="31"/>
      <c r="EAK108" s="31"/>
      <c r="EAL108" s="31"/>
      <c r="EAM108" s="31"/>
      <c r="EAN108" s="31"/>
      <c r="EAO108" s="31"/>
      <c r="EAP108" s="31"/>
      <c r="EAQ108" s="31"/>
      <c r="EAR108" s="31"/>
      <c r="EAS108" s="31"/>
      <c r="EAT108" s="31"/>
      <c r="EAU108" s="31"/>
      <c r="EAV108" s="31"/>
      <c r="EAW108" s="31"/>
      <c r="EAX108" s="31"/>
      <c r="EAY108" s="31"/>
      <c r="EAZ108" s="31"/>
      <c r="EBA108" s="31"/>
      <c r="EBB108" s="31"/>
      <c r="EBC108" s="31"/>
      <c r="EBD108" s="31"/>
      <c r="EBE108" s="31"/>
      <c r="EBF108" s="31"/>
      <c r="EBG108" s="31"/>
      <c r="EBH108" s="31"/>
      <c r="EBI108" s="31"/>
      <c r="EBJ108" s="31"/>
      <c r="EBK108" s="31"/>
      <c r="EBL108" s="31"/>
      <c r="EBM108" s="31"/>
      <c r="EBN108" s="31"/>
      <c r="EBO108" s="31"/>
      <c r="EBP108" s="31"/>
      <c r="EBQ108" s="31"/>
      <c r="EBR108" s="31"/>
      <c r="EBS108" s="31"/>
      <c r="EBT108" s="31"/>
      <c r="EBU108" s="31"/>
      <c r="EBV108" s="31"/>
      <c r="EBW108" s="31"/>
      <c r="EBX108" s="31"/>
      <c r="EBY108" s="31"/>
      <c r="EBZ108" s="31"/>
      <c r="ECA108" s="31"/>
      <c r="ECB108" s="31"/>
      <c r="ECC108" s="31"/>
      <c r="ECD108" s="31"/>
      <c r="ECE108" s="31"/>
      <c r="ECF108" s="31"/>
      <c r="ECG108" s="31"/>
      <c r="ECH108" s="31"/>
      <c r="ECI108" s="31"/>
      <c r="ECJ108" s="31"/>
      <c r="ECK108" s="31"/>
      <c r="ECL108" s="31"/>
      <c r="ECM108" s="31"/>
      <c r="ECN108" s="31"/>
      <c r="ECO108" s="31"/>
      <c r="ECP108" s="31"/>
      <c r="ECQ108" s="31"/>
      <c r="ECR108" s="31"/>
      <c r="ECS108" s="31"/>
      <c r="ECT108" s="31"/>
      <c r="ECU108" s="31"/>
      <c r="ECV108" s="31"/>
      <c r="ECW108" s="31"/>
      <c r="ECX108" s="31"/>
      <c r="ECY108" s="31"/>
      <c r="ECZ108" s="31"/>
      <c r="EDA108" s="31"/>
      <c r="EDB108" s="31"/>
      <c r="EDC108" s="31"/>
      <c r="EDD108" s="31"/>
      <c r="EDE108" s="31"/>
      <c r="EDF108" s="31"/>
      <c r="EDG108" s="31"/>
      <c r="EDH108" s="31"/>
      <c r="EDI108" s="31"/>
      <c r="EDJ108" s="31"/>
      <c r="EDK108" s="31"/>
      <c r="EDL108" s="31"/>
      <c r="EDM108" s="31"/>
      <c r="EDN108" s="31"/>
      <c r="EDO108" s="31"/>
      <c r="EDP108" s="31"/>
      <c r="EDQ108" s="31"/>
      <c r="EDR108" s="31"/>
      <c r="EDS108" s="31"/>
      <c r="EDT108" s="31"/>
      <c r="EDU108" s="31"/>
      <c r="EDV108" s="31"/>
      <c r="EDW108" s="31"/>
      <c r="EDX108" s="31"/>
      <c r="EDY108" s="31"/>
      <c r="EDZ108" s="31"/>
      <c r="EEA108" s="31"/>
      <c r="EEB108" s="31"/>
      <c r="EEC108" s="31"/>
      <c r="EED108" s="31"/>
      <c r="EEE108" s="31"/>
      <c r="EEF108" s="31"/>
      <c r="EEG108" s="31"/>
      <c r="EEH108" s="31"/>
      <c r="EEI108" s="31"/>
      <c r="EEJ108" s="31"/>
      <c r="EEK108" s="31"/>
      <c r="EEL108" s="31"/>
      <c r="EEM108" s="31"/>
      <c r="EEN108" s="31"/>
      <c r="EEO108" s="31"/>
      <c r="EEP108" s="31"/>
      <c r="EEQ108" s="31"/>
      <c r="EER108" s="31"/>
      <c r="EES108" s="31"/>
      <c r="EET108" s="31"/>
      <c r="EEU108" s="31"/>
      <c r="EEV108" s="31"/>
      <c r="EEW108" s="31"/>
      <c r="EEX108" s="31"/>
      <c r="EEY108" s="31"/>
      <c r="EEZ108" s="31"/>
      <c r="EFA108" s="31"/>
      <c r="EFB108" s="31"/>
      <c r="EFC108" s="31"/>
      <c r="EFD108" s="31"/>
      <c r="EFE108" s="31"/>
      <c r="EFF108" s="31"/>
      <c r="EFG108" s="31"/>
      <c r="EFH108" s="31"/>
      <c r="EFI108" s="31"/>
      <c r="EFJ108" s="31"/>
      <c r="EFK108" s="31"/>
      <c r="EFL108" s="31"/>
      <c r="EFM108" s="31"/>
      <c r="EFN108" s="31"/>
      <c r="EFO108" s="31"/>
      <c r="EFP108" s="31"/>
      <c r="EFQ108" s="31"/>
      <c r="EFR108" s="31"/>
      <c r="EFS108" s="31"/>
      <c r="EFT108" s="31"/>
      <c r="EFU108" s="31"/>
      <c r="EFV108" s="31"/>
      <c r="EFW108" s="31"/>
      <c r="EFX108" s="31"/>
      <c r="EFY108" s="31"/>
      <c r="EFZ108" s="31"/>
      <c r="EGA108" s="31"/>
      <c r="EGB108" s="31"/>
      <c r="EGC108" s="31"/>
      <c r="EGD108" s="31"/>
      <c r="EGE108" s="31"/>
      <c r="EGF108" s="31"/>
      <c r="EGG108" s="31"/>
      <c r="EGH108" s="31"/>
      <c r="EGI108" s="31"/>
      <c r="EGJ108" s="31"/>
      <c r="EGK108" s="31"/>
      <c r="EGL108" s="31"/>
      <c r="EGM108" s="31"/>
      <c r="EGN108" s="31"/>
      <c r="EGO108" s="31"/>
      <c r="EGP108" s="31"/>
      <c r="EGQ108" s="31"/>
      <c r="EGR108" s="31"/>
      <c r="EGS108" s="31"/>
      <c r="EGT108" s="31"/>
      <c r="EGU108" s="31"/>
      <c r="EGV108" s="31"/>
      <c r="EGW108" s="31"/>
      <c r="EGX108" s="31"/>
      <c r="EGY108" s="31"/>
      <c r="EGZ108" s="31"/>
      <c r="EHA108" s="31"/>
      <c r="EHB108" s="31"/>
      <c r="EHC108" s="31"/>
      <c r="EHD108" s="31"/>
      <c r="EHE108" s="31"/>
      <c r="EHF108" s="31"/>
      <c r="EHG108" s="31"/>
      <c r="EHH108" s="31"/>
      <c r="EHI108" s="31"/>
      <c r="EHJ108" s="31"/>
      <c r="EHK108" s="31"/>
      <c r="EHL108" s="31"/>
      <c r="EHM108" s="31"/>
      <c r="EHN108" s="31"/>
      <c r="EHO108" s="31"/>
      <c r="EHP108" s="31"/>
      <c r="EHQ108" s="31"/>
      <c r="EHR108" s="31"/>
      <c r="EHS108" s="31"/>
      <c r="EHT108" s="31"/>
      <c r="EHU108" s="31"/>
      <c r="EHV108" s="31"/>
      <c r="EHW108" s="31"/>
      <c r="EHX108" s="31"/>
      <c r="EHY108" s="31"/>
      <c r="EHZ108" s="31"/>
      <c r="EIA108" s="31"/>
      <c r="EIB108" s="31"/>
      <c r="EIC108" s="31"/>
      <c r="EID108" s="31"/>
      <c r="EIE108" s="31"/>
      <c r="EIF108" s="31"/>
      <c r="EIG108" s="31"/>
      <c r="EIH108" s="31"/>
      <c r="EII108" s="31"/>
      <c r="EIJ108" s="31"/>
      <c r="EIK108" s="31"/>
      <c r="EIL108" s="31"/>
      <c r="EIM108" s="31"/>
      <c r="EIN108" s="31"/>
      <c r="EIO108" s="31"/>
      <c r="EIP108" s="31"/>
      <c r="EIQ108" s="31"/>
      <c r="EIR108" s="31"/>
      <c r="EIS108" s="31"/>
      <c r="EIT108" s="31"/>
      <c r="EIU108" s="31"/>
      <c r="EIV108" s="31"/>
      <c r="EIW108" s="31"/>
      <c r="EIX108" s="31"/>
      <c r="EIY108" s="31"/>
      <c r="EIZ108" s="31"/>
      <c r="EJA108" s="31"/>
      <c r="EJB108" s="31"/>
      <c r="EJC108" s="31"/>
      <c r="EJD108" s="31"/>
      <c r="EJE108" s="31"/>
      <c r="EJF108" s="31"/>
      <c r="EJG108" s="31"/>
      <c r="EJH108" s="31"/>
      <c r="EJI108" s="31"/>
      <c r="EJJ108" s="31"/>
      <c r="EJK108" s="31"/>
      <c r="EJL108" s="31"/>
      <c r="EJM108" s="31"/>
      <c r="EJN108" s="31"/>
      <c r="EJO108" s="31"/>
      <c r="EJP108" s="31"/>
      <c r="EJQ108" s="31"/>
      <c r="EJR108" s="31"/>
      <c r="EJS108" s="31"/>
      <c r="EJT108" s="31"/>
      <c r="EJU108" s="31"/>
      <c r="EJV108" s="31"/>
      <c r="EJW108" s="31"/>
      <c r="EJX108" s="31"/>
      <c r="EJY108" s="31"/>
      <c r="EJZ108" s="31"/>
      <c r="EKA108" s="31"/>
      <c r="EKB108" s="31"/>
      <c r="EKC108" s="31"/>
      <c r="EKD108" s="31"/>
      <c r="EKE108" s="31"/>
      <c r="EKF108" s="31"/>
      <c r="EKG108" s="31"/>
      <c r="EKH108" s="31"/>
      <c r="EKI108" s="31"/>
      <c r="EKJ108" s="31"/>
      <c r="EKK108" s="31"/>
      <c r="EKL108" s="31"/>
      <c r="EKM108" s="31"/>
      <c r="EKN108" s="31"/>
      <c r="EKO108" s="31"/>
      <c r="EKP108" s="31"/>
      <c r="EKQ108" s="31"/>
      <c r="EKR108" s="31"/>
      <c r="EKS108" s="31"/>
      <c r="EKT108" s="31"/>
      <c r="EKU108" s="31"/>
      <c r="EKV108" s="31"/>
      <c r="EKW108" s="31"/>
      <c r="EKX108" s="31"/>
      <c r="EKY108" s="31"/>
      <c r="EKZ108" s="31"/>
      <c r="ELA108" s="31"/>
      <c r="ELB108" s="31"/>
      <c r="ELC108" s="31"/>
      <c r="ELD108" s="31"/>
      <c r="ELE108" s="31"/>
      <c r="ELF108" s="31"/>
      <c r="ELG108" s="31"/>
      <c r="ELH108" s="31"/>
      <c r="ELI108" s="31"/>
      <c r="ELJ108" s="31"/>
      <c r="ELK108" s="31"/>
      <c r="ELL108" s="31"/>
      <c r="ELM108" s="31"/>
      <c r="ELN108" s="31"/>
      <c r="ELO108" s="31"/>
      <c r="ELP108" s="31"/>
      <c r="ELQ108" s="31"/>
      <c r="ELR108" s="31"/>
      <c r="ELS108" s="31"/>
      <c r="ELT108" s="31"/>
      <c r="ELU108" s="31"/>
      <c r="ELV108" s="31"/>
      <c r="ELW108" s="31"/>
      <c r="ELX108" s="31"/>
      <c r="ELY108" s="31"/>
      <c r="ELZ108" s="31"/>
      <c r="EMA108" s="31"/>
      <c r="EMB108" s="31"/>
      <c r="EMC108" s="31"/>
      <c r="EMD108" s="31"/>
      <c r="EME108" s="31"/>
      <c r="EMF108" s="31"/>
      <c r="EMG108" s="31"/>
      <c r="EMH108" s="31"/>
      <c r="EMI108" s="31"/>
      <c r="EMJ108" s="31"/>
      <c r="EMK108" s="31"/>
      <c r="EML108" s="31"/>
      <c r="EMM108" s="31"/>
      <c r="EMN108" s="31"/>
      <c r="EMO108" s="31"/>
      <c r="EMP108" s="31"/>
      <c r="EMQ108" s="31"/>
      <c r="EMR108" s="31"/>
      <c r="EMS108" s="31"/>
      <c r="EMT108" s="31"/>
      <c r="EMU108" s="31"/>
      <c r="EMV108" s="31"/>
      <c r="EMW108" s="31"/>
      <c r="EMX108" s="31"/>
      <c r="EMY108" s="31"/>
      <c r="EMZ108" s="31"/>
      <c r="ENA108" s="31"/>
      <c r="ENB108" s="31"/>
      <c r="ENC108" s="31"/>
      <c r="END108" s="31"/>
      <c r="ENE108" s="31"/>
      <c r="ENF108" s="31"/>
      <c r="ENG108" s="31"/>
      <c r="ENH108" s="31"/>
      <c r="ENI108" s="31"/>
      <c r="ENJ108" s="31"/>
      <c r="ENK108" s="31"/>
      <c r="ENL108" s="31"/>
      <c r="ENM108" s="31"/>
      <c r="ENN108" s="31"/>
      <c r="ENO108" s="31"/>
      <c r="ENP108" s="31"/>
      <c r="ENQ108" s="31"/>
      <c r="ENR108" s="31"/>
      <c r="ENS108" s="31"/>
      <c r="ENT108" s="31"/>
      <c r="ENU108" s="31"/>
      <c r="ENV108" s="31"/>
      <c r="ENW108" s="31"/>
      <c r="ENX108" s="31"/>
      <c r="ENY108" s="31"/>
      <c r="ENZ108" s="31"/>
      <c r="EOA108" s="31"/>
      <c r="EOB108" s="31"/>
      <c r="EOC108" s="31"/>
      <c r="EOD108" s="31"/>
      <c r="EOE108" s="31"/>
      <c r="EOF108" s="31"/>
      <c r="EOG108" s="31"/>
      <c r="EOH108" s="31"/>
      <c r="EOI108" s="31"/>
      <c r="EOJ108" s="31"/>
      <c r="EOK108" s="31"/>
      <c r="EOL108" s="31"/>
      <c r="EOM108" s="31"/>
      <c r="EON108" s="31"/>
      <c r="EOO108" s="31"/>
      <c r="EOP108" s="31"/>
      <c r="EOQ108" s="31"/>
      <c r="EOR108" s="31"/>
      <c r="EOS108" s="31"/>
      <c r="EOT108" s="31"/>
      <c r="EOU108" s="31"/>
      <c r="EOV108" s="31"/>
      <c r="EOW108" s="31"/>
      <c r="EOX108" s="31"/>
      <c r="EOY108" s="31"/>
      <c r="EOZ108" s="31"/>
      <c r="EPA108" s="31"/>
      <c r="EPB108" s="31"/>
      <c r="EPC108" s="31"/>
      <c r="EPD108" s="31"/>
      <c r="EPE108" s="31"/>
      <c r="EPF108" s="31"/>
      <c r="EPG108" s="31"/>
      <c r="EPH108" s="31"/>
      <c r="EPI108" s="31"/>
      <c r="EPJ108" s="31"/>
      <c r="EPK108" s="31"/>
      <c r="EPL108" s="31"/>
      <c r="EPM108" s="31"/>
      <c r="EPN108" s="31"/>
      <c r="EPO108" s="31"/>
      <c r="EPP108" s="31"/>
      <c r="EPQ108" s="31"/>
      <c r="EPR108" s="31"/>
      <c r="EPS108" s="31"/>
      <c r="EPT108" s="31"/>
      <c r="EPU108" s="31"/>
      <c r="EPV108" s="31"/>
      <c r="EPW108" s="31"/>
      <c r="EPX108" s="31"/>
      <c r="EPY108" s="31"/>
      <c r="EPZ108" s="31"/>
      <c r="EQA108" s="31"/>
      <c r="EQB108" s="31"/>
      <c r="EQC108" s="31"/>
      <c r="EQD108" s="31"/>
      <c r="EQE108" s="31"/>
      <c r="EQF108" s="31"/>
      <c r="EQG108" s="31"/>
      <c r="EQH108" s="31"/>
      <c r="EQI108" s="31"/>
      <c r="EQJ108" s="31"/>
      <c r="EQK108" s="31"/>
      <c r="EQL108" s="31"/>
      <c r="EQM108" s="31"/>
      <c r="EQN108" s="31"/>
      <c r="EQO108" s="31"/>
      <c r="EQP108" s="31"/>
      <c r="EQQ108" s="31"/>
      <c r="EQR108" s="31"/>
      <c r="EQS108" s="31"/>
      <c r="EQT108" s="31"/>
      <c r="EQU108" s="31"/>
      <c r="EQV108" s="31"/>
      <c r="EQW108" s="31"/>
      <c r="EQX108" s="31"/>
      <c r="EQY108" s="31"/>
      <c r="EQZ108" s="31"/>
      <c r="ERA108" s="31"/>
      <c r="ERB108" s="31"/>
      <c r="ERC108" s="31"/>
      <c r="ERD108" s="31"/>
      <c r="ERE108" s="31"/>
      <c r="ERF108" s="31"/>
      <c r="ERG108" s="31"/>
      <c r="ERH108" s="31"/>
      <c r="ERI108" s="31"/>
      <c r="ERJ108" s="31"/>
      <c r="ERK108" s="31"/>
      <c r="ERL108" s="31"/>
      <c r="ERM108" s="31"/>
      <c r="ERN108" s="31"/>
      <c r="ERO108" s="31"/>
      <c r="ERP108" s="31"/>
      <c r="ERQ108" s="31"/>
      <c r="ERR108" s="31"/>
      <c r="ERS108" s="31"/>
      <c r="ERT108" s="31"/>
      <c r="ERU108" s="31"/>
      <c r="ERV108" s="31"/>
      <c r="ERW108" s="31"/>
      <c r="ERX108" s="31"/>
      <c r="ERY108" s="31"/>
      <c r="ERZ108" s="31"/>
      <c r="ESA108" s="31"/>
      <c r="ESB108" s="31"/>
      <c r="ESC108" s="31"/>
      <c r="ESD108" s="31"/>
      <c r="ESE108" s="31"/>
      <c r="ESF108" s="31"/>
      <c r="ESG108" s="31"/>
      <c r="ESH108" s="31"/>
      <c r="ESI108" s="31"/>
      <c r="ESJ108" s="31"/>
      <c r="ESK108" s="31"/>
      <c r="ESL108" s="31"/>
      <c r="ESM108" s="31"/>
      <c r="ESN108" s="31"/>
      <c r="ESO108" s="31"/>
      <c r="ESP108" s="31"/>
      <c r="ESQ108" s="31"/>
      <c r="ESR108" s="31"/>
      <c r="ESS108" s="31"/>
      <c r="EST108" s="31"/>
      <c r="ESU108" s="31"/>
      <c r="ESV108" s="31"/>
      <c r="ESW108" s="31"/>
      <c r="ESX108" s="31"/>
      <c r="ESY108" s="31"/>
      <c r="ESZ108" s="31"/>
      <c r="ETA108" s="31"/>
      <c r="ETB108" s="31"/>
      <c r="ETC108" s="31"/>
      <c r="ETD108" s="31"/>
      <c r="ETE108" s="31"/>
      <c r="ETF108" s="31"/>
      <c r="ETG108" s="31"/>
      <c r="ETH108" s="31"/>
      <c r="ETI108" s="31"/>
      <c r="ETJ108" s="31"/>
      <c r="ETK108" s="31"/>
      <c r="ETL108" s="31"/>
      <c r="ETM108" s="31"/>
      <c r="ETN108" s="31"/>
      <c r="ETO108" s="31"/>
      <c r="ETP108" s="31"/>
      <c r="ETQ108" s="31"/>
      <c r="ETR108" s="31"/>
      <c r="ETS108" s="31"/>
      <c r="ETT108" s="31"/>
      <c r="ETU108" s="31"/>
      <c r="ETV108" s="31"/>
      <c r="ETW108" s="31"/>
      <c r="ETX108" s="31"/>
      <c r="ETY108" s="31"/>
      <c r="ETZ108" s="31"/>
      <c r="EUA108" s="31"/>
      <c r="EUB108" s="31"/>
      <c r="EUC108" s="31"/>
      <c r="EUD108" s="31"/>
      <c r="EUE108" s="31"/>
      <c r="EUF108" s="31"/>
      <c r="EUG108" s="31"/>
      <c r="EUH108" s="31"/>
      <c r="EUI108" s="31"/>
      <c r="EUJ108" s="31"/>
      <c r="EUK108" s="31"/>
      <c r="EUL108" s="31"/>
      <c r="EUM108" s="31"/>
      <c r="EUN108" s="31"/>
      <c r="EUO108" s="31"/>
      <c r="EUP108" s="31"/>
      <c r="EUQ108" s="31"/>
      <c r="EUR108" s="31"/>
      <c r="EUS108" s="31"/>
      <c r="EUT108" s="31"/>
      <c r="EUU108" s="31"/>
      <c r="EUV108" s="31"/>
      <c r="EUW108" s="31"/>
      <c r="EUX108" s="31"/>
      <c r="EUY108" s="31"/>
      <c r="EUZ108" s="31"/>
      <c r="EVA108" s="31"/>
      <c r="EVB108" s="31"/>
      <c r="EVC108" s="31"/>
      <c r="EVD108" s="31"/>
      <c r="EVE108" s="31"/>
      <c r="EVF108" s="31"/>
      <c r="EVG108" s="31"/>
      <c r="EVH108" s="31"/>
      <c r="EVI108" s="31"/>
      <c r="EVJ108" s="31"/>
      <c r="EVK108" s="31"/>
      <c r="EVL108" s="31"/>
      <c r="EVM108" s="31"/>
      <c r="EVN108" s="31"/>
      <c r="EVO108" s="31"/>
      <c r="EVP108" s="31"/>
      <c r="EVQ108" s="31"/>
      <c r="EVR108" s="31"/>
      <c r="EVS108" s="31"/>
      <c r="EVT108" s="31"/>
      <c r="EVU108" s="31"/>
      <c r="EVV108" s="31"/>
      <c r="EVW108" s="31"/>
      <c r="EVX108" s="31"/>
      <c r="EVY108" s="31"/>
      <c r="EVZ108" s="31"/>
      <c r="EWA108" s="31"/>
      <c r="EWB108" s="31"/>
      <c r="EWC108" s="31"/>
      <c r="EWD108" s="31"/>
      <c r="EWE108" s="31"/>
      <c r="EWF108" s="31"/>
      <c r="EWG108" s="31"/>
      <c r="EWH108" s="31"/>
      <c r="EWI108" s="31"/>
      <c r="EWJ108" s="31"/>
      <c r="EWK108" s="31"/>
      <c r="EWL108" s="31"/>
      <c r="EWM108" s="31"/>
      <c r="EWN108" s="31"/>
      <c r="EWO108" s="31"/>
      <c r="EWP108" s="31"/>
      <c r="EWQ108" s="31"/>
      <c r="EWR108" s="31"/>
      <c r="EWS108" s="31"/>
      <c r="EWT108" s="31"/>
      <c r="EWU108" s="31"/>
      <c r="EWV108" s="31"/>
      <c r="EWW108" s="31"/>
      <c r="EWX108" s="31"/>
      <c r="EWY108" s="31"/>
      <c r="EWZ108" s="31"/>
      <c r="EXA108" s="31"/>
      <c r="EXB108" s="31"/>
      <c r="EXC108" s="31"/>
      <c r="EXD108" s="31"/>
      <c r="EXE108" s="31"/>
      <c r="EXF108" s="31"/>
      <c r="EXG108" s="31"/>
      <c r="EXH108" s="31"/>
      <c r="EXI108" s="31"/>
      <c r="EXJ108" s="31"/>
      <c r="EXK108" s="31"/>
      <c r="EXL108" s="31"/>
      <c r="EXM108" s="31"/>
      <c r="EXN108" s="31"/>
      <c r="EXO108" s="31"/>
      <c r="EXP108" s="31"/>
      <c r="EXQ108" s="31"/>
      <c r="EXR108" s="31"/>
      <c r="EXS108" s="31"/>
      <c r="EXT108" s="31"/>
      <c r="EXU108" s="31"/>
      <c r="EXV108" s="31"/>
      <c r="EXW108" s="31"/>
      <c r="EXX108" s="31"/>
      <c r="EXY108" s="31"/>
      <c r="EXZ108" s="31"/>
      <c r="EYA108" s="31"/>
      <c r="EYB108" s="31"/>
      <c r="EYC108" s="31"/>
      <c r="EYD108" s="31"/>
      <c r="EYE108" s="31"/>
      <c r="EYF108" s="31"/>
      <c r="EYG108" s="31"/>
      <c r="EYH108" s="31"/>
      <c r="EYI108" s="31"/>
      <c r="EYJ108" s="31"/>
      <c r="EYK108" s="31"/>
      <c r="EYL108" s="31"/>
      <c r="EYM108" s="31"/>
      <c r="EYN108" s="31"/>
      <c r="EYO108" s="31"/>
      <c r="EYP108" s="31"/>
      <c r="EYQ108" s="31"/>
      <c r="EYR108" s="31"/>
      <c r="EYS108" s="31"/>
      <c r="EYT108" s="31"/>
      <c r="EYU108" s="31"/>
      <c r="EYV108" s="31"/>
      <c r="EYW108" s="31"/>
      <c r="EYX108" s="31"/>
      <c r="EYY108" s="31"/>
      <c r="EYZ108" s="31"/>
      <c r="EZA108" s="31"/>
      <c r="EZB108" s="31"/>
      <c r="EZC108" s="31"/>
      <c r="EZD108" s="31"/>
      <c r="EZE108" s="31"/>
      <c r="EZF108" s="31"/>
      <c r="EZG108" s="31"/>
      <c r="EZH108" s="31"/>
      <c r="EZI108" s="31"/>
      <c r="EZJ108" s="31"/>
      <c r="EZK108" s="31"/>
      <c r="EZL108" s="31"/>
      <c r="EZM108" s="31"/>
      <c r="EZN108" s="31"/>
      <c r="EZO108" s="31"/>
      <c r="EZP108" s="31"/>
      <c r="EZQ108" s="31"/>
      <c r="EZR108" s="31"/>
      <c r="EZS108" s="31"/>
      <c r="EZT108" s="31"/>
      <c r="EZU108" s="31"/>
      <c r="EZV108" s="31"/>
      <c r="EZW108" s="31"/>
      <c r="EZX108" s="31"/>
      <c r="EZY108" s="31"/>
      <c r="EZZ108" s="31"/>
      <c r="FAA108" s="31"/>
      <c r="FAB108" s="31"/>
      <c r="FAC108" s="31"/>
      <c r="FAD108" s="31"/>
      <c r="FAE108" s="31"/>
      <c r="FAF108" s="31"/>
      <c r="FAG108" s="31"/>
      <c r="FAH108" s="31"/>
      <c r="FAI108" s="31"/>
      <c r="FAJ108" s="31"/>
      <c r="FAK108" s="31"/>
      <c r="FAL108" s="31"/>
      <c r="FAM108" s="31"/>
      <c r="FAN108" s="31"/>
      <c r="FAO108" s="31"/>
      <c r="FAP108" s="31"/>
      <c r="FAQ108" s="31"/>
      <c r="FAR108" s="31"/>
      <c r="FAS108" s="31"/>
      <c r="FAT108" s="31"/>
      <c r="FAU108" s="31"/>
      <c r="FAV108" s="31"/>
      <c r="FAW108" s="31"/>
      <c r="FAX108" s="31"/>
      <c r="FAY108" s="31"/>
      <c r="FAZ108" s="31"/>
      <c r="FBA108" s="31"/>
      <c r="FBB108" s="31"/>
      <c r="FBC108" s="31"/>
      <c r="FBD108" s="31"/>
      <c r="FBE108" s="31"/>
      <c r="FBF108" s="31"/>
      <c r="FBG108" s="31"/>
      <c r="FBH108" s="31"/>
      <c r="FBI108" s="31"/>
      <c r="FBJ108" s="31"/>
      <c r="FBK108" s="31"/>
      <c r="FBL108" s="31"/>
      <c r="FBM108" s="31"/>
      <c r="FBN108" s="31"/>
      <c r="FBO108" s="31"/>
      <c r="FBP108" s="31"/>
      <c r="FBQ108" s="31"/>
      <c r="FBR108" s="31"/>
      <c r="FBS108" s="31"/>
      <c r="FBT108" s="31"/>
      <c r="FBU108" s="31"/>
      <c r="FBV108" s="31"/>
      <c r="FBW108" s="31"/>
      <c r="FBX108" s="31"/>
      <c r="FBY108" s="31"/>
      <c r="FBZ108" s="31"/>
      <c r="FCA108" s="31"/>
      <c r="FCB108" s="31"/>
      <c r="FCC108" s="31"/>
      <c r="FCD108" s="31"/>
      <c r="FCE108" s="31"/>
      <c r="FCF108" s="31"/>
      <c r="FCG108" s="31"/>
      <c r="FCH108" s="31"/>
      <c r="FCI108" s="31"/>
      <c r="FCJ108" s="31"/>
      <c r="FCK108" s="31"/>
      <c r="FCL108" s="31"/>
      <c r="FCM108" s="31"/>
      <c r="FCN108" s="31"/>
      <c r="FCO108" s="31"/>
      <c r="FCP108" s="31"/>
      <c r="FCQ108" s="31"/>
      <c r="FCR108" s="31"/>
      <c r="FCS108" s="31"/>
      <c r="FCT108" s="31"/>
      <c r="FCU108" s="31"/>
      <c r="FCV108" s="31"/>
      <c r="FCW108" s="31"/>
      <c r="FCX108" s="31"/>
      <c r="FCY108" s="31"/>
      <c r="FCZ108" s="31"/>
      <c r="FDA108" s="31"/>
      <c r="FDB108" s="31"/>
      <c r="FDC108" s="31"/>
      <c r="FDD108" s="31"/>
      <c r="FDE108" s="31"/>
      <c r="FDF108" s="31"/>
      <c r="FDG108" s="31"/>
      <c r="FDH108" s="31"/>
      <c r="FDI108" s="31"/>
      <c r="FDJ108" s="31"/>
      <c r="FDK108" s="31"/>
      <c r="FDL108" s="31"/>
      <c r="FDM108" s="31"/>
      <c r="FDN108" s="31"/>
      <c r="FDO108" s="31"/>
      <c r="FDP108" s="31"/>
      <c r="FDQ108" s="31"/>
      <c r="FDR108" s="31"/>
      <c r="FDS108" s="31"/>
      <c r="FDT108" s="31"/>
      <c r="FDU108" s="31"/>
      <c r="FDV108" s="31"/>
      <c r="FDW108" s="31"/>
      <c r="FDX108" s="31"/>
      <c r="FDY108" s="31"/>
      <c r="FDZ108" s="31"/>
      <c r="FEA108" s="31"/>
      <c r="FEB108" s="31"/>
      <c r="FEC108" s="31"/>
      <c r="FED108" s="31"/>
      <c r="FEE108" s="31"/>
      <c r="FEF108" s="31"/>
      <c r="FEG108" s="31"/>
      <c r="FEH108" s="31"/>
      <c r="FEI108" s="31"/>
      <c r="FEJ108" s="31"/>
      <c r="FEK108" s="31"/>
      <c r="FEL108" s="31"/>
      <c r="FEM108" s="31"/>
      <c r="FEN108" s="31"/>
      <c r="FEO108" s="31"/>
      <c r="FEP108" s="31"/>
      <c r="FEQ108" s="31"/>
      <c r="FER108" s="31"/>
      <c r="FES108" s="31"/>
      <c r="FET108" s="31"/>
      <c r="FEU108" s="31"/>
      <c r="FEV108" s="31"/>
      <c r="FEW108" s="31"/>
      <c r="FEX108" s="31"/>
      <c r="FEY108" s="31"/>
      <c r="FEZ108" s="31"/>
      <c r="FFA108" s="31"/>
      <c r="FFB108" s="31"/>
      <c r="FFC108" s="31"/>
      <c r="FFD108" s="31"/>
      <c r="FFE108" s="31"/>
      <c r="FFF108" s="31"/>
      <c r="FFG108" s="31"/>
      <c r="FFH108" s="31"/>
      <c r="FFI108" s="31"/>
      <c r="FFJ108" s="31"/>
      <c r="FFK108" s="31"/>
      <c r="FFL108" s="31"/>
      <c r="FFM108" s="31"/>
      <c r="FFN108" s="31"/>
      <c r="FFO108" s="31"/>
      <c r="FFP108" s="31"/>
      <c r="FFQ108" s="31"/>
      <c r="FFR108" s="31"/>
      <c r="FFS108" s="31"/>
      <c r="FFT108" s="31"/>
      <c r="FFU108" s="31"/>
      <c r="FFV108" s="31"/>
      <c r="FFW108" s="31"/>
      <c r="FFX108" s="31"/>
      <c r="FFY108" s="31"/>
      <c r="FFZ108" s="31"/>
      <c r="FGA108" s="31"/>
      <c r="FGB108" s="31"/>
      <c r="FGC108" s="31"/>
      <c r="FGD108" s="31"/>
      <c r="FGE108" s="31"/>
      <c r="FGF108" s="31"/>
      <c r="FGG108" s="31"/>
      <c r="FGH108" s="31"/>
      <c r="FGI108" s="31"/>
      <c r="FGJ108" s="31"/>
      <c r="FGK108" s="31"/>
      <c r="FGL108" s="31"/>
      <c r="FGM108" s="31"/>
      <c r="FGN108" s="31"/>
      <c r="FGO108" s="31"/>
      <c r="FGP108" s="31"/>
      <c r="FGQ108" s="31"/>
      <c r="FGR108" s="31"/>
      <c r="FGS108" s="31"/>
      <c r="FGT108" s="31"/>
      <c r="FGU108" s="31"/>
      <c r="FGV108" s="31"/>
      <c r="FGW108" s="31"/>
      <c r="FGX108" s="31"/>
      <c r="FGY108" s="31"/>
      <c r="FGZ108" s="31"/>
      <c r="FHA108" s="31"/>
      <c r="FHB108" s="31"/>
      <c r="FHC108" s="31"/>
      <c r="FHD108" s="31"/>
      <c r="FHE108" s="31"/>
      <c r="FHF108" s="31"/>
      <c r="FHG108" s="31"/>
      <c r="FHH108" s="31"/>
      <c r="FHI108" s="31"/>
      <c r="FHJ108" s="31"/>
      <c r="FHK108" s="31"/>
      <c r="FHL108" s="31"/>
      <c r="FHM108" s="31"/>
      <c r="FHN108" s="31"/>
      <c r="FHO108" s="31"/>
      <c r="FHP108" s="31"/>
      <c r="FHQ108" s="31"/>
      <c r="FHR108" s="31"/>
      <c r="FHS108" s="31"/>
      <c r="FHT108" s="31"/>
      <c r="FHU108" s="31"/>
      <c r="FHV108" s="31"/>
      <c r="FHW108" s="31"/>
      <c r="FHX108" s="31"/>
      <c r="FHY108" s="31"/>
      <c r="FHZ108" s="31"/>
      <c r="FIA108" s="31"/>
      <c r="FIB108" s="31"/>
      <c r="FIC108" s="31"/>
      <c r="FID108" s="31"/>
      <c r="FIE108" s="31"/>
      <c r="FIF108" s="31"/>
      <c r="FIG108" s="31"/>
      <c r="FIH108" s="31"/>
      <c r="FII108" s="31"/>
      <c r="FIJ108" s="31"/>
      <c r="FIK108" s="31"/>
      <c r="FIL108" s="31"/>
      <c r="FIM108" s="31"/>
      <c r="FIN108" s="31"/>
      <c r="FIO108" s="31"/>
      <c r="FIP108" s="31"/>
      <c r="FIQ108" s="31"/>
      <c r="FIR108" s="31"/>
      <c r="FIS108" s="31"/>
      <c r="FIT108" s="31"/>
      <c r="FIU108" s="31"/>
      <c r="FIV108" s="31"/>
      <c r="FIW108" s="31"/>
      <c r="FIX108" s="31"/>
      <c r="FIY108" s="31"/>
      <c r="FIZ108" s="31"/>
      <c r="FJA108" s="31"/>
      <c r="FJB108" s="31"/>
      <c r="FJC108" s="31"/>
      <c r="FJD108" s="31"/>
      <c r="FJE108" s="31"/>
      <c r="FJF108" s="31"/>
      <c r="FJG108" s="31"/>
      <c r="FJH108" s="31"/>
      <c r="FJI108" s="31"/>
      <c r="FJJ108" s="31"/>
      <c r="FJK108" s="31"/>
      <c r="FJL108" s="31"/>
      <c r="FJM108" s="31"/>
      <c r="FJN108" s="31"/>
      <c r="FJO108" s="31"/>
      <c r="FJP108" s="31"/>
      <c r="FJQ108" s="31"/>
      <c r="FJR108" s="31"/>
      <c r="FJS108" s="31"/>
      <c r="FJT108" s="31"/>
      <c r="FJU108" s="31"/>
      <c r="FJV108" s="31"/>
      <c r="FJW108" s="31"/>
      <c r="FJX108" s="31"/>
      <c r="FJY108" s="31"/>
      <c r="FJZ108" s="31"/>
      <c r="FKA108" s="31"/>
      <c r="FKB108" s="31"/>
      <c r="FKC108" s="31"/>
      <c r="FKD108" s="31"/>
      <c r="FKE108" s="31"/>
      <c r="FKF108" s="31"/>
      <c r="FKG108" s="31"/>
      <c r="FKH108" s="31"/>
      <c r="FKI108" s="31"/>
      <c r="FKJ108" s="31"/>
      <c r="FKK108" s="31"/>
      <c r="FKL108" s="31"/>
      <c r="FKM108" s="31"/>
      <c r="FKN108" s="31"/>
      <c r="FKO108" s="31"/>
      <c r="FKP108" s="31"/>
      <c r="FKQ108" s="31"/>
      <c r="FKR108" s="31"/>
      <c r="FKS108" s="31"/>
      <c r="FKT108" s="31"/>
      <c r="FKU108" s="31"/>
      <c r="FKV108" s="31"/>
      <c r="FKW108" s="31"/>
      <c r="FKX108" s="31"/>
      <c r="FKY108" s="31"/>
      <c r="FKZ108" s="31"/>
      <c r="FLA108" s="31"/>
      <c r="FLB108" s="31"/>
      <c r="FLC108" s="31"/>
      <c r="FLD108" s="31"/>
      <c r="FLE108" s="31"/>
      <c r="FLF108" s="31"/>
      <c r="FLG108" s="31"/>
      <c r="FLH108" s="31"/>
      <c r="FLI108" s="31"/>
      <c r="FLJ108" s="31"/>
      <c r="FLK108" s="31"/>
      <c r="FLL108" s="31"/>
      <c r="FLM108" s="31"/>
      <c r="FLN108" s="31"/>
      <c r="FLO108" s="31"/>
      <c r="FLP108" s="31"/>
      <c r="FLQ108" s="31"/>
      <c r="FLR108" s="31"/>
      <c r="FLS108" s="31"/>
      <c r="FLT108" s="31"/>
      <c r="FLU108" s="31"/>
      <c r="FLV108" s="31"/>
      <c r="FLW108" s="31"/>
      <c r="FLX108" s="31"/>
      <c r="FLY108" s="31"/>
      <c r="FLZ108" s="31"/>
      <c r="FMA108" s="31"/>
      <c r="FMB108" s="31"/>
      <c r="FMC108" s="31"/>
      <c r="FMD108" s="31"/>
      <c r="FME108" s="31"/>
      <c r="FMF108" s="31"/>
      <c r="FMG108" s="31"/>
      <c r="FMH108" s="31"/>
      <c r="FMI108" s="31"/>
      <c r="FMJ108" s="31"/>
      <c r="FMK108" s="31"/>
      <c r="FML108" s="31"/>
      <c r="FMM108" s="31"/>
      <c r="FMN108" s="31"/>
      <c r="FMO108" s="31"/>
      <c r="FMP108" s="31"/>
      <c r="FMQ108" s="31"/>
      <c r="FMR108" s="31"/>
      <c r="FMS108" s="31"/>
      <c r="FMT108" s="31"/>
      <c r="FMU108" s="31"/>
      <c r="FMV108" s="31"/>
      <c r="FMW108" s="31"/>
      <c r="FMX108" s="31"/>
      <c r="FMY108" s="31"/>
      <c r="FMZ108" s="31"/>
      <c r="FNA108" s="31"/>
      <c r="FNB108" s="31"/>
      <c r="FNC108" s="31"/>
      <c r="FND108" s="31"/>
      <c r="FNE108" s="31"/>
      <c r="FNF108" s="31"/>
      <c r="FNG108" s="31"/>
      <c r="FNH108" s="31"/>
      <c r="FNI108" s="31"/>
      <c r="FNJ108" s="31"/>
      <c r="FNK108" s="31"/>
      <c r="FNL108" s="31"/>
      <c r="FNM108" s="31"/>
      <c r="FNN108" s="31"/>
      <c r="FNO108" s="31"/>
      <c r="FNP108" s="31"/>
      <c r="FNQ108" s="31"/>
      <c r="FNR108" s="31"/>
      <c r="FNS108" s="31"/>
      <c r="FNT108" s="31"/>
      <c r="FNU108" s="31"/>
      <c r="FNV108" s="31"/>
      <c r="FNW108" s="31"/>
      <c r="FNX108" s="31"/>
      <c r="FNY108" s="31"/>
      <c r="FNZ108" s="31"/>
      <c r="FOA108" s="31"/>
      <c r="FOB108" s="31"/>
      <c r="FOC108" s="31"/>
      <c r="FOD108" s="31"/>
      <c r="FOE108" s="31"/>
      <c r="FOF108" s="31"/>
      <c r="FOG108" s="31"/>
      <c r="FOH108" s="31"/>
      <c r="FOI108" s="31"/>
      <c r="FOJ108" s="31"/>
      <c r="FOK108" s="31"/>
      <c r="FOL108" s="31"/>
      <c r="FOM108" s="31"/>
      <c r="FON108" s="31"/>
      <c r="FOO108" s="31"/>
      <c r="FOP108" s="31"/>
      <c r="FOQ108" s="31"/>
      <c r="FOR108" s="31"/>
      <c r="FOS108" s="31"/>
      <c r="FOT108" s="31"/>
      <c r="FOU108" s="31"/>
      <c r="FOV108" s="31"/>
      <c r="FOW108" s="31"/>
      <c r="FOX108" s="31"/>
      <c r="FOY108" s="31"/>
      <c r="FOZ108" s="31"/>
      <c r="FPA108" s="31"/>
      <c r="FPB108" s="31"/>
      <c r="FPC108" s="31"/>
      <c r="FPD108" s="31"/>
      <c r="FPE108" s="31"/>
      <c r="FPF108" s="31"/>
      <c r="FPG108" s="31"/>
      <c r="FPH108" s="31"/>
      <c r="FPI108" s="31"/>
      <c r="FPJ108" s="31"/>
      <c r="FPK108" s="31"/>
      <c r="FPL108" s="31"/>
      <c r="FPM108" s="31"/>
      <c r="FPN108" s="31"/>
      <c r="FPO108" s="31"/>
      <c r="FPP108" s="31"/>
      <c r="FPQ108" s="31"/>
      <c r="FPR108" s="31"/>
      <c r="FPS108" s="31"/>
      <c r="FPT108" s="31"/>
      <c r="FPU108" s="31"/>
      <c r="FPV108" s="31"/>
      <c r="FPW108" s="31"/>
      <c r="FPX108" s="31"/>
      <c r="FPY108" s="31"/>
      <c r="FPZ108" s="31"/>
      <c r="FQA108" s="31"/>
      <c r="FQB108" s="31"/>
      <c r="FQC108" s="31"/>
      <c r="FQD108" s="31"/>
      <c r="FQE108" s="31"/>
      <c r="FQF108" s="31"/>
      <c r="FQG108" s="31"/>
      <c r="FQH108" s="31"/>
      <c r="FQI108" s="31"/>
      <c r="FQJ108" s="31"/>
      <c r="FQK108" s="31"/>
      <c r="FQL108" s="31"/>
      <c r="FQM108" s="31"/>
      <c r="FQN108" s="31"/>
      <c r="FQO108" s="31"/>
      <c r="FQP108" s="31"/>
      <c r="FQQ108" s="31"/>
      <c r="FQR108" s="31"/>
      <c r="FQS108" s="31"/>
      <c r="FQT108" s="31"/>
      <c r="FQU108" s="31"/>
      <c r="FQV108" s="31"/>
      <c r="FQW108" s="31"/>
      <c r="FQX108" s="31"/>
      <c r="FQY108" s="31"/>
      <c r="FQZ108" s="31"/>
      <c r="FRA108" s="31"/>
      <c r="FRB108" s="31"/>
      <c r="FRC108" s="31"/>
      <c r="FRD108" s="31"/>
      <c r="FRE108" s="31"/>
      <c r="FRF108" s="31"/>
      <c r="FRG108" s="31"/>
      <c r="FRH108" s="31"/>
      <c r="FRI108" s="31"/>
      <c r="FRJ108" s="31"/>
      <c r="FRK108" s="31"/>
      <c r="FRL108" s="31"/>
      <c r="FRM108" s="31"/>
      <c r="FRN108" s="31"/>
      <c r="FRO108" s="31"/>
      <c r="FRP108" s="31"/>
      <c r="FRQ108" s="31"/>
      <c r="FRR108" s="31"/>
      <c r="FRS108" s="31"/>
      <c r="FRT108" s="31"/>
      <c r="FRU108" s="31"/>
      <c r="FRV108" s="31"/>
      <c r="FRW108" s="31"/>
      <c r="FRX108" s="31"/>
      <c r="FRY108" s="31"/>
      <c r="FRZ108" s="31"/>
      <c r="FSA108" s="31"/>
      <c r="FSB108" s="31"/>
      <c r="FSC108" s="31"/>
      <c r="FSD108" s="31"/>
      <c r="FSE108" s="31"/>
      <c r="FSF108" s="31"/>
      <c r="FSG108" s="31"/>
      <c r="FSH108" s="31"/>
      <c r="FSI108" s="31"/>
      <c r="FSJ108" s="31"/>
      <c r="FSK108" s="31"/>
      <c r="FSL108" s="31"/>
      <c r="FSM108" s="31"/>
      <c r="FSN108" s="31"/>
      <c r="FSO108" s="31"/>
      <c r="FSP108" s="31"/>
      <c r="FSQ108" s="31"/>
      <c r="FSR108" s="31"/>
      <c r="FSS108" s="31"/>
      <c r="FST108" s="31"/>
      <c r="FSU108" s="31"/>
      <c r="FSV108" s="31"/>
      <c r="FSW108" s="31"/>
      <c r="FSX108" s="31"/>
      <c r="FSY108" s="31"/>
      <c r="FSZ108" s="31"/>
      <c r="FTA108" s="31"/>
      <c r="FTB108" s="31"/>
      <c r="FTC108" s="31"/>
      <c r="FTD108" s="31"/>
      <c r="FTE108" s="31"/>
      <c r="FTF108" s="31"/>
      <c r="FTG108" s="31"/>
      <c r="FTH108" s="31"/>
      <c r="FTI108" s="31"/>
      <c r="FTJ108" s="31"/>
      <c r="FTK108" s="31"/>
      <c r="FTL108" s="31"/>
      <c r="FTM108" s="31"/>
      <c r="FTN108" s="31"/>
      <c r="FTO108" s="31"/>
      <c r="FTP108" s="31"/>
      <c r="FTQ108" s="31"/>
      <c r="FTR108" s="31"/>
      <c r="FTS108" s="31"/>
      <c r="FTT108" s="31"/>
      <c r="FTU108" s="31"/>
      <c r="FTV108" s="31"/>
      <c r="FTW108" s="31"/>
      <c r="FTX108" s="31"/>
      <c r="FTY108" s="31"/>
      <c r="FTZ108" s="31"/>
      <c r="FUA108" s="31"/>
      <c r="FUB108" s="31"/>
      <c r="FUC108" s="31"/>
      <c r="FUD108" s="31"/>
      <c r="FUE108" s="31"/>
      <c r="FUF108" s="31"/>
      <c r="FUG108" s="31"/>
      <c r="FUH108" s="31"/>
      <c r="FUI108" s="31"/>
      <c r="FUJ108" s="31"/>
      <c r="FUK108" s="31"/>
      <c r="FUL108" s="31"/>
      <c r="FUM108" s="31"/>
      <c r="FUN108" s="31"/>
      <c r="FUO108" s="31"/>
      <c r="FUP108" s="31"/>
      <c r="FUQ108" s="31"/>
      <c r="FUR108" s="31"/>
      <c r="FUS108" s="31"/>
      <c r="FUT108" s="31"/>
      <c r="FUU108" s="31"/>
      <c r="FUV108" s="31"/>
      <c r="FUW108" s="31"/>
      <c r="FUX108" s="31"/>
      <c r="FUY108" s="31"/>
      <c r="FUZ108" s="31"/>
      <c r="FVA108" s="31"/>
      <c r="FVB108" s="31"/>
      <c r="FVC108" s="31"/>
      <c r="FVD108" s="31"/>
      <c r="FVE108" s="31"/>
      <c r="FVF108" s="31"/>
      <c r="FVG108" s="31"/>
      <c r="FVH108" s="31"/>
      <c r="FVI108" s="31"/>
      <c r="FVJ108" s="31"/>
      <c r="FVK108" s="31"/>
      <c r="FVL108" s="31"/>
      <c r="FVM108" s="31"/>
      <c r="FVN108" s="31"/>
      <c r="FVO108" s="31"/>
      <c r="FVP108" s="31"/>
      <c r="FVQ108" s="31"/>
      <c r="FVR108" s="31"/>
      <c r="FVS108" s="31"/>
      <c r="FVT108" s="31"/>
      <c r="FVU108" s="31"/>
      <c r="FVV108" s="31"/>
      <c r="FVW108" s="31"/>
      <c r="FVX108" s="31"/>
      <c r="FVY108" s="31"/>
      <c r="FVZ108" s="31"/>
      <c r="FWA108" s="31"/>
      <c r="FWB108" s="31"/>
      <c r="FWC108" s="31"/>
      <c r="FWD108" s="31"/>
      <c r="FWE108" s="31"/>
      <c r="FWF108" s="31"/>
      <c r="FWG108" s="31"/>
      <c r="FWH108" s="31"/>
      <c r="FWI108" s="31"/>
      <c r="FWJ108" s="31"/>
      <c r="FWK108" s="31"/>
      <c r="FWL108" s="31"/>
      <c r="FWM108" s="31"/>
      <c r="FWN108" s="31"/>
      <c r="FWO108" s="31"/>
      <c r="FWP108" s="31"/>
      <c r="FWQ108" s="31"/>
      <c r="FWR108" s="31"/>
      <c r="FWS108" s="31"/>
      <c r="FWT108" s="31"/>
      <c r="FWU108" s="31"/>
      <c r="FWV108" s="31"/>
      <c r="FWW108" s="31"/>
      <c r="FWX108" s="31"/>
      <c r="FWY108" s="31"/>
      <c r="FWZ108" s="31"/>
      <c r="FXA108" s="31"/>
      <c r="FXB108" s="31"/>
      <c r="FXC108" s="31"/>
      <c r="FXD108" s="31"/>
      <c r="FXE108" s="31"/>
      <c r="FXF108" s="31"/>
      <c r="FXG108" s="31"/>
      <c r="FXH108" s="31"/>
      <c r="FXI108" s="31"/>
      <c r="FXJ108" s="31"/>
      <c r="FXK108" s="31"/>
      <c r="FXL108" s="31"/>
      <c r="FXM108" s="31"/>
      <c r="FXN108" s="31"/>
      <c r="FXO108" s="31"/>
      <c r="FXP108" s="31"/>
      <c r="FXQ108" s="31"/>
      <c r="FXR108" s="31"/>
      <c r="FXS108" s="31"/>
      <c r="FXT108" s="31"/>
      <c r="FXU108" s="31"/>
      <c r="FXV108" s="31"/>
      <c r="FXW108" s="31"/>
      <c r="FXX108" s="31"/>
      <c r="FXY108" s="31"/>
      <c r="FXZ108" s="31"/>
      <c r="FYA108" s="31"/>
      <c r="FYB108" s="31"/>
      <c r="FYC108" s="31"/>
      <c r="FYD108" s="31"/>
      <c r="FYE108" s="31"/>
      <c r="FYF108" s="31"/>
      <c r="FYG108" s="31"/>
      <c r="FYH108" s="31"/>
      <c r="FYI108" s="31"/>
      <c r="FYJ108" s="31"/>
      <c r="FYK108" s="31"/>
      <c r="FYL108" s="31"/>
      <c r="FYM108" s="31"/>
      <c r="FYN108" s="31"/>
      <c r="FYO108" s="31"/>
      <c r="FYP108" s="31"/>
      <c r="FYQ108" s="31"/>
      <c r="FYR108" s="31"/>
      <c r="FYS108" s="31"/>
      <c r="FYT108" s="31"/>
      <c r="FYU108" s="31"/>
      <c r="FYV108" s="31"/>
      <c r="FYW108" s="31"/>
      <c r="FYX108" s="31"/>
      <c r="FYY108" s="31"/>
      <c r="FYZ108" s="31"/>
      <c r="FZA108" s="31"/>
      <c r="FZB108" s="31"/>
      <c r="FZC108" s="31"/>
      <c r="FZD108" s="31"/>
      <c r="FZE108" s="31"/>
      <c r="FZF108" s="31"/>
      <c r="FZG108" s="31"/>
      <c r="FZH108" s="31"/>
      <c r="FZI108" s="31"/>
      <c r="FZJ108" s="31"/>
      <c r="FZK108" s="31"/>
      <c r="FZL108" s="31"/>
      <c r="FZM108" s="31"/>
      <c r="FZN108" s="31"/>
      <c r="FZO108" s="31"/>
      <c r="FZP108" s="31"/>
      <c r="FZQ108" s="31"/>
      <c r="FZR108" s="31"/>
      <c r="FZS108" s="31"/>
      <c r="FZT108" s="31"/>
      <c r="FZU108" s="31"/>
      <c r="FZV108" s="31"/>
      <c r="FZW108" s="31"/>
      <c r="FZX108" s="31"/>
      <c r="FZY108" s="31"/>
      <c r="FZZ108" s="31"/>
      <c r="GAA108" s="31"/>
      <c r="GAB108" s="31"/>
      <c r="GAC108" s="31"/>
      <c r="GAD108" s="31"/>
      <c r="GAE108" s="31"/>
      <c r="GAF108" s="31"/>
      <c r="GAG108" s="31"/>
      <c r="GAH108" s="31"/>
      <c r="GAI108" s="31"/>
      <c r="GAJ108" s="31"/>
      <c r="GAK108" s="31"/>
      <c r="GAL108" s="31"/>
      <c r="GAM108" s="31"/>
      <c r="GAN108" s="31"/>
      <c r="GAO108" s="31"/>
      <c r="GAP108" s="31"/>
      <c r="GAQ108" s="31"/>
      <c r="GAR108" s="31"/>
      <c r="GAS108" s="31"/>
      <c r="GAT108" s="31"/>
      <c r="GAU108" s="31"/>
      <c r="GAV108" s="31"/>
      <c r="GAW108" s="31"/>
      <c r="GAX108" s="31"/>
      <c r="GAY108" s="31"/>
      <c r="GAZ108" s="31"/>
      <c r="GBA108" s="31"/>
      <c r="GBB108" s="31"/>
      <c r="GBC108" s="31"/>
      <c r="GBD108" s="31"/>
      <c r="GBE108" s="31"/>
      <c r="GBF108" s="31"/>
      <c r="GBG108" s="31"/>
      <c r="GBH108" s="31"/>
      <c r="GBI108" s="31"/>
      <c r="GBJ108" s="31"/>
      <c r="GBK108" s="31"/>
      <c r="GBL108" s="31"/>
      <c r="GBM108" s="31"/>
      <c r="GBN108" s="31"/>
      <c r="GBO108" s="31"/>
      <c r="GBP108" s="31"/>
      <c r="GBQ108" s="31"/>
      <c r="GBR108" s="31"/>
      <c r="GBS108" s="31"/>
      <c r="GBT108" s="31"/>
      <c r="GBU108" s="31"/>
      <c r="GBV108" s="31"/>
      <c r="GBW108" s="31"/>
      <c r="GBX108" s="31"/>
      <c r="GBY108" s="31"/>
      <c r="GBZ108" s="31"/>
      <c r="GCA108" s="31"/>
      <c r="GCB108" s="31"/>
      <c r="GCC108" s="31"/>
      <c r="GCD108" s="31"/>
      <c r="GCE108" s="31"/>
      <c r="GCF108" s="31"/>
      <c r="GCG108" s="31"/>
      <c r="GCH108" s="31"/>
      <c r="GCI108" s="31"/>
      <c r="GCJ108" s="31"/>
      <c r="GCK108" s="31"/>
      <c r="GCL108" s="31"/>
      <c r="GCM108" s="31"/>
      <c r="GCN108" s="31"/>
      <c r="GCO108" s="31"/>
      <c r="GCP108" s="31"/>
      <c r="GCQ108" s="31"/>
      <c r="GCR108" s="31"/>
      <c r="GCS108" s="31"/>
      <c r="GCT108" s="31"/>
      <c r="GCU108" s="31"/>
      <c r="GCV108" s="31"/>
      <c r="GCW108" s="31"/>
      <c r="GCX108" s="31"/>
      <c r="GCY108" s="31"/>
      <c r="GCZ108" s="31"/>
      <c r="GDA108" s="31"/>
      <c r="GDB108" s="31"/>
      <c r="GDC108" s="31"/>
      <c r="GDD108" s="31"/>
      <c r="GDE108" s="31"/>
      <c r="GDF108" s="31"/>
      <c r="GDG108" s="31"/>
      <c r="GDH108" s="31"/>
      <c r="GDI108" s="31"/>
      <c r="GDJ108" s="31"/>
      <c r="GDK108" s="31"/>
      <c r="GDL108" s="31"/>
      <c r="GDM108" s="31"/>
      <c r="GDN108" s="31"/>
      <c r="GDO108" s="31"/>
      <c r="GDP108" s="31"/>
      <c r="GDQ108" s="31"/>
      <c r="GDR108" s="31"/>
      <c r="GDS108" s="31"/>
      <c r="GDT108" s="31"/>
      <c r="GDU108" s="31"/>
      <c r="GDV108" s="31"/>
      <c r="GDW108" s="31"/>
      <c r="GDX108" s="31"/>
      <c r="GDY108" s="31"/>
      <c r="GDZ108" s="31"/>
      <c r="GEA108" s="31"/>
      <c r="GEB108" s="31"/>
      <c r="GEC108" s="31"/>
      <c r="GED108" s="31"/>
      <c r="GEE108" s="31"/>
      <c r="GEF108" s="31"/>
      <c r="GEG108" s="31"/>
      <c r="GEH108" s="31"/>
      <c r="GEI108" s="31"/>
      <c r="GEJ108" s="31"/>
      <c r="GEK108" s="31"/>
      <c r="GEL108" s="31"/>
      <c r="GEM108" s="31"/>
      <c r="GEN108" s="31"/>
      <c r="GEO108" s="31"/>
      <c r="GEP108" s="31"/>
      <c r="GEQ108" s="31"/>
      <c r="GER108" s="31"/>
      <c r="GES108" s="31"/>
      <c r="GET108" s="31"/>
      <c r="GEU108" s="31"/>
      <c r="GEV108" s="31"/>
      <c r="GEW108" s="31"/>
      <c r="GEX108" s="31"/>
      <c r="GEY108" s="31"/>
      <c r="GEZ108" s="31"/>
      <c r="GFA108" s="31"/>
      <c r="GFB108" s="31"/>
      <c r="GFC108" s="31"/>
      <c r="GFD108" s="31"/>
      <c r="GFE108" s="31"/>
      <c r="GFF108" s="31"/>
      <c r="GFG108" s="31"/>
      <c r="GFH108" s="31"/>
      <c r="GFI108" s="31"/>
      <c r="GFJ108" s="31"/>
      <c r="GFK108" s="31"/>
      <c r="GFL108" s="31"/>
      <c r="GFM108" s="31"/>
      <c r="GFN108" s="31"/>
      <c r="GFO108" s="31"/>
      <c r="GFP108" s="31"/>
      <c r="GFQ108" s="31"/>
      <c r="GFR108" s="31"/>
      <c r="GFS108" s="31"/>
      <c r="GFT108" s="31"/>
      <c r="GFU108" s="31"/>
      <c r="GFV108" s="31"/>
      <c r="GFW108" s="31"/>
      <c r="GFX108" s="31"/>
      <c r="GFY108" s="31"/>
      <c r="GFZ108" s="31"/>
      <c r="GGA108" s="31"/>
      <c r="GGB108" s="31"/>
      <c r="GGC108" s="31"/>
      <c r="GGD108" s="31"/>
      <c r="GGE108" s="31"/>
      <c r="GGF108" s="31"/>
      <c r="GGG108" s="31"/>
      <c r="GGH108" s="31"/>
      <c r="GGI108" s="31"/>
      <c r="GGJ108" s="31"/>
      <c r="GGK108" s="31"/>
      <c r="GGL108" s="31"/>
      <c r="GGM108" s="31"/>
      <c r="GGN108" s="31"/>
      <c r="GGO108" s="31"/>
      <c r="GGP108" s="31"/>
      <c r="GGQ108" s="31"/>
      <c r="GGR108" s="31"/>
      <c r="GGS108" s="31"/>
      <c r="GGT108" s="31"/>
      <c r="GGU108" s="31"/>
      <c r="GGV108" s="31"/>
      <c r="GGW108" s="31"/>
      <c r="GGX108" s="31"/>
      <c r="GGY108" s="31"/>
      <c r="GGZ108" s="31"/>
      <c r="GHA108" s="31"/>
      <c r="GHB108" s="31"/>
      <c r="GHC108" s="31"/>
      <c r="GHD108" s="31"/>
      <c r="GHE108" s="31"/>
      <c r="GHF108" s="31"/>
      <c r="GHG108" s="31"/>
      <c r="GHH108" s="31"/>
      <c r="GHI108" s="31"/>
      <c r="GHJ108" s="31"/>
      <c r="GHK108" s="31"/>
      <c r="GHL108" s="31"/>
      <c r="GHM108" s="31"/>
      <c r="GHN108" s="31"/>
      <c r="GHO108" s="31"/>
      <c r="GHP108" s="31"/>
      <c r="GHQ108" s="31"/>
      <c r="GHR108" s="31"/>
      <c r="GHS108" s="31"/>
      <c r="GHT108" s="31"/>
      <c r="GHU108" s="31"/>
      <c r="GHV108" s="31"/>
      <c r="GHW108" s="31"/>
      <c r="GHX108" s="31"/>
      <c r="GHY108" s="31"/>
      <c r="GHZ108" s="31"/>
      <c r="GIA108" s="31"/>
      <c r="GIB108" s="31"/>
      <c r="GIC108" s="31"/>
      <c r="GID108" s="31"/>
      <c r="GIE108" s="31"/>
      <c r="GIF108" s="31"/>
      <c r="GIG108" s="31"/>
      <c r="GIH108" s="31"/>
      <c r="GII108" s="31"/>
      <c r="GIJ108" s="31"/>
      <c r="GIK108" s="31"/>
      <c r="GIL108" s="31"/>
      <c r="GIM108" s="31"/>
      <c r="GIN108" s="31"/>
      <c r="GIO108" s="31"/>
      <c r="GIP108" s="31"/>
      <c r="GIQ108" s="31"/>
      <c r="GIR108" s="31"/>
      <c r="GIS108" s="31"/>
      <c r="GIT108" s="31"/>
      <c r="GIU108" s="31"/>
      <c r="GIV108" s="31"/>
      <c r="GIW108" s="31"/>
      <c r="GIX108" s="31"/>
      <c r="GIY108" s="31"/>
      <c r="GIZ108" s="31"/>
      <c r="GJA108" s="31"/>
      <c r="GJB108" s="31"/>
      <c r="GJC108" s="31"/>
      <c r="GJD108" s="31"/>
      <c r="GJE108" s="31"/>
      <c r="GJF108" s="31"/>
      <c r="GJG108" s="31"/>
      <c r="GJH108" s="31"/>
      <c r="GJI108" s="31"/>
      <c r="GJJ108" s="31"/>
      <c r="GJK108" s="31"/>
      <c r="GJL108" s="31"/>
      <c r="GJM108" s="31"/>
      <c r="GJN108" s="31"/>
      <c r="GJO108" s="31"/>
      <c r="GJP108" s="31"/>
      <c r="GJQ108" s="31"/>
      <c r="GJR108" s="31"/>
      <c r="GJS108" s="31"/>
      <c r="GJT108" s="31"/>
      <c r="GJU108" s="31"/>
      <c r="GJV108" s="31"/>
      <c r="GJW108" s="31"/>
      <c r="GJX108" s="31"/>
      <c r="GJY108" s="31"/>
      <c r="GJZ108" s="31"/>
      <c r="GKA108" s="31"/>
      <c r="GKB108" s="31"/>
      <c r="GKC108" s="31"/>
      <c r="GKD108" s="31"/>
      <c r="GKE108" s="31"/>
      <c r="GKF108" s="31"/>
      <c r="GKG108" s="31"/>
      <c r="GKH108" s="31"/>
      <c r="GKI108" s="31"/>
      <c r="GKJ108" s="31"/>
      <c r="GKK108" s="31"/>
      <c r="GKL108" s="31"/>
      <c r="GKM108" s="31"/>
      <c r="GKN108" s="31"/>
      <c r="GKO108" s="31"/>
      <c r="GKP108" s="31"/>
      <c r="GKQ108" s="31"/>
      <c r="GKR108" s="31"/>
      <c r="GKS108" s="31"/>
      <c r="GKT108" s="31"/>
      <c r="GKU108" s="31"/>
      <c r="GKV108" s="31"/>
      <c r="GKW108" s="31"/>
      <c r="GKX108" s="31"/>
      <c r="GKY108" s="31"/>
      <c r="GKZ108" s="31"/>
      <c r="GLA108" s="31"/>
      <c r="GLB108" s="31"/>
      <c r="GLC108" s="31"/>
      <c r="GLD108" s="31"/>
      <c r="GLE108" s="31"/>
      <c r="GLF108" s="31"/>
      <c r="GLG108" s="31"/>
      <c r="GLH108" s="31"/>
      <c r="GLI108" s="31"/>
      <c r="GLJ108" s="31"/>
      <c r="GLK108" s="31"/>
      <c r="GLL108" s="31"/>
      <c r="GLM108" s="31"/>
      <c r="GLN108" s="31"/>
      <c r="GLO108" s="31"/>
      <c r="GLP108" s="31"/>
      <c r="GLQ108" s="31"/>
      <c r="GLR108" s="31"/>
      <c r="GLS108" s="31"/>
      <c r="GLT108" s="31"/>
      <c r="GLU108" s="31"/>
      <c r="GLV108" s="31"/>
      <c r="GLW108" s="31"/>
      <c r="GLX108" s="31"/>
      <c r="GLY108" s="31"/>
      <c r="GLZ108" s="31"/>
      <c r="GMA108" s="31"/>
      <c r="GMB108" s="31"/>
      <c r="GMC108" s="31"/>
      <c r="GMD108" s="31"/>
      <c r="GME108" s="31"/>
      <c r="GMF108" s="31"/>
      <c r="GMG108" s="31"/>
      <c r="GMH108" s="31"/>
      <c r="GMI108" s="31"/>
      <c r="GMJ108" s="31"/>
      <c r="GMK108" s="31"/>
      <c r="GML108" s="31"/>
      <c r="GMM108" s="31"/>
      <c r="GMN108" s="31"/>
      <c r="GMO108" s="31"/>
      <c r="GMP108" s="31"/>
      <c r="GMQ108" s="31"/>
      <c r="GMR108" s="31"/>
      <c r="GMS108" s="31"/>
      <c r="GMT108" s="31"/>
      <c r="GMU108" s="31"/>
      <c r="GMV108" s="31"/>
      <c r="GMW108" s="31"/>
      <c r="GMX108" s="31"/>
      <c r="GMY108" s="31"/>
      <c r="GMZ108" s="31"/>
      <c r="GNA108" s="31"/>
      <c r="GNB108" s="31"/>
      <c r="GNC108" s="31"/>
      <c r="GND108" s="31"/>
      <c r="GNE108" s="31"/>
      <c r="GNF108" s="31"/>
      <c r="GNG108" s="31"/>
      <c r="GNH108" s="31"/>
      <c r="GNI108" s="31"/>
      <c r="GNJ108" s="31"/>
      <c r="GNK108" s="31"/>
      <c r="GNL108" s="31"/>
      <c r="GNM108" s="31"/>
      <c r="GNN108" s="31"/>
      <c r="GNO108" s="31"/>
      <c r="GNP108" s="31"/>
      <c r="GNQ108" s="31"/>
      <c r="GNR108" s="31"/>
      <c r="GNS108" s="31"/>
      <c r="GNT108" s="31"/>
      <c r="GNU108" s="31"/>
      <c r="GNV108" s="31"/>
      <c r="GNW108" s="31"/>
      <c r="GNX108" s="31"/>
      <c r="GNY108" s="31"/>
      <c r="GNZ108" s="31"/>
      <c r="GOA108" s="31"/>
      <c r="GOB108" s="31"/>
      <c r="GOC108" s="31"/>
      <c r="GOD108" s="31"/>
      <c r="GOE108" s="31"/>
      <c r="GOF108" s="31"/>
      <c r="GOG108" s="31"/>
      <c r="GOH108" s="31"/>
      <c r="GOI108" s="31"/>
      <c r="GOJ108" s="31"/>
      <c r="GOK108" s="31"/>
      <c r="GOL108" s="31"/>
      <c r="GOM108" s="31"/>
      <c r="GON108" s="31"/>
      <c r="GOO108" s="31"/>
      <c r="GOP108" s="31"/>
      <c r="GOQ108" s="31"/>
      <c r="GOR108" s="31"/>
      <c r="GOS108" s="31"/>
      <c r="GOT108" s="31"/>
      <c r="GOU108" s="31"/>
      <c r="GOV108" s="31"/>
      <c r="GOW108" s="31"/>
      <c r="GOX108" s="31"/>
      <c r="GOY108" s="31"/>
      <c r="GOZ108" s="31"/>
      <c r="GPA108" s="31"/>
      <c r="GPB108" s="31"/>
      <c r="GPC108" s="31"/>
      <c r="GPD108" s="31"/>
      <c r="GPE108" s="31"/>
      <c r="GPF108" s="31"/>
      <c r="GPG108" s="31"/>
      <c r="GPH108" s="31"/>
      <c r="GPI108" s="31"/>
      <c r="GPJ108" s="31"/>
      <c r="GPK108" s="31"/>
      <c r="GPL108" s="31"/>
      <c r="GPM108" s="31"/>
      <c r="GPN108" s="31"/>
      <c r="GPO108" s="31"/>
      <c r="GPP108" s="31"/>
      <c r="GPQ108" s="31"/>
      <c r="GPR108" s="31"/>
      <c r="GPS108" s="31"/>
      <c r="GPT108" s="31"/>
      <c r="GPU108" s="31"/>
      <c r="GPV108" s="31"/>
      <c r="GPW108" s="31"/>
      <c r="GPX108" s="31"/>
      <c r="GPY108" s="31"/>
      <c r="GPZ108" s="31"/>
      <c r="GQA108" s="31"/>
      <c r="GQB108" s="31"/>
      <c r="GQC108" s="31"/>
      <c r="GQD108" s="31"/>
      <c r="GQE108" s="31"/>
      <c r="GQF108" s="31"/>
      <c r="GQG108" s="31"/>
      <c r="GQH108" s="31"/>
      <c r="GQI108" s="31"/>
      <c r="GQJ108" s="31"/>
      <c r="GQK108" s="31"/>
      <c r="GQL108" s="31"/>
      <c r="GQM108" s="31"/>
      <c r="GQN108" s="31"/>
      <c r="GQO108" s="31"/>
      <c r="GQP108" s="31"/>
      <c r="GQQ108" s="31"/>
      <c r="GQR108" s="31"/>
      <c r="GQS108" s="31"/>
      <c r="GQT108" s="31"/>
      <c r="GQU108" s="31"/>
      <c r="GQV108" s="31"/>
      <c r="GQW108" s="31"/>
      <c r="GQX108" s="31"/>
      <c r="GQY108" s="31"/>
      <c r="GQZ108" s="31"/>
      <c r="GRA108" s="31"/>
      <c r="GRB108" s="31"/>
      <c r="GRC108" s="31"/>
      <c r="GRD108" s="31"/>
      <c r="GRE108" s="31"/>
      <c r="GRF108" s="31"/>
      <c r="GRG108" s="31"/>
      <c r="GRH108" s="31"/>
      <c r="GRI108" s="31"/>
      <c r="GRJ108" s="31"/>
      <c r="GRK108" s="31"/>
      <c r="GRL108" s="31"/>
      <c r="GRM108" s="31"/>
      <c r="GRN108" s="31"/>
      <c r="GRO108" s="31"/>
      <c r="GRP108" s="31"/>
      <c r="GRQ108" s="31"/>
      <c r="GRR108" s="31"/>
      <c r="GRS108" s="31"/>
      <c r="GRT108" s="31"/>
      <c r="GRU108" s="31"/>
      <c r="GRV108" s="31"/>
      <c r="GRW108" s="31"/>
      <c r="GRX108" s="31"/>
      <c r="GRY108" s="31"/>
      <c r="GRZ108" s="31"/>
      <c r="GSA108" s="31"/>
      <c r="GSB108" s="31"/>
      <c r="GSC108" s="31"/>
      <c r="GSD108" s="31"/>
      <c r="GSE108" s="31"/>
      <c r="GSF108" s="31"/>
      <c r="GSG108" s="31"/>
      <c r="GSH108" s="31"/>
      <c r="GSI108" s="31"/>
      <c r="GSJ108" s="31"/>
      <c r="GSK108" s="31"/>
      <c r="GSL108" s="31"/>
      <c r="GSM108" s="31"/>
      <c r="GSN108" s="31"/>
      <c r="GSO108" s="31"/>
      <c r="GSP108" s="31"/>
      <c r="GSQ108" s="31"/>
      <c r="GSR108" s="31"/>
      <c r="GSS108" s="31"/>
      <c r="GST108" s="31"/>
      <c r="GSU108" s="31"/>
      <c r="GSV108" s="31"/>
      <c r="GSW108" s="31"/>
      <c r="GSX108" s="31"/>
      <c r="GSY108" s="31"/>
      <c r="GSZ108" s="31"/>
      <c r="GTA108" s="31"/>
      <c r="GTB108" s="31"/>
      <c r="GTC108" s="31"/>
      <c r="GTD108" s="31"/>
      <c r="GTE108" s="31"/>
      <c r="GTF108" s="31"/>
      <c r="GTG108" s="31"/>
      <c r="GTH108" s="31"/>
      <c r="GTI108" s="31"/>
      <c r="GTJ108" s="31"/>
      <c r="GTK108" s="31"/>
      <c r="GTL108" s="31"/>
      <c r="GTM108" s="31"/>
      <c r="GTN108" s="31"/>
      <c r="GTO108" s="31"/>
      <c r="GTP108" s="31"/>
      <c r="GTQ108" s="31"/>
      <c r="GTR108" s="31"/>
      <c r="GTS108" s="31"/>
      <c r="GTT108" s="31"/>
      <c r="GTU108" s="31"/>
      <c r="GTV108" s="31"/>
      <c r="GTW108" s="31"/>
      <c r="GTX108" s="31"/>
      <c r="GTY108" s="31"/>
      <c r="GTZ108" s="31"/>
      <c r="GUA108" s="31"/>
      <c r="GUB108" s="31"/>
      <c r="GUC108" s="31"/>
      <c r="GUD108" s="31"/>
      <c r="GUE108" s="31"/>
      <c r="GUF108" s="31"/>
      <c r="GUG108" s="31"/>
      <c r="GUH108" s="31"/>
      <c r="GUI108" s="31"/>
      <c r="GUJ108" s="31"/>
      <c r="GUK108" s="31"/>
      <c r="GUL108" s="31"/>
      <c r="GUM108" s="31"/>
      <c r="GUN108" s="31"/>
      <c r="GUO108" s="31"/>
      <c r="GUP108" s="31"/>
      <c r="GUQ108" s="31"/>
      <c r="GUR108" s="31"/>
      <c r="GUS108" s="31"/>
      <c r="GUT108" s="31"/>
      <c r="GUU108" s="31"/>
      <c r="GUV108" s="31"/>
      <c r="GUW108" s="31"/>
      <c r="GUX108" s="31"/>
      <c r="GUY108" s="31"/>
      <c r="GUZ108" s="31"/>
      <c r="GVA108" s="31"/>
      <c r="GVB108" s="31"/>
      <c r="GVC108" s="31"/>
      <c r="GVD108" s="31"/>
      <c r="GVE108" s="31"/>
      <c r="GVF108" s="31"/>
      <c r="GVG108" s="31"/>
      <c r="GVH108" s="31"/>
      <c r="GVI108" s="31"/>
      <c r="GVJ108" s="31"/>
      <c r="GVK108" s="31"/>
      <c r="GVL108" s="31"/>
      <c r="GVM108" s="31"/>
      <c r="GVN108" s="31"/>
      <c r="GVO108" s="31"/>
      <c r="GVP108" s="31"/>
      <c r="GVQ108" s="31"/>
      <c r="GVR108" s="31"/>
      <c r="GVS108" s="31"/>
      <c r="GVT108" s="31"/>
      <c r="GVU108" s="31"/>
      <c r="GVV108" s="31"/>
      <c r="GVW108" s="31"/>
      <c r="GVX108" s="31"/>
      <c r="GVY108" s="31"/>
      <c r="GVZ108" s="31"/>
      <c r="GWA108" s="31"/>
      <c r="GWB108" s="31"/>
      <c r="GWC108" s="31"/>
      <c r="GWD108" s="31"/>
      <c r="GWE108" s="31"/>
      <c r="GWF108" s="31"/>
      <c r="GWG108" s="31"/>
      <c r="GWH108" s="31"/>
      <c r="GWI108" s="31"/>
      <c r="GWJ108" s="31"/>
      <c r="GWK108" s="31"/>
      <c r="GWL108" s="31"/>
      <c r="GWM108" s="31"/>
      <c r="GWN108" s="31"/>
      <c r="GWO108" s="31"/>
      <c r="GWP108" s="31"/>
      <c r="GWQ108" s="31"/>
      <c r="GWR108" s="31"/>
      <c r="GWS108" s="31"/>
      <c r="GWT108" s="31"/>
      <c r="GWU108" s="31"/>
      <c r="GWV108" s="31"/>
      <c r="GWW108" s="31"/>
      <c r="GWX108" s="31"/>
      <c r="GWY108" s="31"/>
      <c r="GWZ108" s="31"/>
      <c r="GXA108" s="31"/>
      <c r="GXB108" s="31"/>
      <c r="GXC108" s="31"/>
      <c r="GXD108" s="31"/>
      <c r="GXE108" s="31"/>
      <c r="GXF108" s="31"/>
      <c r="GXG108" s="31"/>
      <c r="GXH108" s="31"/>
      <c r="GXI108" s="31"/>
      <c r="GXJ108" s="31"/>
      <c r="GXK108" s="31"/>
      <c r="GXL108" s="31"/>
      <c r="GXM108" s="31"/>
      <c r="GXN108" s="31"/>
      <c r="GXO108" s="31"/>
      <c r="GXP108" s="31"/>
      <c r="GXQ108" s="31"/>
      <c r="GXR108" s="31"/>
      <c r="GXS108" s="31"/>
      <c r="GXT108" s="31"/>
      <c r="GXU108" s="31"/>
      <c r="GXV108" s="31"/>
      <c r="GXW108" s="31"/>
      <c r="GXX108" s="31"/>
      <c r="GXY108" s="31"/>
      <c r="GXZ108" s="31"/>
      <c r="GYA108" s="31"/>
      <c r="GYB108" s="31"/>
      <c r="GYC108" s="31"/>
      <c r="GYD108" s="31"/>
      <c r="GYE108" s="31"/>
      <c r="GYF108" s="31"/>
      <c r="GYG108" s="31"/>
      <c r="GYH108" s="31"/>
      <c r="GYI108" s="31"/>
      <c r="GYJ108" s="31"/>
      <c r="GYK108" s="31"/>
      <c r="GYL108" s="31"/>
      <c r="GYM108" s="31"/>
      <c r="GYN108" s="31"/>
      <c r="GYO108" s="31"/>
      <c r="GYP108" s="31"/>
      <c r="GYQ108" s="31"/>
      <c r="GYR108" s="31"/>
      <c r="GYS108" s="31"/>
      <c r="GYT108" s="31"/>
      <c r="GYU108" s="31"/>
      <c r="GYV108" s="31"/>
      <c r="GYW108" s="31"/>
      <c r="GYX108" s="31"/>
      <c r="GYY108" s="31"/>
      <c r="GYZ108" s="31"/>
      <c r="GZA108" s="31"/>
      <c r="GZB108" s="31"/>
      <c r="GZC108" s="31"/>
      <c r="GZD108" s="31"/>
      <c r="GZE108" s="31"/>
      <c r="GZF108" s="31"/>
      <c r="GZG108" s="31"/>
      <c r="GZH108" s="31"/>
      <c r="GZI108" s="31"/>
      <c r="GZJ108" s="31"/>
      <c r="GZK108" s="31"/>
      <c r="GZL108" s="31"/>
      <c r="GZM108" s="31"/>
      <c r="GZN108" s="31"/>
      <c r="GZO108" s="31"/>
      <c r="GZP108" s="31"/>
      <c r="GZQ108" s="31"/>
      <c r="GZR108" s="31"/>
      <c r="GZS108" s="31"/>
      <c r="GZT108" s="31"/>
      <c r="GZU108" s="31"/>
      <c r="GZV108" s="31"/>
      <c r="GZW108" s="31"/>
      <c r="GZX108" s="31"/>
      <c r="GZY108" s="31"/>
      <c r="GZZ108" s="31"/>
      <c r="HAA108" s="31"/>
      <c r="HAB108" s="31"/>
      <c r="HAC108" s="31"/>
      <c r="HAD108" s="31"/>
      <c r="HAE108" s="31"/>
      <c r="HAF108" s="31"/>
      <c r="HAG108" s="31"/>
      <c r="HAH108" s="31"/>
      <c r="HAI108" s="31"/>
      <c r="HAJ108" s="31"/>
      <c r="HAK108" s="31"/>
      <c r="HAL108" s="31"/>
      <c r="HAM108" s="31"/>
      <c r="HAN108" s="31"/>
      <c r="HAO108" s="31"/>
      <c r="HAP108" s="31"/>
      <c r="HAQ108" s="31"/>
      <c r="HAR108" s="31"/>
      <c r="HAS108" s="31"/>
      <c r="HAT108" s="31"/>
      <c r="HAU108" s="31"/>
      <c r="HAV108" s="31"/>
      <c r="HAW108" s="31"/>
      <c r="HAX108" s="31"/>
      <c r="HAY108" s="31"/>
      <c r="HAZ108" s="31"/>
      <c r="HBA108" s="31"/>
      <c r="HBB108" s="31"/>
      <c r="HBC108" s="31"/>
      <c r="HBD108" s="31"/>
      <c r="HBE108" s="31"/>
      <c r="HBF108" s="31"/>
      <c r="HBG108" s="31"/>
      <c r="HBH108" s="31"/>
      <c r="HBI108" s="31"/>
      <c r="HBJ108" s="31"/>
      <c r="HBK108" s="31"/>
      <c r="HBL108" s="31"/>
      <c r="HBM108" s="31"/>
      <c r="HBN108" s="31"/>
      <c r="HBO108" s="31"/>
      <c r="HBP108" s="31"/>
      <c r="HBQ108" s="31"/>
      <c r="HBR108" s="31"/>
      <c r="HBS108" s="31"/>
      <c r="HBT108" s="31"/>
      <c r="HBU108" s="31"/>
      <c r="HBV108" s="31"/>
      <c r="HBW108" s="31"/>
      <c r="HBX108" s="31"/>
      <c r="HBY108" s="31"/>
      <c r="HBZ108" s="31"/>
      <c r="HCA108" s="31"/>
      <c r="HCB108" s="31"/>
      <c r="HCC108" s="31"/>
      <c r="HCD108" s="31"/>
      <c r="HCE108" s="31"/>
      <c r="HCF108" s="31"/>
      <c r="HCG108" s="31"/>
      <c r="HCH108" s="31"/>
      <c r="HCI108" s="31"/>
      <c r="HCJ108" s="31"/>
      <c r="HCK108" s="31"/>
      <c r="HCL108" s="31"/>
      <c r="HCM108" s="31"/>
      <c r="HCN108" s="31"/>
      <c r="HCO108" s="31"/>
      <c r="HCP108" s="31"/>
      <c r="HCQ108" s="31"/>
      <c r="HCR108" s="31"/>
      <c r="HCS108" s="31"/>
      <c r="HCT108" s="31"/>
      <c r="HCU108" s="31"/>
      <c r="HCV108" s="31"/>
      <c r="HCW108" s="31"/>
      <c r="HCX108" s="31"/>
      <c r="HCY108" s="31"/>
      <c r="HCZ108" s="31"/>
      <c r="HDA108" s="31"/>
      <c r="HDB108" s="31"/>
      <c r="HDC108" s="31"/>
      <c r="HDD108" s="31"/>
      <c r="HDE108" s="31"/>
      <c r="HDF108" s="31"/>
      <c r="HDG108" s="31"/>
      <c r="HDH108" s="31"/>
      <c r="HDI108" s="31"/>
      <c r="HDJ108" s="31"/>
      <c r="HDK108" s="31"/>
      <c r="HDL108" s="31"/>
      <c r="HDM108" s="31"/>
      <c r="HDN108" s="31"/>
      <c r="HDO108" s="31"/>
      <c r="HDP108" s="31"/>
      <c r="HDQ108" s="31"/>
      <c r="HDR108" s="31"/>
      <c r="HDS108" s="31"/>
      <c r="HDT108" s="31"/>
      <c r="HDU108" s="31"/>
      <c r="HDV108" s="31"/>
      <c r="HDW108" s="31"/>
      <c r="HDX108" s="31"/>
      <c r="HDY108" s="31"/>
      <c r="HDZ108" s="31"/>
      <c r="HEA108" s="31"/>
      <c r="HEB108" s="31"/>
      <c r="HEC108" s="31"/>
      <c r="HED108" s="31"/>
      <c r="HEE108" s="31"/>
      <c r="HEF108" s="31"/>
      <c r="HEG108" s="31"/>
      <c r="HEH108" s="31"/>
      <c r="HEI108" s="31"/>
      <c r="HEJ108" s="31"/>
      <c r="HEK108" s="31"/>
      <c r="HEL108" s="31"/>
      <c r="HEM108" s="31"/>
      <c r="HEN108" s="31"/>
      <c r="HEO108" s="31"/>
      <c r="HEP108" s="31"/>
      <c r="HEQ108" s="31"/>
      <c r="HER108" s="31"/>
      <c r="HES108" s="31"/>
      <c r="HET108" s="31"/>
      <c r="HEU108" s="31"/>
      <c r="HEV108" s="31"/>
      <c r="HEW108" s="31"/>
      <c r="HEX108" s="31"/>
      <c r="HEY108" s="31"/>
      <c r="HEZ108" s="31"/>
      <c r="HFA108" s="31"/>
      <c r="HFB108" s="31"/>
      <c r="HFC108" s="31"/>
      <c r="HFD108" s="31"/>
      <c r="HFE108" s="31"/>
      <c r="HFF108" s="31"/>
      <c r="HFG108" s="31"/>
      <c r="HFH108" s="31"/>
      <c r="HFI108" s="31"/>
      <c r="HFJ108" s="31"/>
      <c r="HFK108" s="31"/>
      <c r="HFL108" s="31"/>
      <c r="HFM108" s="31"/>
      <c r="HFN108" s="31"/>
      <c r="HFO108" s="31"/>
      <c r="HFP108" s="31"/>
      <c r="HFQ108" s="31"/>
      <c r="HFR108" s="31"/>
      <c r="HFS108" s="31"/>
      <c r="HFT108" s="31"/>
      <c r="HFU108" s="31"/>
      <c r="HFV108" s="31"/>
      <c r="HFW108" s="31"/>
      <c r="HFX108" s="31"/>
      <c r="HFY108" s="31"/>
      <c r="HFZ108" s="31"/>
      <c r="HGA108" s="31"/>
      <c r="HGB108" s="31"/>
      <c r="HGC108" s="31"/>
      <c r="HGD108" s="31"/>
      <c r="HGE108" s="31"/>
      <c r="HGF108" s="31"/>
      <c r="HGG108" s="31"/>
      <c r="HGH108" s="31"/>
      <c r="HGI108" s="31"/>
      <c r="HGJ108" s="31"/>
      <c r="HGK108" s="31"/>
      <c r="HGL108" s="31"/>
      <c r="HGM108" s="31"/>
      <c r="HGN108" s="31"/>
      <c r="HGO108" s="31"/>
      <c r="HGP108" s="31"/>
      <c r="HGQ108" s="31"/>
      <c r="HGR108" s="31"/>
      <c r="HGS108" s="31"/>
      <c r="HGT108" s="31"/>
      <c r="HGU108" s="31"/>
      <c r="HGV108" s="31"/>
      <c r="HGW108" s="31"/>
      <c r="HGX108" s="31"/>
      <c r="HGY108" s="31"/>
      <c r="HGZ108" s="31"/>
      <c r="HHA108" s="31"/>
      <c r="HHB108" s="31"/>
      <c r="HHC108" s="31"/>
      <c r="HHD108" s="31"/>
      <c r="HHE108" s="31"/>
      <c r="HHF108" s="31"/>
      <c r="HHG108" s="31"/>
      <c r="HHH108" s="31"/>
      <c r="HHI108" s="31"/>
      <c r="HHJ108" s="31"/>
      <c r="HHK108" s="31"/>
      <c r="HHL108" s="31"/>
      <c r="HHM108" s="31"/>
      <c r="HHN108" s="31"/>
      <c r="HHO108" s="31"/>
      <c r="HHP108" s="31"/>
      <c r="HHQ108" s="31"/>
      <c r="HHR108" s="31"/>
      <c r="HHS108" s="31"/>
      <c r="HHT108" s="31"/>
      <c r="HHU108" s="31"/>
      <c r="HHV108" s="31"/>
      <c r="HHW108" s="31"/>
      <c r="HHX108" s="31"/>
      <c r="HHY108" s="31"/>
      <c r="HHZ108" s="31"/>
      <c r="HIA108" s="31"/>
      <c r="HIB108" s="31"/>
      <c r="HIC108" s="31"/>
      <c r="HID108" s="31"/>
      <c r="HIE108" s="31"/>
      <c r="HIF108" s="31"/>
      <c r="HIG108" s="31"/>
      <c r="HIH108" s="31"/>
      <c r="HII108" s="31"/>
      <c r="HIJ108" s="31"/>
      <c r="HIK108" s="31"/>
      <c r="HIL108" s="31"/>
      <c r="HIM108" s="31"/>
      <c r="HIN108" s="31"/>
      <c r="HIO108" s="31"/>
      <c r="HIP108" s="31"/>
      <c r="HIQ108" s="31"/>
      <c r="HIR108" s="31"/>
      <c r="HIS108" s="31"/>
      <c r="HIT108" s="31"/>
      <c r="HIU108" s="31"/>
      <c r="HIV108" s="31"/>
      <c r="HIW108" s="31"/>
      <c r="HIX108" s="31"/>
      <c r="HIY108" s="31"/>
      <c r="HIZ108" s="31"/>
      <c r="HJA108" s="31"/>
      <c r="HJB108" s="31"/>
      <c r="HJC108" s="31"/>
      <c r="HJD108" s="31"/>
      <c r="HJE108" s="31"/>
      <c r="HJF108" s="31"/>
      <c r="HJG108" s="31"/>
      <c r="HJH108" s="31"/>
      <c r="HJI108" s="31"/>
      <c r="HJJ108" s="31"/>
      <c r="HJK108" s="31"/>
      <c r="HJL108" s="31"/>
      <c r="HJM108" s="31"/>
      <c r="HJN108" s="31"/>
      <c r="HJO108" s="31"/>
      <c r="HJP108" s="31"/>
      <c r="HJQ108" s="31"/>
      <c r="HJR108" s="31"/>
      <c r="HJS108" s="31"/>
      <c r="HJT108" s="31"/>
      <c r="HJU108" s="31"/>
      <c r="HJV108" s="31"/>
      <c r="HJW108" s="31"/>
      <c r="HJX108" s="31"/>
      <c r="HJY108" s="31"/>
      <c r="HJZ108" s="31"/>
      <c r="HKA108" s="31"/>
      <c r="HKB108" s="31"/>
      <c r="HKC108" s="31"/>
      <c r="HKD108" s="31"/>
      <c r="HKE108" s="31"/>
      <c r="HKF108" s="31"/>
      <c r="HKG108" s="31"/>
      <c r="HKH108" s="31"/>
      <c r="HKI108" s="31"/>
      <c r="HKJ108" s="31"/>
      <c r="HKK108" s="31"/>
      <c r="HKL108" s="31"/>
      <c r="HKM108" s="31"/>
      <c r="HKN108" s="31"/>
      <c r="HKO108" s="31"/>
      <c r="HKP108" s="31"/>
      <c r="HKQ108" s="31"/>
      <c r="HKR108" s="31"/>
      <c r="HKS108" s="31"/>
      <c r="HKT108" s="31"/>
      <c r="HKU108" s="31"/>
      <c r="HKV108" s="31"/>
      <c r="HKW108" s="31"/>
      <c r="HKX108" s="31"/>
      <c r="HKY108" s="31"/>
      <c r="HKZ108" s="31"/>
      <c r="HLA108" s="31"/>
      <c r="HLB108" s="31"/>
      <c r="HLC108" s="31"/>
      <c r="HLD108" s="31"/>
      <c r="HLE108" s="31"/>
      <c r="HLF108" s="31"/>
      <c r="HLG108" s="31"/>
      <c r="HLH108" s="31"/>
      <c r="HLI108" s="31"/>
      <c r="HLJ108" s="31"/>
      <c r="HLK108" s="31"/>
      <c r="HLL108" s="31"/>
      <c r="HLM108" s="31"/>
      <c r="HLN108" s="31"/>
      <c r="HLO108" s="31"/>
      <c r="HLP108" s="31"/>
      <c r="HLQ108" s="31"/>
      <c r="HLR108" s="31"/>
      <c r="HLS108" s="31"/>
      <c r="HLT108" s="31"/>
      <c r="HLU108" s="31"/>
      <c r="HLV108" s="31"/>
      <c r="HLW108" s="31"/>
      <c r="HLX108" s="31"/>
      <c r="HLY108" s="31"/>
      <c r="HLZ108" s="31"/>
      <c r="HMA108" s="31"/>
      <c r="HMB108" s="31"/>
      <c r="HMC108" s="31"/>
      <c r="HMD108" s="31"/>
      <c r="HME108" s="31"/>
      <c r="HMF108" s="31"/>
      <c r="HMG108" s="31"/>
      <c r="HMH108" s="31"/>
      <c r="HMI108" s="31"/>
      <c r="HMJ108" s="31"/>
      <c r="HMK108" s="31"/>
      <c r="HML108" s="31"/>
      <c r="HMM108" s="31"/>
      <c r="HMN108" s="31"/>
      <c r="HMO108" s="31"/>
      <c r="HMP108" s="31"/>
      <c r="HMQ108" s="31"/>
      <c r="HMR108" s="31"/>
      <c r="HMS108" s="31"/>
      <c r="HMT108" s="31"/>
      <c r="HMU108" s="31"/>
      <c r="HMV108" s="31"/>
      <c r="HMW108" s="31"/>
      <c r="HMX108" s="31"/>
      <c r="HMY108" s="31"/>
      <c r="HMZ108" s="31"/>
      <c r="HNA108" s="31"/>
      <c r="HNB108" s="31"/>
      <c r="HNC108" s="31"/>
      <c r="HND108" s="31"/>
      <c r="HNE108" s="31"/>
      <c r="HNF108" s="31"/>
      <c r="HNG108" s="31"/>
      <c r="HNH108" s="31"/>
      <c r="HNI108" s="31"/>
      <c r="HNJ108" s="31"/>
      <c r="HNK108" s="31"/>
      <c r="HNL108" s="31"/>
      <c r="HNM108" s="31"/>
      <c r="HNN108" s="31"/>
      <c r="HNO108" s="31"/>
      <c r="HNP108" s="31"/>
      <c r="HNQ108" s="31"/>
      <c r="HNR108" s="31"/>
      <c r="HNS108" s="31"/>
      <c r="HNT108" s="31"/>
      <c r="HNU108" s="31"/>
      <c r="HNV108" s="31"/>
      <c r="HNW108" s="31"/>
      <c r="HNX108" s="31"/>
      <c r="HNY108" s="31"/>
      <c r="HNZ108" s="31"/>
      <c r="HOA108" s="31"/>
      <c r="HOB108" s="31"/>
      <c r="HOC108" s="31"/>
      <c r="HOD108" s="31"/>
      <c r="HOE108" s="31"/>
      <c r="HOF108" s="31"/>
      <c r="HOG108" s="31"/>
      <c r="HOH108" s="31"/>
      <c r="HOI108" s="31"/>
      <c r="HOJ108" s="31"/>
      <c r="HOK108" s="31"/>
      <c r="HOL108" s="31"/>
      <c r="HOM108" s="31"/>
      <c r="HON108" s="31"/>
      <c r="HOO108" s="31"/>
      <c r="HOP108" s="31"/>
      <c r="HOQ108" s="31"/>
      <c r="HOR108" s="31"/>
      <c r="HOS108" s="31"/>
      <c r="HOT108" s="31"/>
      <c r="HOU108" s="31"/>
      <c r="HOV108" s="31"/>
      <c r="HOW108" s="31"/>
      <c r="HOX108" s="31"/>
      <c r="HOY108" s="31"/>
      <c r="HOZ108" s="31"/>
      <c r="HPA108" s="31"/>
      <c r="HPB108" s="31"/>
      <c r="HPC108" s="31"/>
      <c r="HPD108" s="31"/>
      <c r="HPE108" s="31"/>
      <c r="HPF108" s="31"/>
      <c r="HPG108" s="31"/>
      <c r="HPH108" s="31"/>
      <c r="HPI108" s="31"/>
      <c r="HPJ108" s="31"/>
      <c r="HPK108" s="31"/>
      <c r="HPL108" s="31"/>
      <c r="HPM108" s="31"/>
      <c r="HPN108" s="31"/>
      <c r="HPO108" s="31"/>
      <c r="HPP108" s="31"/>
      <c r="HPQ108" s="31"/>
      <c r="HPR108" s="31"/>
      <c r="HPS108" s="31"/>
      <c r="HPT108" s="31"/>
      <c r="HPU108" s="31"/>
      <c r="HPV108" s="31"/>
      <c r="HPW108" s="31"/>
      <c r="HPX108" s="31"/>
      <c r="HPY108" s="31"/>
      <c r="HPZ108" s="31"/>
      <c r="HQA108" s="31"/>
      <c r="HQB108" s="31"/>
      <c r="HQC108" s="31"/>
      <c r="HQD108" s="31"/>
      <c r="HQE108" s="31"/>
      <c r="HQF108" s="31"/>
      <c r="HQG108" s="31"/>
      <c r="HQH108" s="31"/>
      <c r="HQI108" s="31"/>
      <c r="HQJ108" s="31"/>
      <c r="HQK108" s="31"/>
      <c r="HQL108" s="31"/>
      <c r="HQM108" s="31"/>
      <c r="HQN108" s="31"/>
      <c r="HQO108" s="31"/>
      <c r="HQP108" s="31"/>
      <c r="HQQ108" s="31"/>
      <c r="HQR108" s="31"/>
      <c r="HQS108" s="31"/>
      <c r="HQT108" s="31"/>
      <c r="HQU108" s="31"/>
      <c r="HQV108" s="31"/>
      <c r="HQW108" s="31"/>
      <c r="HQX108" s="31"/>
      <c r="HQY108" s="31"/>
      <c r="HQZ108" s="31"/>
      <c r="HRA108" s="31"/>
      <c r="HRB108" s="31"/>
      <c r="HRC108" s="31"/>
      <c r="HRD108" s="31"/>
      <c r="HRE108" s="31"/>
      <c r="HRF108" s="31"/>
      <c r="HRG108" s="31"/>
      <c r="HRH108" s="31"/>
      <c r="HRI108" s="31"/>
      <c r="HRJ108" s="31"/>
      <c r="HRK108" s="31"/>
      <c r="HRL108" s="31"/>
      <c r="HRM108" s="31"/>
      <c r="HRN108" s="31"/>
      <c r="HRO108" s="31"/>
      <c r="HRP108" s="31"/>
      <c r="HRQ108" s="31"/>
      <c r="HRR108" s="31"/>
      <c r="HRS108" s="31"/>
      <c r="HRT108" s="31"/>
      <c r="HRU108" s="31"/>
      <c r="HRV108" s="31"/>
      <c r="HRW108" s="31"/>
      <c r="HRX108" s="31"/>
      <c r="HRY108" s="31"/>
      <c r="HRZ108" s="31"/>
      <c r="HSA108" s="31"/>
      <c r="HSB108" s="31"/>
      <c r="HSC108" s="31"/>
      <c r="HSD108" s="31"/>
      <c r="HSE108" s="31"/>
      <c r="HSF108" s="31"/>
      <c r="HSG108" s="31"/>
      <c r="HSH108" s="31"/>
      <c r="HSI108" s="31"/>
      <c r="HSJ108" s="31"/>
      <c r="HSK108" s="31"/>
      <c r="HSL108" s="31"/>
      <c r="HSM108" s="31"/>
      <c r="HSN108" s="31"/>
      <c r="HSO108" s="31"/>
      <c r="HSP108" s="31"/>
      <c r="HSQ108" s="31"/>
      <c r="HSR108" s="31"/>
      <c r="HSS108" s="31"/>
      <c r="HST108" s="31"/>
      <c r="HSU108" s="31"/>
      <c r="HSV108" s="31"/>
      <c r="HSW108" s="31"/>
      <c r="HSX108" s="31"/>
      <c r="HSY108" s="31"/>
      <c r="HSZ108" s="31"/>
      <c r="HTA108" s="31"/>
      <c r="HTB108" s="31"/>
      <c r="HTC108" s="31"/>
      <c r="HTD108" s="31"/>
      <c r="HTE108" s="31"/>
      <c r="HTF108" s="31"/>
      <c r="HTG108" s="31"/>
      <c r="HTH108" s="31"/>
      <c r="HTI108" s="31"/>
      <c r="HTJ108" s="31"/>
      <c r="HTK108" s="31"/>
      <c r="HTL108" s="31"/>
      <c r="HTM108" s="31"/>
      <c r="HTN108" s="31"/>
      <c r="HTO108" s="31"/>
      <c r="HTP108" s="31"/>
      <c r="HTQ108" s="31"/>
      <c r="HTR108" s="31"/>
      <c r="HTS108" s="31"/>
      <c r="HTT108" s="31"/>
      <c r="HTU108" s="31"/>
      <c r="HTV108" s="31"/>
      <c r="HTW108" s="31"/>
      <c r="HTX108" s="31"/>
      <c r="HTY108" s="31"/>
      <c r="HTZ108" s="31"/>
      <c r="HUA108" s="31"/>
      <c r="HUB108" s="31"/>
      <c r="HUC108" s="31"/>
      <c r="HUD108" s="31"/>
      <c r="HUE108" s="31"/>
      <c r="HUF108" s="31"/>
      <c r="HUG108" s="31"/>
      <c r="HUH108" s="31"/>
      <c r="HUI108" s="31"/>
      <c r="HUJ108" s="31"/>
      <c r="HUK108" s="31"/>
      <c r="HUL108" s="31"/>
      <c r="HUM108" s="31"/>
      <c r="HUN108" s="31"/>
      <c r="HUO108" s="31"/>
      <c r="HUP108" s="31"/>
      <c r="HUQ108" s="31"/>
      <c r="HUR108" s="31"/>
      <c r="HUS108" s="31"/>
      <c r="HUT108" s="31"/>
      <c r="HUU108" s="31"/>
      <c r="HUV108" s="31"/>
      <c r="HUW108" s="31"/>
      <c r="HUX108" s="31"/>
      <c r="HUY108" s="31"/>
      <c r="HUZ108" s="31"/>
      <c r="HVA108" s="31"/>
      <c r="HVB108" s="31"/>
      <c r="HVC108" s="31"/>
      <c r="HVD108" s="31"/>
      <c r="HVE108" s="31"/>
      <c r="HVF108" s="31"/>
      <c r="HVG108" s="31"/>
      <c r="HVH108" s="31"/>
      <c r="HVI108" s="31"/>
      <c r="HVJ108" s="31"/>
      <c r="HVK108" s="31"/>
      <c r="HVL108" s="31"/>
      <c r="HVM108" s="31"/>
      <c r="HVN108" s="31"/>
      <c r="HVO108" s="31"/>
      <c r="HVP108" s="31"/>
      <c r="HVQ108" s="31"/>
      <c r="HVR108" s="31"/>
      <c r="HVS108" s="31"/>
      <c r="HVT108" s="31"/>
      <c r="HVU108" s="31"/>
      <c r="HVV108" s="31"/>
      <c r="HVW108" s="31"/>
      <c r="HVX108" s="31"/>
      <c r="HVY108" s="31"/>
      <c r="HVZ108" s="31"/>
      <c r="HWA108" s="31"/>
      <c r="HWB108" s="31"/>
      <c r="HWC108" s="31"/>
      <c r="HWD108" s="31"/>
      <c r="HWE108" s="31"/>
      <c r="HWF108" s="31"/>
      <c r="HWG108" s="31"/>
      <c r="HWH108" s="31"/>
      <c r="HWI108" s="31"/>
      <c r="HWJ108" s="31"/>
      <c r="HWK108" s="31"/>
      <c r="HWL108" s="31"/>
      <c r="HWM108" s="31"/>
      <c r="HWN108" s="31"/>
      <c r="HWO108" s="31"/>
      <c r="HWP108" s="31"/>
      <c r="HWQ108" s="31"/>
      <c r="HWR108" s="31"/>
      <c r="HWS108" s="31"/>
      <c r="HWT108" s="31"/>
      <c r="HWU108" s="31"/>
      <c r="HWV108" s="31"/>
      <c r="HWW108" s="31"/>
      <c r="HWX108" s="31"/>
      <c r="HWY108" s="31"/>
      <c r="HWZ108" s="31"/>
      <c r="HXA108" s="31"/>
      <c r="HXB108" s="31"/>
      <c r="HXC108" s="31"/>
      <c r="HXD108" s="31"/>
      <c r="HXE108" s="31"/>
      <c r="HXF108" s="31"/>
      <c r="HXG108" s="31"/>
      <c r="HXH108" s="31"/>
      <c r="HXI108" s="31"/>
      <c r="HXJ108" s="31"/>
      <c r="HXK108" s="31"/>
      <c r="HXL108" s="31"/>
      <c r="HXM108" s="31"/>
      <c r="HXN108" s="31"/>
      <c r="HXO108" s="31"/>
      <c r="HXP108" s="31"/>
      <c r="HXQ108" s="31"/>
      <c r="HXR108" s="31"/>
      <c r="HXS108" s="31"/>
      <c r="HXT108" s="31"/>
      <c r="HXU108" s="31"/>
      <c r="HXV108" s="31"/>
      <c r="HXW108" s="31"/>
      <c r="HXX108" s="31"/>
      <c r="HXY108" s="31"/>
      <c r="HXZ108" s="31"/>
      <c r="HYA108" s="31"/>
      <c r="HYB108" s="31"/>
      <c r="HYC108" s="31"/>
      <c r="HYD108" s="31"/>
      <c r="HYE108" s="31"/>
      <c r="HYF108" s="31"/>
      <c r="HYG108" s="31"/>
      <c r="HYH108" s="31"/>
      <c r="HYI108" s="31"/>
      <c r="HYJ108" s="31"/>
      <c r="HYK108" s="31"/>
      <c r="HYL108" s="31"/>
      <c r="HYM108" s="31"/>
      <c r="HYN108" s="31"/>
      <c r="HYO108" s="31"/>
      <c r="HYP108" s="31"/>
      <c r="HYQ108" s="31"/>
      <c r="HYR108" s="31"/>
      <c r="HYS108" s="31"/>
      <c r="HYT108" s="31"/>
      <c r="HYU108" s="31"/>
      <c r="HYV108" s="31"/>
      <c r="HYW108" s="31"/>
      <c r="HYX108" s="31"/>
      <c r="HYY108" s="31"/>
      <c r="HYZ108" s="31"/>
      <c r="HZA108" s="31"/>
      <c r="HZB108" s="31"/>
      <c r="HZC108" s="31"/>
      <c r="HZD108" s="31"/>
      <c r="HZE108" s="31"/>
      <c r="HZF108" s="31"/>
      <c r="HZG108" s="31"/>
      <c r="HZH108" s="31"/>
      <c r="HZI108" s="31"/>
      <c r="HZJ108" s="31"/>
      <c r="HZK108" s="31"/>
      <c r="HZL108" s="31"/>
      <c r="HZM108" s="31"/>
      <c r="HZN108" s="31"/>
      <c r="HZO108" s="31"/>
      <c r="HZP108" s="31"/>
      <c r="HZQ108" s="31"/>
      <c r="HZR108" s="31"/>
      <c r="HZS108" s="31"/>
      <c r="HZT108" s="31"/>
      <c r="HZU108" s="31"/>
      <c r="HZV108" s="31"/>
      <c r="HZW108" s="31"/>
      <c r="HZX108" s="31"/>
      <c r="HZY108" s="31"/>
      <c r="HZZ108" s="31"/>
      <c r="IAA108" s="31"/>
      <c r="IAB108" s="31"/>
      <c r="IAC108" s="31"/>
      <c r="IAD108" s="31"/>
      <c r="IAE108" s="31"/>
      <c r="IAF108" s="31"/>
      <c r="IAG108" s="31"/>
      <c r="IAH108" s="31"/>
      <c r="IAI108" s="31"/>
      <c r="IAJ108" s="31"/>
      <c r="IAK108" s="31"/>
      <c r="IAL108" s="31"/>
      <c r="IAM108" s="31"/>
      <c r="IAN108" s="31"/>
      <c r="IAO108" s="31"/>
      <c r="IAP108" s="31"/>
      <c r="IAQ108" s="31"/>
      <c r="IAR108" s="31"/>
      <c r="IAS108" s="31"/>
      <c r="IAT108" s="31"/>
      <c r="IAU108" s="31"/>
      <c r="IAV108" s="31"/>
      <c r="IAW108" s="31"/>
      <c r="IAX108" s="31"/>
      <c r="IAY108" s="31"/>
      <c r="IAZ108" s="31"/>
      <c r="IBA108" s="31"/>
      <c r="IBB108" s="31"/>
      <c r="IBC108" s="31"/>
      <c r="IBD108" s="31"/>
      <c r="IBE108" s="31"/>
      <c r="IBF108" s="31"/>
      <c r="IBG108" s="31"/>
      <c r="IBH108" s="31"/>
      <c r="IBI108" s="31"/>
      <c r="IBJ108" s="31"/>
      <c r="IBK108" s="31"/>
      <c r="IBL108" s="31"/>
      <c r="IBM108" s="31"/>
      <c r="IBN108" s="31"/>
      <c r="IBO108" s="31"/>
      <c r="IBP108" s="31"/>
      <c r="IBQ108" s="31"/>
      <c r="IBR108" s="31"/>
      <c r="IBS108" s="31"/>
      <c r="IBT108" s="31"/>
      <c r="IBU108" s="31"/>
      <c r="IBV108" s="31"/>
      <c r="IBW108" s="31"/>
      <c r="IBX108" s="31"/>
      <c r="IBY108" s="31"/>
      <c r="IBZ108" s="31"/>
      <c r="ICA108" s="31"/>
      <c r="ICB108" s="31"/>
      <c r="ICC108" s="31"/>
      <c r="ICD108" s="31"/>
      <c r="ICE108" s="31"/>
      <c r="ICF108" s="31"/>
      <c r="ICG108" s="31"/>
      <c r="ICH108" s="31"/>
      <c r="ICI108" s="31"/>
      <c r="ICJ108" s="31"/>
      <c r="ICK108" s="31"/>
      <c r="ICL108" s="31"/>
      <c r="ICM108" s="31"/>
      <c r="ICN108" s="31"/>
      <c r="ICO108" s="31"/>
      <c r="ICP108" s="31"/>
      <c r="ICQ108" s="31"/>
      <c r="ICR108" s="31"/>
      <c r="ICS108" s="31"/>
      <c r="ICT108" s="31"/>
      <c r="ICU108" s="31"/>
      <c r="ICV108" s="31"/>
      <c r="ICW108" s="31"/>
      <c r="ICX108" s="31"/>
      <c r="ICY108" s="31"/>
      <c r="ICZ108" s="31"/>
      <c r="IDA108" s="31"/>
      <c r="IDB108" s="31"/>
      <c r="IDC108" s="31"/>
      <c r="IDD108" s="31"/>
      <c r="IDE108" s="31"/>
      <c r="IDF108" s="31"/>
      <c r="IDG108" s="31"/>
      <c r="IDH108" s="31"/>
      <c r="IDI108" s="31"/>
      <c r="IDJ108" s="31"/>
      <c r="IDK108" s="31"/>
      <c r="IDL108" s="31"/>
      <c r="IDM108" s="31"/>
      <c r="IDN108" s="31"/>
      <c r="IDO108" s="31"/>
      <c r="IDP108" s="31"/>
      <c r="IDQ108" s="31"/>
      <c r="IDR108" s="31"/>
      <c r="IDS108" s="31"/>
      <c r="IDT108" s="31"/>
      <c r="IDU108" s="31"/>
      <c r="IDV108" s="31"/>
      <c r="IDW108" s="31"/>
      <c r="IDX108" s="31"/>
      <c r="IDY108" s="31"/>
      <c r="IDZ108" s="31"/>
      <c r="IEA108" s="31"/>
      <c r="IEB108" s="31"/>
      <c r="IEC108" s="31"/>
      <c r="IED108" s="31"/>
      <c r="IEE108" s="31"/>
      <c r="IEF108" s="31"/>
      <c r="IEG108" s="31"/>
      <c r="IEH108" s="31"/>
      <c r="IEI108" s="31"/>
      <c r="IEJ108" s="31"/>
      <c r="IEK108" s="31"/>
      <c r="IEL108" s="31"/>
      <c r="IEM108" s="31"/>
      <c r="IEN108" s="31"/>
      <c r="IEO108" s="31"/>
      <c r="IEP108" s="31"/>
      <c r="IEQ108" s="31"/>
      <c r="IER108" s="31"/>
      <c r="IES108" s="31"/>
      <c r="IET108" s="31"/>
      <c r="IEU108" s="31"/>
      <c r="IEV108" s="31"/>
      <c r="IEW108" s="31"/>
      <c r="IEX108" s="31"/>
      <c r="IEY108" s="31"/>
      <c r="IEZ108" s="31"/>
      <c r="IFA108" s="31"/>
      <c r="IFB108" s="31"/>
      <c r="IFC108" s="31"/>
      <c r="IFD108" s="31"/>
      <c r="IFE108" s="31"/>
      <c r="IFF108" s="31"/>
      <c r="IFG108" s="31"/>
      <c r="IFH108" s="31"/>
      <c r="IFI108" s="31"/>
      <c r="IFJ108" s="31"/>
      <c r="IFK108" s="31"/>
      <c r="IFL108" s="31"/>
      <c r="IFM108" s="31"/>
      <c r="IFN108" s="31"/>
      <c r="IFO108" s="31"/>
      <c r="IFP108" s="31"/>
      <c r="IFQ108" s="31"/>
      <c r="IFR108" s="31"/>
      <c r="IFS108" s="31"/>
      <c r="IFT108" s="31"/>
      <c r="IFU108" s="31"/>
      <c r="IFV108" s="31"/>
      <c r="IFW108" s="31"/>
      <c r="IFX108" s="31"/>
      <c r="IFY108" s="31"/>
      <c r="IFZ108" s="31"/>
      <c r="IGA108" s="31"/>
      <c r="IGB108" s="31"/>
      <c r="IGC108" s="31"/>
      <c r="IGD108" s="31"/>
      <c r="IGE108" s="31"/>
      <c r="IGF108" s="31"/>
      <c r="IGG108" s="31"/>
      <c r="IGH108" s="31"/>
      <c r="IGI108" s="31"/>
      <c r="IGJ108" s="31"/>
      <c r="IGK108" s="31"/>
      <c r="IGL108" s="31"/>
      <c r="IGM108" s="31"/>
      <c r="IGN108" s="31"/>
      <c r="IGO108" s="31"/>
      <c r="IGP108" s="31"/>
      <c r="IGQ108" s="31"/>
      <c r="IGR108" s="31"/>
      <c r="IGS108" s="31"/>
      <c r="IGT108" s="31"/>
      <c r="IGU108" s="31"/>
      <c r="IGV108" s="31"/>
      <c r="IGW108" s="31"/>
      <c r="IGX108" s="31"/>
      <c r="IGY108" s="31"/>
      <c r="IGZ108" s="31"/>
      <c r="IHA108" s="31"/>
      <c r="IHB108" s="31"/>
      <c r="IHC108" s="31"/>
      <c r="IHD108" s="31"/>
      <c r="IHE108" s="31"/>
      <c r="IHF108" s="31"/>
      <c r="IHG108" s="31"/>
      <c r="IHH108" s="31"/>
      <c r="IHI108" s="31"/>
      <c r="IHJ108" s="31"/>
      <c r="IHK108" s="31"/>
      <c r="IHL108" s="31"/>
      <c r="IHM108" s="31"/>
      <c r="IHN108" s="31"/>
      <c r="IHO108" s="31"/>
      <c r="IHP108" s="31"/>
      <c r="IHQ108" s="31"/>
      <c r="IHR108" s="31"/>
      <c r="IHS108" s="31"/>
      <c r="IHT108" s="31"/>
      <c r="IHU108" s="31"/>
      <c r="IHV108" s="31"/>
      <c r="IHW108" s="31"/>
      <c r="IHX108" s="31"/>
      <c r="IHY108" s="31"/>
      <c r="IHZ108" s="31"/>
      <c r="IIA108" s="31"/>
      <c r="IIB108" s="31"/>
      <c r="IIC108" s="31"/>
      <c r="IID108" s="31"/>
      <c r="IIE108" s="31"/>
      <c r="IIF108" s="31"/>
      <c r="IIG108" s="31"/>
      <c r="IIH108" s="31"/>
      <c r="III108" s="31"/>
      <c r="IIJ108" s="31"/>
      <c r="IIK108" s="31"/>
      <c r="IIL108" s="31"/>
      <c r="IIM108" s="31"/>
      <c r="IIN108" s="31"/>
      <c r="IIO108" s="31"/>
      <c r="IIP108" s="31"/>
      <c r="IIQ108" s="31"/>
      <c r="IIR108" s="31"/>
      <c r="IIS108" s="31"/>
      <c r="IIT108" s="31"/>
      <c r="IIU108" s="31"/>
      <c r="IIV108" s="31"/>
      <c r="IIW108" s="31"/>
      <c r="IIX108" s="31"/>
      <c r="IIY108" s="31"/>
      <c r="IIZ108" s="31"/>
      <c r="IJA108" s="31"/>
      <c r="IJB108" s="31"/>
      <c r="IJC108" s="31"/>
      <c r="IJD108" s="31"/>
      <c r="IJE108" s="31"/>
      <c r="IJF108" s="31"/>
      <c r="IJG108" s="31"/>
      <c r="IJH108" s="31"/>
      <c r="IJI108" s="31"/>
      <c r="IJJ108" s="31"/>
      <c r="IJK108" s="31"/>
      <c r="IJL108" s="31"/>
      <c r="IJM108" s="31"/>
      <c r="IJN108" s="31"/>
      <c r="IJO108" s="31"/>
      <c r="IJP108" s="31"/>
      <c r="IJQ108" s="31"/>
      <c r="IJR108" s="31"/>
      <c r="IJS108" s="31"/>
      <c r="IJT108" s="31"/>
      <c r="IJU108" s="31"/>
      <c r="IJV108" s="31"/>
      <c r="IJW108" s="31"/>
      <c r="IJX108" s="31"/>
      <c r="IJY108" s="31"/>
      <c r="IJZ108" s="31"/>
      <c r="IKA108" s="31"/>
      <c r="IKB108" s="31"/>
      <c r="IKC108" s="31"/>
      <c r="IKD108" s="31"/>
      <c r="IKE108" s="31"/>
      <c r="IKF108" s="31"/>
      <c r="IKG108" s="31"/>
      <c r="IKH108" s="31"/>
      <c r="IKI108" s="31"/>
      <c r="IKJ108" s="31"/>
      <c r="IKK108" s="31"/>
      <c r="IKL108" s="31"/>
      <c r="IKM108" s="31"/>
      <c r="IKN108" s="31"/>
      <c r="IKO108" s="31"/>
      <c r="IKP108" s="31"/>
      <c r="IKQ108" s="31"/>
      <c r="IKR108" s="31"/>
      <c r="IKS108" s="31"/>
      <c r="IKT108" s="31"/>
      <c r="IKU108" s="31"/>
      <c r="IKV108" s="31"/>
      <c r="IKW108" s="31"/>
      <c r="IKX108" s="31"/>
      <c r="IKY108" s="31"/>
      <c r="IKZ108" s="31"/>
      <c r="ILA108" s="31"/>
      <c r="ILB108" s="31"/>
      <c r="ILC108" s="31"/>
      <c r="ILD108" s="31"/>
      <c r="ILE108" s="31"/>
      <c r="ILF108" s="31"/>
      <c r="ILG108" s="31"/>
      <c r="ILH108" s="31"/>
      <c r="ILI108" s="31"/>
      <c r="ILJ108" s="31"/>
      <c r="ILK108" s="31"/>
      <c r="ILL108" s="31"/>
      <c r="ILM108" s="31"/>
      <c r="ILN108" s="31"/>
      <c r="ILO108" s="31"/>
      <c r="ILP108" s="31"/>
      <c r="ILQ108" s="31"/>
      <c r="ILR108" s="31"/>
      <c r="ILS108" s="31"/>
      <c r="ILT108" s="31"/>
      <c r="ILU108" s="31"/>
      <c r="ILV108" s="31"/>
      <c r="ILW108" s="31"/>
      <c r="ILX108" s="31"/>
      <c r="ILY108" s="31"/>
      <c r="ILZ108" s="31"/>
      <c r="IMA108" s="31"/>
      <c r="IMB108" s="31"/>
      <c r="IMC108" s="31"/>
      <c r="IMD108" s="31"/>
      <c r="IME108" s="31"/>
      <c r="IMF108" s="31"/>
      <c r="IMG108" s="31"/>
      <c r="IMH108" s="31"/>
      <c r="IMI108" s="31"/>
      <c r="IMJ108" s="31"/>
      <c r="IMK108" s="31"/>
      <c r="IML108" s="31"/>
      <c r="IMM108" s="31"/>
      <c r="IMN108" s="31"/>
      <c r="IMO108" s="31"/>
      <c r="IMP108" s="31"/>
      <c r="IMQ108" s="31"/>
      <c r="IMR108" s="31"/>
      <c r="IMS108" s="31"/>
      <c r="IMT108" s="31"/>
      <c r="IMU108" s="31"/>
      <c r="IMV108" s="31"/>
      <c r="IMW108" s="31"/>
      <c r="IMX108" s="31"/>
      <c r="IMY108" s="31"/>
      <c r="IMZ108" s="31"/>
      <c r="INA108" s="31"/>
      <c r="INB108" s="31"/>
      <c r="INC108" s="31"/>
      <c r="IND108" s="31"/>
      <c r="INE108" s="31"/>
      <c r="INF108" s="31"/>
      <c r="ING108" s="31"/>
      <c r="INH108" s="31"/>
      <c r="INI108" s="31"/>
      <c r="INJ108" s="31"/>
      <c r="INK108" s="31"/>
      <c r="INL108" s="31"/>
      <c r="INM108" s="31"/>
      <c r="INN108" s="31"/>
      <c r="INO108" s="31"/>
      <c r="INP108" s="31"/>
      <c r="INQ108" s="31"/>
      <c r="INR108" s="31"/>
      <c r="INS108" s="31"/>
      <c r="INT108" s="31"/>
      <c r="INU108" s="31"/>
      <c r="INV108" s="31"/>
      <c r="INW108" s="31"/>
      <c r="INX108" s="31"/>
      <c r="INY108" s="31"/>
      <c r="INZ108" s="31"/>
      <c r="IOA108" s="31"/>
      <c r="IOB108" s="31"/>
      <c r="IOC108" s="31"/>
      <c r="IOD108" s="31"/>
      <c r="IOE108" s="31"/>
      <c r="IOF108" s="31"/>
      <c r="IOG108" s="31"/>
      <c r="IOH108" s="31"/>
      <c r="IOI108" s="31"/>
      <c r="IOJ108" s="31"/>
      <c r="IOK108" s="31"/>
      <c r="IOL108" s="31"/>
      <c r="IOM108" s="31"/>
      <c r="ION108" s="31"/>
      <c r="IOO108" s="31"/>
      <c r="IOP108" s="31"/>
      <c r="IOQ108" s="31"/>
      <c r="IOR108" s="31"/>
      <c r="IOS108" s="31"/>
      <c r="IOT108" s="31"/>
      <c r="IOU108" s="31"/>
      <c r="IOV108" s="31"/>
      <c r="IOW108" s="31"/>
      <c r="IOX108" s="31"/>
      <c r="IOY108" s="31"/>
      <c r="IOZ108" s="31"/>
      <c r="IPA108" s="31"/>
      <c r="IPB108" s="31"/>
      <c r="IPC108" s="31"/>
      <c r="IPD108" s="31"/>
      <c r="IPE108" s="31"/>
      <c r="IPF108" s="31"/>
      <c r="IPG108" s="31"/>
      <c r="IPH108" s="31"/>
      <c r="IPI108" s="31"/>
      <c r="IPJ108" s="31"/>
      <c r="IPK108" s="31"/>
      <c r="IPL108" s="31"/>
      <c r="IPM108" s="31"/>
      <c r="IPN108" s="31"/>
      <c r="IPO108" s="31"/>
      <c r="IPP108" s="31"/>
      <c r="IPQ108" s="31"/>
      <c r="IPR108" s="31"/>
      <c r="IPS108" s="31"/>
      <c r="IPT108" s="31"/>
      <c r="IPU108" s="31"/>
      <c r="IPV108" s="31"/>
      <c r="IPW108" s="31"/>
      <c r="IPX108" s="31"/>
      <c r="IPY108" s="31"/>
      <c r="IPZ108" s="31"/>
      <c r="IQA108" s="31"/>
      <c r="IQB108" s="31"/>
      <c r="IQC108" s="31"/>
      <c r="IQD108" s="31"/>
      <c r="IQE108" s="31"/>
      <c r="IQF108" s="31"/>
      <c r="IQG108" s="31"/>
      <c r="IQH108" s="31"/>
      <c r="IQI108" s="31"/>
      <c r="IQJ108" s="31"/>
      <c r="IQK108" s="31"/>
      <c r="IQL108" s="31"/>
      <c r="IQM108" s="31"/>
      <c r="IQN108" s="31"/>
      <c r="IQO108" s="31"/>
      <c r="IQP108" s="31"/>
      <c r="IQQ108" s="31"/>
      <c r="IQR108" s="31"/>
      <c r="IQS108" s="31"/>
      <c r="IQT108" s="31"/>
      <c r="IQU108" s="31"/>
      <c r="IQV108" s="31"/>
      <c r="IQW108" s="31"/>
      <c r="IQX108" s="31"/>
      <c r="IQY108" s="31"/>
      <c r="IQZ108" s="31"/>
      <c r="IRA108" s="31"/>
      <c r="IRB108" s="31"/>
      <c r="IRC108" s="31"/>
      <c r="IRD108" s="31"/>
      <c r="IRE108" s="31"/>
      <c r="IRF108" s="31"/>
      <c r="IRG108" s="31"/>
      <c r="IRH108" s="31"/>
      <c r="IRI108" s="31"/>
      <c r="IRJ108" s="31"/>
      <c r="IRK108" s="31"/>
      <c r="IRL108" s="31"/>
      <c r="IRM108" s="31"/>
      <c r="IRN108" s="31"/>
      <c r="IRO108" s="31"/>
      <c r="IRP108" s="31"/>
      <c r="IRQ108" s="31"/>
      <c r="IRR108" s="31"/>
      <c r="IRS108" s="31"/>
      <c r="IRT108" s="31"/>
      <c r="IRU108" s="31"/>
      <c r="IRV108" s="31"/>
      <c r="IRW108" s="31"/>
      <c r="IRX108" s="31"/>
      <c r="IRY108" s="31"/>
      <c r="IRZ108" s="31"/>
      <c r="ISA108" s="31"/>
      <c r="ISB108" s="31"/>
      <c r="ISC108" s="31"/>
      <c r="ISD108" s="31"/>
      <c r="ISE108" s="31"/>
      <c r="ISF108" s="31"/>
      <c r="ISG108" s="31"/>
      <c r="ISH108" s="31"/>
      <c r="ISI108" s="31"/>
      <c r="ISJ108" s="31"/>
      <c r="ISK108" s="31"/>
      <c r="ISL108" s="31"/>
      <c r="ISM108" s="31"/>
      <c r="ISN108" s="31"/>
      <c r="ISO108" s="31"/>
      <c r="ISP108" s="31"/>
      <c r="ISQ108" s="31"/>
      <c r="ISR108" s="31"/>
      <c r="ISS108" s="31"/>
      <c r="IST108" s="31"/>
      <c r="ISU108" s="31"/>
      <c r="ISV108" s="31"/>
      <c r="ISW108" s="31"/>
      <c r="ISX108" s="31"/>
      <c r="ISY108" s="31"/>
      <c r="ISZ108" s="31"/>
      <c r="ITA108" s="31"/>
      <c r="ITB108" s="31"/>
      <c r="ITC108" s="31"/>
      <c r="ITD108" s="31"/>
      <c r="ITE108" s="31"/>
      <c r="ITF108" s="31"/>
      <c r="ITG108" s="31"/>
      <c r="ITH108" s="31"/>
      <c r="ITI108" s="31"/>
      <c r="ITJ108" s="31"/>
      <c r="ITK108" s="31"/>
      <c r="ITL108" s="31"/>
      <c r="ITM108" s="31"/>
      <c r="ITN108" s="31"/>
      <c r="ITO108" s="31"/>
      <c r="ITP108" s="31"/>
      <c r="ITQ108" s="31"/>
      <c r="ITR108" s="31"/>
      <c r="ITS108" s="31"/>
      <c r="ITT108" s="31"/>
      <c r="ITU108" s="31"/>
      <c r="ITV108" s="31"/>
      <c r="ITW108" s="31"/>
      <c r="ITX108" s="31"/>
      <c r="ITY108" s="31"/>
      <c r="ITZ108" s="31"/>
      <c r="IUA108" s="31"/>
      <c r="IUB108" s="31"/>
      <c r="IUC108" s="31"/>
      <c r="IUD108" s="31"/>
      <c r="IUE108" s="31"/>
      <c r="IUF108" s="31"/>
      <c r="IUG108" s="31"/>
      <c r="IUH108" s="31"/>
      <c r="IUI108" s="31"/>
      <c r="IUJ108" s="31"/>
      <c r="IUK108" s="31"/>
      <c r="IUL108" s="31"/>
      <c r="IUM108" s="31"/>
      <c r="IUN108" s="31"/>
      <c r="IUO108" s="31"/>
      <c r="IUP108" s="31"/>
      <c r="IUQ108" s="31"/>
      <c r="IUR108" s="31"/>
      <c r="IUS108" s="31"/>
      <c r="IUT108" s="31"/>
      <c r="IUU108" s="31"/>
      <c r="IUV108" s="31"/>
      <c r="IUW108" s="31"/>
      <c r="IUX108" s="31"/>
      <c r="IUY108" s="31"/>
      <c r="IUZ108" s="31"/>
      <c r="IVA108" s="31"/>
      <c r="IVB108" s="31"/>
      <c r="IVC108" s="31"/>
      <c r="IVD108" s="31"/>
      <c r="IVE108" s="31"/>
      <c r="IVF108" s="31"/>
      <c r="IVG108" s="31"/>
      <c r="IVH108" s="31"/>
      <c r="IVI108" s="31"/>
      <c r="IVJ108" s="31"/>
      <c r="IVK108" s="31"/>
      <c r="IVL108" s="31"/>
      <c r="IVM108" s="31"/>
      <c r="IVN108" s="31"/>
      <c r="IVO108" s="31"/>
      <c r="IVP108" s="31"/>
      <c r="IVQ108" s="31"/>
      <c r="IVR108" s="31"/>
      <c r="IVS108" s="31"/>
      <c r="IVT108" s="31"/>
      <c r="IVU108" s="31"/>
      <c r="IVV108" s="31"/>
      <c r="IVW108" s="31"/>
      <c r="IVX108" s="31"/>
      <c r="IVY108" s="31"/>
      <c r="IVZ108" s="31"/>
      <c r="IWA108" s="31"/>
      <c r="IWB108" s="31"/>
      <c r="IWC108" s="31"/>
      <c r="IWD108" s="31"/>
      <c r="IWE108" s="31"/>
      <c r="IWF108" s="31"/>
      <c r="IWG108" s="31"/>
      <c r="IWH108" s="31"/>
      <c r="IWI108" s="31"/>
      <c r="IWJ108" s="31"/>
      <c r="IWK108" s="31"/>
      <c r="IWL108" s="31"/>
      <c r="IWM108" s="31"/>
      <c r="IWN108" s="31"/>
      <c r="IWO108" s="31"/>
      <c r="IWP108" s="31"/>
      <c r="IWQ108" s="31"/>
      <c r="IWR108" s="31"/>
      <c r="IWS108" s="31"/>
      <c r="IWT108" s="31"/>
      <c r="IWU108" s="31"/>
      <c r="IWV108" s="31"/>
      <c r="IWW108" s="31"/>
      <c r="IWX108" s="31"/>
      <c r="IWY108" s="31"/>
      <c r="IWZ108" s="31"/>
      <c r="IXA108" s="31"/>
      <c r="IXB108" s="31"/>
      <c r="IXC108" s="31"/>
      <c r="IXD108" s="31"/>
      <c r="IXE108" s="31"/>
      <c r="IXF108" s="31"/>
      <c r="IXG108" s="31"/>
      <c r="IXH108" s="31"/>
      <c r="IXI108" s="31"/>
      <c r="IXJ108" s="31"/>
      <c r="IXK108" s="31"/>
      <c r="IXL108" s="31"/>
      <c r="IXM108" s="31"/>
      <c r="IXN108" s="31"/>
      <c r="IXO108" s="31"/>
      <c r="IXP108" s="31"/>
      <c r="IXQ108" s="31"/>
      <c r="IXR108" s="31"/>
      <c r="IXS108" s="31"/>
      <c r="IXT108" s="31"/>
      <c r="IXU108" s="31"/>
      <c r="IXV108" s="31"/>
      <c r="IXW108" s="31"/>
      <c r="IXX108" s="31"/>
      <c r="IXY108" s="31"/>
      <c r="IXZ108" s="31"/>
      <c r="IYA108" s="31"/>
      <c r="IYB108" s="31"/>
      <c r="IYC108" s="31"/>
      <c r="IYD108" s="31"/>
      <c r="IYE108" s="31"/>
      <c r="IYF108" s="31"/>
      <c r="IYG108" s="31"/>
      <c r="IYH108" s="31"/>
      <c r="IYI108" s="31"/>
      <c r="IYJ108" s="31"/>
      <c r="IYK108" s="31"/>
      <c r="IYL108" s="31"/>
      <c r="IYM108" s="31"/>
      <c r="IYN108" s="31"/>
      <c r="IYO108" s="31"/>
      <c r="IYP108" s="31"/>
      <c r="IYQ108" s="31"/>
      <c r="IYR108" s="31"/>
      <c r="IYS108" s="31"/>
      <c r="IYT108" s="31"/>
      <c r="IYU108" s="31"/>
      <c r="IYV108" s="31"/>
      <c r="IYW108" s="31"/>
      <c r="IYX108" s="31"/>
      <c r="IYY108" s="31"/>
      <c r="IYZ108" s="31"/>
      <c r="IZA108" s="31"/>
      <c r="IZB108" s="31"/>
      <c r="IZC108" s="31"/>
      <c r="IZD108" s="31"/>
      <c r="IZE108" s="31"/>
      <c r="IZF108" s="31"/>
      <c r="IZG108" s="31"/>
      <c r="IZH108" s="31"/>
      <c r="IZI108" s="31"/>
      <c r="IZJ108" s="31"/>
      <c r="IZK108" s="31"/>
      <c r="IZL108" s="31"/>
      <c r="IZM108" s="31"/>
      <c r="IZN108" s="31"/>
      <c r="IZO108" s="31"/>
      <c r="IZP108" s="31"/>
      <c r="IZQ108" s="31"/>
      <c r="IZR108" s="31"/>
      <c r="IZS108" s="31"/>
      <c r="IZT108" s="31"/>
      <c r="IZU108" s="31"/>
      <c r="IZV108" s="31"/>
      <c r="IZW108" s="31"/>
      <c r="IZX108" s="31"/>
      <c r="IZY108" s="31"/>
      <c r="IZZ108" s="31"/>
      <c r="JAA108" s="31"/>
      <c r="JAB108" s="31"/>
      <c r="JAC108" s="31"/>
      <c r="JAD108" s="31"/>
      <c r="JAE108" s="31"/>
      <c r="JAF108" s="31"/>
      <c r="JAG108" s="31"/>
      <c r="JAH108" s="31"/>
      <c r="JAI108" s="31"/>
      <c r="JAJ108" s="31"/>
      <c r="JAK108" s="31"/>
      <c r="JAL108" s="31"/>
      <c r="JAM108" s="31"/>
      <c r="JAN108" s="31"/>
      <c r="JAO108" s="31"/>
      <c r="JAP108" s="31"/>
      <c r="JAQ108" s="31"/>
      <c r="JAR108" s="31"/>
      <c r="JAS108" s="31"/>
      <c r="JAT108" s="31"/>
      <c r="JAU108" s="31"/>
      <c r="JAV108" s="31"/>
      <c r="JAW108" s="31"/>
      <c r="JAX108" s="31"/>
      <c r="JAY108" s="31"/>
      <c r="JAZ108" s="31"/>
      <c r="JBA108" s="31"/>
      <c r="JBB108" s="31"/>
      <c r="JBC108" s="31"/>
      <c r="JBD108" s="31"/>
      <c r="JBE108" s="31"/>
      <c r="JBF108" s="31"/>
      <c r="JBG108" s="31"/>
      <c r="JBH108" s="31"/>
      <c r="JBI108" s="31"/>
      <c r="JBJ108" s="31"/>
      <c r="JBK108" s="31"/>
      <c r="JBL108" s="31"/>
      <c r="JBM108" s="31"/>
      <c r="JBN108" s="31"/>
      <c r="JBO108" s="31"/>
      <c r="JBP108" s="31"/>
      <c r="JBQ108" s="31"/>
      <c r="JBR108" s="31"/>
      <c r="JBS108" s="31"/>
      <c r="JBT108" s="31"/>
      <c r="JBU108" s="31"/>
      <c r="JBV108" s="31"/>
      <c r="JBW108" s="31"/>
      <c r="JBX108" s="31"/>
      <c r="JBY108" s="31"/>
      <c r="JBZ108" s="31"/>
      <c r="JCA108" s="31"/>
      <c r="JCB108" s="31"/>
      <c r="JCC108" s="31"/>
      <c r="JCD108" s="31"/>
      <c r="JCE108" s="31"/>
      <c r="JCF108" s="31"/>
      <c r="JCG108" s="31"/>
      <c r="JCH108" s="31"/>
      <c r="JCI108" s="31"/>
      <c r="JCJ108" s="31"/>
      <c r="JCK108" s="31"/>
      <c r="JCL108" s="31"/>
      <c r="JCM108" s="31"/>
      <c r="JCN108" s="31"/>
      <c r="JCO108" s="31"/>
      <c r="JCP108" s="31"/>
      <c r="JCQ108" s="31"/>
      <c r="JCR108" s="31"/>
      <c r="JCS108" s="31"/>
      <c r="JCT108" s="31"/>
      <c r="JCU108" s="31"/>
      <c r="JCV108" s="31"/>
      <c r="JCW108" s="31"/>
      <c r="JCX108" s="31"/>
      <c r="JCY108" s="31"/>
      <c r="JCZ108" s="31"/>
      <c r="JDA108" s="31"/>
      <c r="JDB108" s="31"/>
      <c r="JDC108" s="31"/>
      <c r="JDD108" s="31"/>
      <c r="JDE108" s="31"/>
      <c r="JDF108" s="31"/>
      <c r="JDG108" s="31"/>
      <c r="JDH108" s="31"/>
      <c r="JDI108" s="31"/>
      <c r="JDJ108" s="31"/>
      <c r="JDK108" s="31"/>
      <c r="JDL108" s="31"/>
      <c r="JDM108" s="31"/>
      <c r="JDN108" s="31"/>
      <c r="JDO108" s="31"/>
      <c r="JDP108" s="31"/>
      <c r="JDQ108" s="31"/>
      <c r="JDR108" s="31"/>
      <c r="JDS108" s="31"/>
      <c r="JDT108" s="31"/>
      <c r="JDU108" s="31"/>
      <c r="JDV108" s="31"/>
      <c r="JDW108" s="31"/>
      <c r="JDX108" s="31"/>
      <c r="JDY108" s="31"/>
      <c r="JDZ108" s="31"/>
      <c r="JEA108" s="31"/>
      <c r="JEB108" s="31"/>
      <c r="JEC108" s="31"/>
      <c r="JED108" s="31"/>
      <c r="JEE108" s="31"/>
      <c r="JEF108" s="31"/>
      <c r="JEG108" s="31"/>
      <c r="JEH108" s="31"/>
      <c r="JEI108" s="31"/>
      <c r="JEJ108" s="31"/>
      <c r="JEK108" s="31"/>
      <c r="JEL108" s="31"/>
      <c r="JEM108" s="31"/>
      <c r="JEN108" s="31"/>
      <c r="JEO108" s="31"/>
      <c r="JEP108" s="31"/>
      <c r="JEQ108" s="31"/>
      <c r="JER108" s="31"/>
      <c r="JES108" s="31"/>
      <c r="JET108" s="31"/>
      <c r="JEU108" s="31"/>
      <c r="JEV108" s="31"/>
      <c r="JEW108" s="31"/>
      <c r="JEX108" s="31"/>
      <c r="JEY108" s="31"/>
      <c r="JEZ108" s="31"/>
      <c r="JFA108" s="31"/>
      <c r="JFB108" s="31"/>
      <c r="JFC108" s="31"/>
      <c r="JFD108" s="31"/>
      <c r="JFE108" s="31"/>
      <c r="JFF108" s="31"/>
      <c r="JFG108" s="31"/>
      <c r="JFH108" s="31"/>
      <c r="JFI108" s="31"/>
      <c r="JFJ108" s="31"/>
      <c r="JFK108" s="31"/>
      <c r="JFL108" s="31"/>
      <c r="JFM108" s="31"/>
      <c r="JFN108" s="31"/>
      <c r="JFO108" s="31"/>
      <c r="JFP108" s="31"/>
      <c r="JFQ108" s="31"/>
      <c r="JFR108" s="31"/>
      <c r="JFS108" s="31"/>
      <c r="JFT108" s="31"/>
      <c r="JFU108" s="31"/>
      <c r="JFV108" s="31"/>
      <c r="JFW108" s="31"/>
      <c r="JFX108" s="31"/>
      <c r="JFY108" s="31"/>
      <c r="JFZ108" s="31"/>
      <c r="JGA108" s="31"/>
      <c r="JGB108" s="31"/>
      <c r="JGC108" s="31"/>
      <c r="JGD108" s="31"/>
      <c r="JGE108" s="31"/>
      <c r="JGF108" s="31"/>
      <c r="JGG108" s="31"/>
      <c r="JGH108" s="31"/>
      <c r="JGI108" s="31"/>
      <c r="JGJ108" s="31"/>
      <c r="JGK108" s="31"/>
      <c r="JGL108" s="31"/>
      <c r="JGM108" s="31"/>
      <c r="JGN108" s="31"/>
      <c r="JGO108" s="31"/>
      <c r="JGP108" s="31"/>
      <c r="JGQ108" s="31"/>
      <c r="JGR108" s="31"/>
      <c r="JGS108" s="31"/>
      <c r="JGT108" s="31"/>
      <c r="JGU108" s="31"/>
      <c r="JGV108" s="31"/>
      <c r="JGW108" s="31"/>
      <c r="JGX108" s="31"/>
      <c r="JGY108" s="31"/>
      <c r="JGZ108" s="31"/>
      <c r="JHA108" s="31"/>
      <c r="JHB108" s="31"/>
      <c r="JHC108" s="31"/>
      <c r="JHD108" s="31"/>
      <c r="JHE108" s="31"/>
      <c r="JHF108" s="31"/>
      <c r="JHG108" s="31"/>
      <c r="JHH108" s="31"/>
      <c r="JHI108" s="31"/>
      <c r="JHJ108" s="31"/>
      <c r="JHK108" s="31"/>
      <c r="JHL108" s="31"/>
      <c r="JHM108" s="31"/>
      <c r="JHN108" s="31"/>
      <c r="JHO108" s="31"/>
      <c r="JHP108" s="31"/>
      <c r="JHQ108" s="31"/>
      <c r="JHR108" s="31"/>
      <c r="JHS108" s="31"/>
      <c r="JHT108" s="31"/>
      <c r="JHU108" s="31"/>
      <c r="JHV108" s="31"/>
      <c r="JHW108" s="31"/>
      <c r="JHX108" s="31"/>
      <c r="JHY108" s="31"/>
      <c r="JHZ108" s="31"/>
      <c r="JIA108" s="31"/>
      <c r="JIB108" s="31"/>
      <c r="JIC108" s="31"/>
      <c r="JID108" s="31"/>
      <c r="JIE108" s="31"/>
      <c r="JIF108" s="31"/>
      <c r="JIG108" s="31"/>
      <c r="JIH108" s="31"/>
      <c r="JII108" s="31"/>
      <c r="JIJ108" s="31"/>
      <c r="JIK108" s="31"/>
      <c r="JIL108" s="31"/>
      <c r="JIM108" s="31"/>
      <c r="JIN108" s="31"/>
      <c r="JIO108" s="31"/>
      <c r="JIP108" s="31"/>
      <c r="JIQ108" s="31"/>
      <c r="JIR108" s="31"/>
      <c r="JIS108" s="31"/>
      <c r="JIT108" s="31"/>
      <c r="JIU108" s="31"/>
      <c r="JIV108" s="31"/>
      <c r="JIW108" s="31"/>
      <c r="JIX108" s="31"/>
      <c r="JIY108" s="31"/>
      <c r="JIZ108" s="31"/>
      <c r="JJA108" s="31"/>
      <c r="JJB108" s="31"/>
      <c r="JJC108" s="31"/>
      <c r="JJD108" s="31"/>
      <c r="JJE108" s="31"/>
      <c r="JJF108" s="31"/>
      <c r="JJG108" s="31"/>
      <c r="JJH108" s="31"/>
      <c r="JJI108" s="31"/>
      <c r="JJJ108" s="31"/>
      <c r="JJK108" s="31"/>
      <c r="JJL108" s="31"/>
      <c r="JJM108" s="31"/>
      <c r="JJN108" s="31"/>
      <c r="JJO108" s="31"/>
      <c r="JJP108" s="31"/>
      <c r="JJQ108" s="31"/>
      <c r="JJR108" s="31"/>
      <c r="JJS108" s="31"/>
      <c r="JJT108" s="31"/>
      <c r="JJU108" s="31"/>
      <c r="JJV108" s="31"/>
      <c r="JJW108" s="31"/>
      <c r="JJX108" s="31"/>
      <c r="JJY108" s="31"/>
      <c r="JJZ108" s="31"/>
      <c r="JKA108" s="31"/>
      <c r="JKB108" s="31"/>
      <c r="JKC108" s="31"/>
      <c r="JKD108" s="31"/>
      <c r="JKE108" s="31"/>
      <c r="JKF108" s="31"/>
      <c r="JKG108" s="31"/>
      <c r="JKH108" s="31"/>
      <c r="JKI108" s="31"/>
      <c r="JKJ108" s="31"/>
      <c r="JKK108" s="31"/>
      <c r="JKL108" s="31"/>
      <c r="JKM108" s="31"/>
      <c r="JKN108" s="31"/>
      <c r="JKO108" s="31"/>
      <c r="JKP108" s="31"/>
      <c r="JKQ108" s="31"/>
      <c r="JKR108" s="31"/>
      <c r="JKS108" s="31"/>
      <c r="JKT108" s="31"/>
      <c r="JKU108" s="31"/>
      <c r="JKV108" s="31"/>
      <c r="JKW108" s="31"/>
      <c r="JKX108" s="31"/>
      <c r="JKY108" s="31"/>
      <c r="JKZ108" s="31"/>
      <c r="JLA108" s="31"/>
      <c r="JLB108" s="31"/>
      <c r="JLC108" s="31"/>
      <c r="JLD108" s="31"/>
      <c r="JLE108" s="31"/>
      <c r="JLF108" s="31"/>
      <c r="JLG108" s="31"/>
      <c r="JLH108" s="31"/>
      <c r="JLI108" s="31"/>
      <c r="JLJ108" s="31"/>
      <c r="JLK108" s="31"/>
      <c r="JLL108" s="31"/>
      <c r="JLM108" s="31"/>
      <c r="JLN108" s="31"/>
      <c r="JLO108" s="31"/>
      <c r="JLP108" s="31"/>
      <c r="JLQ108" s="31"/>
      <c r="JLR108" s="31"/>
      <c r="JLS108" s="31"/>
      <c r="JLT108" s="31"/>
      <c r="JLU108" s="31"/>
      <c r="JLV108" s="31"/>
      <c r="JLW108" s="31"/>
      <c r="JLX108" s="31"/>
      <c r="JLY108" s="31"/>
      <c r="JLZ108" s="31"/>
      <c r="JMA108" s="31"/>
      <c r="JMB108" s="31"/>
      <c r="JMC108" s="31"/>
      <c r="JMD108" s="31"/>
      <c r="JME108" s="31"/>
      <c r="JMF108" s="31"/>
      <c r="JMG108" s="31"/>
      <c r="JMH108" s="31"/>
      <c r="JMI108" s="31"/>
      <c r="JMJ108" s="31"/>
      <c r="JMK108" s="31"/>
      <c r="JML108" s="31"/>
      <c r="JMM108" s="31"/>
      <c r="JMN108" s="31"/>
      <c r="JMO108" s="31"/>
      <c r="JMP108" s="31"/>
      <c r="JMQ108" s="31"/>
      <c r="JMR108" s="31"/>
      <c r="JMS108" s="31"/>
      <c r="JMT108" s="31"/>
      <c r="JMU108" s="31"/>
      <c r="JMV108" s="31"/>
      <c r="JMW108" s="31"/>
      <c r="JMX108" s="31"/>
      <c r="JMY108" s="31"/>
      <c r="JMZ108" s="31"/>
      <c r="JNA108" s="31"/>
      <c r="JNB108" s="31"/>
      <c r="JNC108" s="31"/>
      <c r="JND108" s="31"/>
      <c r="JNE108" s="31"/>
      <c r="JNF108" s="31"/>
      <c r="JNG108" s="31"/>
      <c r="JNH108" s="31"/>
      <c r="JNI108" s="31"/>
      <c r="JNJ108" s="31"/>
      <c r="JNK108" s="31"/>
      <c r="JNL108" s="31"/>
      <c r="JNM108" s="31"/>
      <c r="JNN108" s="31"/>
      <c r="JNO108" s="31"/>
      <c r="JNP108" s="31"/>
      <c r="JNQ108" s="31"/>
      <c r="JNR108" s="31"/>
      <c r="JNS108" s="31"/>
      <c r="JNT108" s="31"/>
      <c r="JNU108" s="31"/>
      <c r="JNV108" s="31"/>
      <c r="JNW108" s="31"/>
      <c r="JNX108" s="31"/>
      <c r="JNY108" s="31"/>
      <c r="JNZ108" s="31"/>
      <c r="JOA108" s="31"/>
      <c r="JOB108" s="31"/>
      <c r="JOC108" s="31"/>
      <c r="JOD108" s="31"/>
      <c r="JOE108" s="31"/>
      <c r="JOF108" s="31"/>
      <c r="JOG108" s="31"/>
      <c r="JOH108" s="31"/>
      <c r="JOI108" s="31"/>
      <c r="JOJ108" s="31"/>
      <c r="JOK108" s="31"/>
      <c r="JOL108" s="31"/>
      <c r="JOM108" s="31"/>
      <c r="JON108" s="31"/>
      <c r="JOO108" s="31"/>
      <c r="JOP108" s="31"/>
      <c r="JOQ108" s="31"/>
      <c r="JOR108" s="31"/>
      <c r="JOS108" s="31"/>
      <c r="JOT108" s="31"/>
      <c r="JOU108" s="31"/>
      <c r="JOV108" s="31"/>
      <c r="JOW108" s="31"/>
      <c r="JOX108" s="31"/>
      <c r="JOY108" s="31"/>
      <c r="JOZ108" s="31"/>
      <c r="JPA108" s="31"/>
      <c r="JPB108" s="31"/>
      <c r="JPC108" s="31"/>
      <c r="JPD108" s="31"/>
      <c r="JPE108" s="31"/>
      <c r="JPF108" s="31"/>
      <c r="JPG108" s="31"/>
      <c r="JPH108" s="31"/>
      <c r="JPI108" s="31"/>
      <c r="JPJ108" s="31"/>
      <c r="JPK108" s="31"/>
      <c r="JPL108" s="31"/>
      <c r="JPM108" s="31"/>
      <c r="JPN108" s="31"/>
      <c r="JPO108" s="31"/>
      <c r="JPP108" s="31"/>
      <c r="JPQ108" s="31"/>
      <c r="JPR108" s="31"/>
      <c r="JPS108" s="31"/>
      <c r="JPT108" s="31"/>
      <c r="JPU108" s="31"/>
      <c r="JPV108" s="31"/>
      <c r="JPW108" s="31"/>
      <c r="JPX108" s="31"/>
      <c r="JPY108" s="31"/>
      <c r="JPZ108" s="31"/>
      <c r="JQA108" s="31"/>
      <c r="JQB108" s="31"/>
      <c r="JQC108" s="31"/>
      <c r="JQD108" s="31"/>
      <c r="JQE108" s="31"/>
      <c r="JQF108" s="31"/>
      <c r="JQG108" s="31"/>
      <c r="JQH108" s="31"/>
      <c r="JQI108" s="31"/>
      <c r="JQJ108" s="31"/>
      <c r="JQK108" s="31"/>
      <c r="JQL108" s="31"/>
      <c r="JQM108" s="31"/>
      <c r="JQN108" s="31"/>
      <c r="JQO108" s="31"/>
      <c r="JQP108" s="31"/>
      <c r="JQQ108" s="31"/>
      <c r="JQR108" s="31"/>
      <c r="JQS108" s="31"/>
      <c r="JQT108" s="31"/>
      <c r="JQU108" s="31"/>
      <c r="JQV108" s="31"/>
      <c r="JQW108" s="31"/>
      <c r="JQX108" s="31"/>
      <c r="JQY108" s="31"/>
      <c r="JQZ108" s="31"/>
      <c r="JRA108" s="31"/>
      <c r="JRB108" s="31"/>
      <c r="JRC108" s="31"/>
      <c r="JRD108" s="31"/>
      <c r="JRE108" s="31"/>
      <c r="JRF108" s="31"/>
      <c r="JRG108" s="31"/>
      <c r="JRH108" s="31"/>
      <c r="JRI108" s="31"/>
      <c r="JRJ108" s="31"/>
      <c r="JRK108" s="31"/>
      <c r="JRL108" s="31"/>
      <c r="JRM108" s="31"/>
      <c r="JRN108" s="31"/>
      <c r="JRO108" s="31"/>
      <c r="JRP108" s="31"/>
      <c r="JRQ108" s="31"/>
      <c r="JRR108" s="31"/>
      <c r="JRS108" s="31"/>
      <c r="JRT108" s="31"/>
      <c r="JRU108" s="31"/>
      <c r="JRV108" s="31"/>
      <c r="JRW108" s="31"/>
      <c r="JRX108" s="31"/>
      <c r="JRY108" s="31"/>
      <c r="JRZ108" s="31"/>
      <c r="JSA108" s="31"/>
      <c r="JSB108" s="31"/>
      <c r="JSC108" s="31"/>
      <c r="JSD108" s="31"/>
      <c r="JSE108" s="31"/>
      <c r="JSF108" s="31"/>
      <c r="JSG108" s="31"/>
      <c r="JSH108" s="31"/>
      <c r="JSI108" s="31"/>
      <c r="JSJ108" s="31"/>
      <c r="JSK108" s="31"/>
      <c r="JSL108" s="31"/>
      <c r="JSM108" s="31"/>
      <c r="JSN108" s="31"/>
      <c r="JSO108" s="31"/>
      <c r="JSP108" s="31"/>
      <c r="JSQ108" s="31"/>
      <c r="JSR108" s="31"/>
      <c r="JSS108" s="31"/>
      <c r="JST108" s="31"/>
      <c r="JSU108" s="31"/>
      <c r="JSV108" s="31"/>
      <c r="JSW108" s="31"/>
      <c r="JSX108" s="31"/>
      <c r="JSY108" s="31"/>
      <c r="JSZ108" s="31"/>
      <c r="JTA108" s="31"/>
      <c r="JTB108" s="31"/>
      <c r="JTC108" s="31"/>
      <c r="JTD108" s="31"/>
      <c r="JTE108" s="31"/>
      <c r="JTF108" s="31"/>
      <c r="JTG108" s="31"/>
      <c r="JTH108" s="31"/>
      <c r="JTI108" s="31"/>
      <c r="JTJ108" s="31"/>
      <c r="JTK108" s="31"/>
      <c r="JTL108" s="31"/>
      <c r="JTM108" s="31"/>
      <c r="JTN108" s="31"/>
      <c r="JTO108" s="31"/>
      <c r="JTP108" s="31"/>
      <c r="JTQ108" s="31"/>
      <c r="JTR108" s="31"/>
      <c r="JTS108" s="31"/>
      <c r="JTT108" s="31"/>
      <c r="JTU108" s="31"/>
      <c r="JTV108" s="31"/>
      <c r="JTW108" s="31"/>
      <c r="JTX108" s="31"/>
      <c r="JTY108" s="31"/>
      <c r="JTZ108" s="31"/>
      <c r="JUA108" s="31"/>
      <c r="JUB108" s="31"/>
      <c r="JUC108" s="31"/>
      <c r="JUD108" s="31"/>
      <c r="JUE108" s="31"/>
      <c r="JUF108" s="31"/>
      <c r="JUG108" s="31"/>
      <c r="JUH108" s="31"/>
      <c r="JUI108" s="31"/>
      <c r="JUJ108" s="31"/>
      <c r="JUK108" s="31"/>
      <c r="JUL108" s="31"/>
      <c r="JUM108" s="31"/>
      <c r="JUN108" s="31"/>
      <c r="JUO108" s="31"/>
      <c r="JUP108" s="31"/>
      <c r="JUQ108" s="31"/>
      <c r="JUR108" s="31"/>
      <c r="JUS108" s="31"/>
      <c r="JUT108" s="31"/>
      <c r="JUU108" s="31"/>
      <c r="JUV108" s="31"/>
      <c r="JUW108" s="31"/>
      <c r="JUX108" s="31"/>
      <c r="JUY108" s="31"/>
      <c r="JUZ108" s="31"/>
      <c r="JVA108" s="31"/>
      <c r="JVB108" s="31"/>
      <c r="JVC108" s="31"/>
      <c r="JVD108" s="31"/>
      <c r="JVE108" s="31"/>
      <c r="JVF108" s="31"/>
      <c r="JVG108" s="31"/>
      <c r="JVH108" s="31"/>
      <c r="JVI108" s="31"/>
      <c r="JVJ108" s="31"/>
      <c r="JVK108" s="31"/>
      <c r="JVL108" s="31"/>
      <c r="JVM108" s="31"/>
      <c r="JVN108" s="31"/>
      <c r="JVO108" s="31"/>
      <c r="JVP108" s="31"/>
      <c r="JVQ108" s="31"/>
      <c r="JVR108" s="31"/>
      <c r="JVS108" s="31"/>
      <c r="JVT108" s="31"/>
      <c r="JVU108" s="31"/>
      <c r="JVV108" s="31"/>
      <c r="JVW108" s="31"/>
      <c r="JVX108" s="31"/>
      <c r="JVY108" s="31"/>
      <c r="JVZ108" s="31"/>
      <c r="JWA108" s="31"/>
      <c r="JWB108" s="31"/>
      <c r="JWC108" s="31"/>
      <c r="JWD108" s="31"/>
      <c r="JWE108" s="31"/>
      <c r="JWF108" s="31"/>
      <c r="JWG108" s="31"/>
      <c r="JWH108" s="31"/>
      <c r="JWI108" s="31"/>
      <c r="JWJ108" s="31"/>
      <c r="JWK108" s="31"/>
      <c r="JWL108" s="31"/>
      <c r="JWM108" s="31"/>
      <c r="JWN108" s="31"/>
      <c r="JWO108" s="31"/>
      <c r="JWP108" s="31"/>
      <c r="JWQ108" s="31"/>
      <c r="JWR108" s="31"/>
      <c r="JWS108" s="31"/>
      <c r="JWT108" s="31"/>
      <c r="JWU108" s="31"/>
      <c r="JWV108" s="31"/>
      <c r="JWW108" s="31"/>
      <c r="JWX108" s="31"/>
      <c r="JWY108" s="31"/>
      <c r="JWZ108" s="31"/>
      <c r="JXA108" s="31"/>
      <c r="JXB108" s="31"/>
      <c r="JXC108" s="31"/>
      <c r="JXD108" s="31"/>
      <c r="JXE108" s="31"/>
      <c r="JXF108" s="31"/>
      <c r="JXG108" s="31"/>
      <c r="JXH108" s="31"/>
      <c r="JXI108" s="31"/>
      <c r="JXJ108" s="31"/>
      <c r="JXK108" s="31"/>
      <c r="JXL108" s="31"/>
      <c r="JXM108" s="31"/>
      <c r="JXN108" s="31"/>
      <c r="JXO108" s="31"/>
      <c r="JXP108" s="31"/>
      <c r="JXQ108" s="31"/>
      <c r="JXR108" s="31"/>
      <c r="JXS108" s="31"/>
      <c r="JXT108" s="31"/>
      <c r="JXU108" s="31"/>
      <c r="JXV108" s="31"/>
      <c r="JXW108" s="31"/>
      <c r="JXX108" s="31"/>
      <c r="JXY108" s="31"/>
      <c r="JXZ108" s="31"/>
      <c r="JYA108" s="31"/>
      <c r="JYB108" s="31"/>
      <c r="JYC108" s="31"/>
      <c r="JYD108" s="31"/>
      <c r="JYE108" s="31"/>
      <c r="JYF108" s="31"/>
      <c r="JYG108" s="31"/>
      <c r="JYH108" s="31"/>
      <c r="JYI108" s="31"/>
      <c r="JYJ108" s="31"/>
      <c r="JYK108" s="31"/>
      <c r="JYL108" s="31"/>
      <c r="JYM108" s="31"/>
      <c r="JYN108" s="31"/>
      <c r="JYO108" s="31"/>
      <c r="JYP108" s="31"/>
      <c r="JYQ108" s="31"/>
      <c r="JYR108" s="31"/>
      <c r="JYS108" s="31"/>
      <c r="JYT108" s="31"/>
      <c r="JYU108" s="31"/>
      <c r="JYV108" s="31"/>
      <c r="JYW108" s="31"/>
      <c r="JYX108" s="31"/>
      <c r="JYY108" s="31"/>
      <c r="JYZ108" s="31"/>
      <c r="JZA108" s="31"/>
      <c r="JZB108" s="31"/>
      <c r="JZC108" s="31"/>
      <c r="JZD108" s="31"/>
      <c r="JZE108" s="31"/>
      <c r="JZF108" s="31"/>
      <c r="JZG108" s="31"/>
      <c r="JZH108" s="31"/>
      <c r="JZI108" s="31"/>
      <c r="JZJ108" s="31"/>
      <c r="JZK108" s="31"/>
      <c r="JZL108" s="31"/>
      <c r="JZM108" s="31"/>
      <c r="JZN108" s="31"/>
      <c r="JZO108" s="31"/>
      <c r="JZP108" s="31"/>
      <c r="JZQ108" s="31"/>
      <c r="JZR108" s="31"/>
      <c r="JZS108" s="31"/>
      <c r="JZT108" s="31"/>
      <c r="JZU108" s="31"/>
      <c r="JZV108" s="31"/>
      <c r="JZW108" s="31"/>
      <c r="JZX108" s="31"/>
      <c r="JZY108" s="31"/>
      <c r="JZZ108" s="31"/>
      <c r="KAA108" s="31"/>
      <c r="KAB108" s="31"/>
      <c r="KAC108" s="31"/>
      <c r="KAD108" s="31"/>
      <c r="KAE108" s="31"/>
      <c r="KAF108" s="31"/>
      <c r="KAG108" s="31"/>
      <c r="KAH108" s="31"/>
      <c r="KAI108" s="31"/>
      <c r="KAJ108" s="31"/>
      <c r="KAK108" s="31"/>
      <c r="KAL108" s="31"/>
      <c r="KAM108" s="31"/>
      <c r="KAN108" s="31"/>
      <c r="KAO108" s="31"/>
      <c r="KAP108" s="31"/>
      <c r="KAQ108" s="31"/>
      <c r="KAR108" s="31"/>
      <c r="KAS108" s="31"/>
      <c r="KAT108" s="31"/>
      <c r="KAU108" s="31"/>
      <c r="KAV108" s="31"/>
      <c r="KAW108" s="31"/>
      <c r="KAX108" s="31"/>
      <c r="KAY108" s="31"/>
      <c r="KAZ108" s="31"/>
      <c r="KBA108" s="31"/>
      <c r="KBB108" s="31"/>
      <c r="KBC108" s="31"/>
      <c r="KBD108" s="31"/>
      <c r="KBE108" s="31"/>
      <c r="KBF108" s="31"/>
      <c r="KBG108" s="31"/>
      <c r="KBH108" s="31"/>
      <c r="KBI108" s="31"/>
      <c r="KBJ108" s="31"/>
      <c r="KBK108" s="31"/>
      <c r="KBL108" s="31"/>
      <c r="KBM108" s="31"/>
      <c r="KBN108" s="31"/>
      <c r="KBO108" s="31"/>
      <c r="KBP108" s="31"/>
      <c r="KBQ108" s="31"/>
      <c r="KBR108" s="31"/>
      <c r="KBS108" s="31"/>
      <c r="KBT108" s="31"/>
      <c r="KBU108" s="31"/>
      <c r="KBV108" s="31"/>
      <c r="KBW108" s="31"/>
      <c r="KBX108" s="31"/>
      <c r="KBY108" s="31"/>
      <c r="KBZ108" s="31"/>
      <c r="KCA108" s="31"/>
      <c r="KCB108" s="31"/>
      <c r="KCC108" s="31"/>
      <c r="KCD108" s="31"/>
      <c r="KCE108" s="31"/>
      <c r="KCF108" s="31"/>
      <c r="KCG108" s="31"/>
      <c r="KCH108" s="31"/>
      <c r="KCI108" s="31"/>
      <c r="KCJ108" s="31"/>
      <c r="KCK108" s="31"/>
      <c r="KCL108" s="31"/>
      <c r="KCM108" s="31"/>
      <c r="KCN108" s="31"/>
      <c r="KCO108" s="31"/>
      <c r="KCP108" s="31"/>
      <c r="KCQ108" s="31"/>
      <c r="KCR108" s="31"/>
      <c r="KCS108" s="31"/>
      <c r="KCT108" s="31"/>
      <c r="KCU108" s="31"/>
      <c r="KCV108" s="31"/>
      <c r="KCW108" s="31"/>
      <c r="KCX108" s="31"/>
      <c r="KCY108" s="31"/>
      <c r="KCZ108" s="31"/>
      <c r="KDA108" s="31"/>
      <c r="KDB108" s="31"/>
      <c r="KDC108" s="31"/>
      <c r="KDD108" s="31"/>
      <c r="KDE108" s="31"/>
      <c r="KDF108" s="31"/>
      <c r="KDG108" s="31"/>
      <c r="KDH108" s="31"/>
      <c r="KDI108" s="31"/>
      <c r="KDJ108" s="31"/>
      <c r="KDK108" s="31"/>
      <c r="KDL108" s="31"/>
      <c r="KDM108" s="31"/>
      <c r="KDN108" s="31"/>
      <c r="KDO108" s="31"/>
      <c r="KDP108" s="31"/>
      <c r="KDQ108" s="31"/>
      <c r="KDR108" s="31"/>
      <c r="KDS108" s="31"/>
      <c r="KDT108" s="31"/>
      <c r="KDU108" s="31"/>
      <c r="KDV108" s="31"/>
      <c r="KDW108" s="31"/>
      <c r="KDX108" s="31"/>
      <c r="KDY108" s="31"/>
      <c r="KDZ108" s="31"/>
      <c r="KEA108" s="31"/>
      <c r="KEB108" s="31"/>
      <c r="KEC108" s="31"/>
      <c r="KED108" s="31"/>
      <c r="KEE108" s="31"/>
      <c r="KEF108" s="31"/>
      <c r="KEG108" s="31"/>
      <c r="KEH108" s="31"/>
      <c r="KEI108" s="31"/>
      <c r="KEJ108" s="31"/>
      <c r="KEK108" s="31"/>
      <c r="KEL108" s="31"/>
      <c r="KEM108" s="31"/>
      <c r="KEN108" s="31"/>
      <c r="KEO108" s="31"/>
      <c r="KEP108" s="31"/>
      <c r="KEQ108" s="31"/>
      <c r="KER108" s="31"/>
      <c r="KES108" s="31"/>
      <c r="KET108" s="31"/>
      <c r="KEU108" s="31"/>
      <c r="KEV108" s="31"/>
      <c r="KEW108" s="31"/>
      <c r="KEX108" s="31"/>
      <c r="KEY108" s="31"/>
      <c r="KEZ108" s="31"/>
      <c r="KFA108" s="31"/>
      <c r="KFB108" s="31"/>
      <c r="KFC108" s="31"/>
      <c r="KFD108" s="31"/>
      <c r="KFE108" s="31"/>
      <c r="KFF108" s="31"/>
      <c r="KFG108" s="31"/>
      <c r="KFH108" s="31"/>
      <c r="KFI108" s="31"/>
      <c r="KFJ108" s="31"/>
      <c r="KFK108" s="31"/>
      <c r="KFL108" s="31"/>
      <c r="KFM108" s="31"/>
      <c r="KFN108" s="31"/>
      <c r="KFO108" s="31"/>
      <c r="KFP108" s="31"/>
      <c r="KFQ108" s="31"/>
      <c r="KFR108" s="31"/>
      <c r="KFS108" s="31"/>
      <c r="KFT108" s="31"/>
      <c r="KFU108" s="31"/>
      <c r="KFV108" s="31"/>
      <c r="KFW108" s="31"/>
      <c r="KFX108" s="31"/>
      <c r="KFY108" s="31"/>
      <c r="KFZ108" s="31"/>
      <c r="KGA108" s="31"/>
      <c r="KGB108" s="31"/>
      <c r="KGC108" s="31"/>
      <c r="KGD108" s="31"/>
      <c r="KGE108" s="31"/>
      <c r="KGF108" s="31"/>
      <c r="KGG108" s="31"/>
      <c r="KGH108" s="31"/>
      <c r="KGI108" s="31"/>
      <c r="KGJ108" s="31"/>
      <c r="KGK108" s="31"/>
      <c r="KGL108" s="31"/>
      <c r="KGM108" s="31"/>
      <c r="KGN108" s="31"/>
      <c r="KGO108" s="31"/>
      <c r="KGP108" s="31"/>
      <c r="KGQ108" s="31"/>
      <c r="KGR108" s="31"/>
      <c r="KGS108" s="31"/>
      <c r="KGT108" s="31"/>
      <c r="KGU108" s="31"/>
      <c r="KGV108" s="31"/>
      <c r="KGW108" s="31"/>
      <c r="KGX108" s="31"/>
      <c r="KGY108" s="31"/>
      <c r="KGZ108" s="31"/>
      <c r="KHA108" s="31"/>
      <c r="KHB108" s="31"/>
      <c r="KHC108" s="31"/>
      <c r="KHD108" s="31"/>
      <c r="KHE108" s="31"/>
      <c r="KHF108" s="31"/>
      <c r="KHG108" s="31"/>
      <c r="KHH108" s="31"/>
      <c r="KHI108" s="31"/>
      <c r="KHJ108" s="31"/>
      <c r="KHK108" s="31"/>
      <c r="KHL108" s="31"/>
      <c r="KHM108" s="31"/>
      <c r="KHN108" s="31"/>
      <c r="KHO108" s="31"/>
      <c r="KHP108" s="31"/>
      <c r="KHQ108" s="31"/>
      <c r="KHR108" s="31"/>
      <c r="KHS108" s="31"/>
      <c r="KHT108" s="31"/>
      <c r="KHU108" s="31"/>
      <c r="KHV108" s="31"/>
      <c r="KHW108" s="31"/>
      <c r="KHX108" s="31"/>
      <c r="KHY108" s="31"/>
      <c r="KHZ108" s="31"/>
      <c r="KIA108" s="31"/>
      <c r="KIB108" s="31"/>
      <c r="KIC108" s="31"/>
      <c r="KID108" s="31"/>
      <c r="KIE108" s="31"/>
      <c r="KIF108" s="31"/>
      <c r="KIG108" s="31"/>
      <c r="KIH108" s="31"/>
      <c r="KII108" s="31"/>
      <c r="KIJ108" s="31"/>
      <c r="KIK108" s="31"/>
      <c r="KIL108" s="31"/>
      <c r="KIM108" s="31"/>
      <c r="KIN108" s="31"/>
      <c r="KIO108" s="31"/>
      <c r="KIP108" s="31"/>
      <c r="KIQ108" s="31"/>
      <c r="KIR108" s="31"/>
      <c r="KIS108" s="31"/>
      <c r="KIT108" s="31"/>
      <c r="KIU108" s="31"/>
      <c r="KIV108" s="31"/>
      <c r="KIW108" s="31"/>
      <c r="KIX108" s="31"/>
      <c r="KIY108" s="31"/>
      <c r="KIZ108" s="31"/>
      <c r="KJA108" s="31"/>
      <c r="KJB108" s="31"/>
      <c r="KJC108" s="31"/>
      <c r="KJD108" s="31"/>
      <c r="KJE108" s="31"/>
      <c r="KJF108" s="31"/>
      <c r="KJG108" s="31"/>
      <c r="KJH108" s="31"/>
      <c r="KJI108" s="31"/>
      <c r="KJJ108" s="31"/>
      <c r="KJK108" s="31"/>
      <c r="KJL108" s="31"/>
      <c r="KJM108" s="31"/>
      <c r="KJN108" s="31"/>
      <c r="KJO108" s="31"/>
      <c r="KJP108" s="31"/>
      <c r="KJQ108" s="31"/>
      <c r="KJR108" s="31"/>
      <c r="KJS108" s="31"/>
      <c r="KJT108" s="31"/>
      <c r="KJU108" s="31"/>
      <c r="KJV108" s="31"/>
      <c r="KJW108" s="31"/>
      <c r="KJX108" s="31"/>
      <c r="KJY108" s="31"/>
      <c r="KJZ108" s="31"/>
      <c r="KKA108" s="31"/>
      <c r="KKB108" s="31"/>
      <c r="KKC108" s="31"/>
      <c r="KKD108" s="31"/>
      <c r="KKE108" s="31"/>
      <c r="KKF108" s="31"/>
      <c r="KKG108" s="31"/>
      <c r="KKH108" s="31"/>
      <c r="KKI108" s="31"/>
      <c r="KKJ108" s="31"/>
      <c r="KKK108" s="31"/>
      <c r="KKL108" s="31"/>
      <c r="KKM108" s="31"/>
      <c r="KKN108" s="31"/>
      <c r="KKO108" s="31"/>
      <c r="KKP108" s="31"/>
      <c r="KKQ108" s="31"/>
      <c r="KKR108" s="31"/>
      <c r="KKS108" s="31"/>
      <c r="KKT108" s="31"/>
      <c r="KKU108" s="31"/>
      <c r="KKV108" s="31"/>
      <c r="KKW108" s="31"/>
      <c r="KKX108" s="31"/>
      <c r="KKY108" s="31"/>
      <c r="KKZ108" s="31"/>
      <c r="KLA108" s="31"/>
      <c r="KLB108" s="31"/>
      <c r="KLC108" s="31"/>
      <c r="KLD108" s="31"/>
      <c r="KLE108" s="31"/>
      <c r="KLF108" s="31"/>
      <c r="KLG108" s="31"/>
      <c r="KLH108" s="31"/>
      <c r="KLI108" s="31"/>
      <c r="KLJ108" s="31"/>
      <c r="KLK108" s="31"/>
      <c r="KLL108" s="31"/>
      <c r="KLM108" s="31"/>
      <c r="KLN108" s="31"/>
      <c r="KLO108" s="31"/>
      <c r="KLP108" s="31"/>
      <c r="KLQ108" s="31"/>
      <c r="KLR108" s="31"/>
      <c r="KLS108" s="31"/>
      <c r="KLT108" s="31"/>
      <c r="KLU108" s="31"/>
      <c r="KLV108" s="31"/>
      <c r="KLW108" s="31"/>
      <c r="KLX108" s="31"/>
      <c r="KLY108" s="31"/>
      <c r="KLZ108" s="31"/>
      <c r="KMA108" s="31"/>
      <c r="KMB108" s="31"/>
      <c r="KMC108" s="31"/>
      <c r="KMD108" s="31"/>
      <c r="KME108" s="31"/>
      <c r="KMF108" s="31"/>
      <c r="KMG108" s="31"/>
      <c r="KMH108" s="31"/>
      <c r="KMI108" s="31"/>
      <c r="KMJ108" s="31"/>
      <c r="KMK108" s="31"/>
      <c r="KML108" s="31"/>
      <c r="KMM108" s="31"/>
      <c r="KMN108" s="31"/>
      <c r="KMO108" s="31"/>
      <c r="KMP108" s="31"/>
      <c r="KMQ108" s="31"/>
      <c r="KMR108" s="31"/>
      <c r="KMS108" s="31"/>
      <c r="KMT108" s="31"/>
      <c r="KMU108" s="31"/>
      <c r="KMV108" s="31"/>
      <c r="KMW108" s="31"/>
      <c r="KMX108" s="31"/>
      <c r="KMY108" s="31"/>
      <c r="KMZ108" s="31"/>
      <c r="KNA108" s="31"/>
      <c r="KNB108" s="31"/>
      <c r="KNC108" s="31"/>
      <c r="KND108" s="31"/>
      <c r="KNE108" s="31"/>
      <c r="KNF108" s="31"/>
      <c r="KNG108" s="31"/>
      <c r="KNH108" s="31"/>
      <c r="KNI108" s="31"/>
      <c r="KNJ108" s="31"/>
      <c r="KNK108" s="31"/>
      <c r="KNL108" s="31"/>
      <c r="KNM108" s="31"/>
      <c r="KNN108" s="31"/>
      <c r="KNO108" s="31"/>
      <c r="KNP108" s="31"/>
      <c r="KNQ108" s="31"/>
      <c r="KNR108" s="31"/>
      <c r="KNS108" s="31"/>
      <c r="KNT108" s="31"/>
      <c r="KNU108" s="31"/>
      <c r="KNV108" s="31"/>
      <c r="KNW108" s="31"/>
      <c r="KNX108" s="31"/>
      <c r="KNY108" s="31"/>
      <c r="KNZ108" s="31"/>
      <c r="KOA108" s="31"/>
      <c r="KOB108" s="31"/>
      <c r="KOC108" s="31"/>
      <c r="KOD108" s="31"/>
      <c r="KOE108" s="31"/>
      <c r="KOF108" s="31"/>
      <c r="KOG108" s="31"/>
      <c r="KOH108" s="31"/>
      <c r="KOI108" s="31"/>
      <c r="KOJ108" s="31"/>
      <c r="KOK108" s="31"/>
      <c r="KOL108" s="31"/>
      <c r="KOM108" s="31"/>
      <c r="KON108" s="31"/>
      <c r="KOO108" s="31"/>
      <c r="KOP108" s="31"/>
      <c r="KOQ108" s="31"/>
      <c r="KOR108" s="31"/>
      <c r="KOS108" s="31"/>
      <c r="KOT108" s="31"/>
      <c r="KOU108" s="31"/>
      <c r="KOV108" s="31"/>
      <c r="KOW108" s="31"/>
      <c r="KOX108" s="31"/>
      <c r="KOY108" s="31"/>
      <c r="KOZ108" s="31"/>
      <c r="KPA108" s="31"/>
      <c r="KPB108" s="31"/>
      <c r="KPC108" s="31"/>
      <c r="KPD108" s="31"/>
      <c r="KPE108" s="31"/>
      <c r="KPF108" s="31"/>
      <c r="KPG108" s="31"/>
      <c r="KPH108" s="31"/>
      <c r="KPI108" s="31"/>
      <c r="KPJ108" s="31"/>
      <c r="KPK108" s="31"/>
      <c r="KPL108" s="31"/>
      <c r="KPM108" s="31"/>
      <c r="KPN108" s="31"/>
      <c r="KPO108" s="31"/>
      <c r="KPP108" s="31"/>
      <c r="KPQ108" s="31"/>
      <c r="KPR108" s="31"/>
      <c r="KPS108" s="31"/>
      <c r="KPT108" s="31"/>
      <c r="KPU108" s="31"/>
      <c r="KPV108" s="31"/>
      <c r="KPW108" s="31"/>
      <c r="KPX108" s="31"/>
      <c r="KPY108" s="31"/>
      <c r="KPZ108" s="31"/>
      <c r="KQA108" s="31"/>
      <c r="KQB108" s="31"/>
      <c r="KQC108" s="31"/>
      <c r="KQD108" s="31"/>
      <c r="KQE108" s="31"/>
      <c r="KQF108" s="31"/>
      <c r="KQG108" s="31"/>
      <c r="KQH108" s="31"/>
      <c r="KQI108" s="31"/>
      <c r="KQJ108" s="31"/>
      <c r="KQK108" s="31"/>
      <c r="KQL108" s="31"/>
      <c r="KQM108" s="31"/>
      <c r="KQN108" s="31"/>
      <c r="KQO108" s="31"/>
      <c r="KQP108" s="31"/>
      <c r="KQQ108" s="31"/>
      <c r="KQR108" s="31"/>
      <c r="KQS108" s="31"/>
      <c r="KQT108" s="31"/>
      <c r="KQU108" s="31"/>
      <c r="KQV108" s="31"/>
      <c r="KQW108" s="31"/>
      <c r="KQX108" s="31"/>
      <c r="KQY108" s="31"/>
      <c r="KQZ108" s="31"/>
      <c r="KRA108" s="31"/>
      <c r="KRB108" s="31"/>
      <c r="KRC108" s="31"/>
      <c r="KRD108" s="31"/>
      <c r="KRE108" s="31"/>
      <c r="KRF108" s="31"/>
      <c r="KRG108" s="31"/>
      <c r="KRH108" s="31"/>
      <c r="KRI108" s="31"/>
      <c r="KRJ108" s="31"/>
      <c r="KRK108" s="31"/>
      <c r="KRL108" s="31"/>
      <c r="KRM108" s="31"/>
      <c r="KRN108" s="31"/>
      <c r="KRO108" s="31"/>
      <c r="KRP108" s="31"/>
      <c r="KRQ108" s="31"/>
      <c r="KRR108" s="31"/>
      <c r="KRS108" s="31"/>
      <c r="KRT108" s="31"/>
      <c r="KRU108" s="31"/>
      <c r="KRV108" s="31"/>
      <c r="KRW108" s="31"/>
      <c r="KRX108" s="31"/>
      <c r="KRY108" s="31"/>
      <c r="KRZ108" s="31"/>
      <c r="KSA108" s="31"/>
      <c r="KSB108" s="31"/>
      <c r="KSC108" s="31"/>
      <c r="KSD108" s="31"/>
      <c r="KSE108" s="31"/>
      <c r="KSF108" s="31"/>
      <c r="KSG108" s="31"/>
      <c r="KSH108" s="31"/>
      <c r="KSI108" s="31"/>
      <c r="KSJ108" s="31"/>
      <c r="KSK108" s="31"/>
      <c r="KSL108" s="31"/>
      <c r="KSM108" s="31"/>
      <c r="KSN108" s="31"/>
      <c r="KSO108" s="31"/>
      <c r="KSP108" s="31"/>
      <c r="KSQ108" s="31"/>
      <c r="KSR108" s="31"/>
      <c r="KSS108" s="31"/>
      <c r="KST108" s="31"/>
      <c r="KSU108" s="31"/>
      <c r="KSV108" s="31"/>
      <c r="KSW108" s="31"/>
      <c r="KSX108" s="31"/>
      <c r="KSY108" s="31"/>
      <c r="KSZ108" s="31"/>
      <c r="KTA108" s="31"/>
      <c r="KTB108" s="31"/>
      <c r="KTC108" s="31"/>
      <c r="KTD108" s="31"/>
      <c r="KTE108" s="31"/>
      <c r="KTF108" s="31"/>
      <c r="KTG108" s="31"/>
      <c r="KTH108" s="31"/>
      <c r="KTI108" s="31"/>
      <c r="KTJ108" s="31"/>
      <c r="KTK108" s="31"/>
      <c r="KTL108" s="31"/>
      <c r="KTM108" s="31"/>
      <c r="KTN108" s="31"/>
      <c r="KTO108" s="31"/>
      <c r="KTP108" s="31"/>
      <c r="KTQ108" s="31"/>
      <c r="KTR108" s="31"/>
      <c r="KTS108" s="31"/>
      <c r="KTT108" s="31"/>
      <c r="KTU108" s="31"/>
      <c r="KTV108" s="31"/>
      <c r="KTW108" s="31"/>
      <c r="KTX108" s="31"/>
      <c r="KTY108" s="31"/>
      <c r="KTZ108" s="31"/>
      <c r="KUA108" s="31"/>
      <c r="KUB108" s="31"/>
      <c r="KUC108" s="31"/>
      <c r="KUD108" s="31"/>
      <c r="KUE108" s="31"/>
      <c r="KUF108" s="31"/>
      <c r="KUG108" s="31"/>
      <c r="KUH108" s="31"/>
      <c r="KUI108" s="31"/>
      <c r="KUJ108" s="31"/>
      <c r="KUK108" s="31"/>
      <c r="KUL108" s="31"/>
      <c r="KUM108" s="31"/>
      <c r="KUN108" s="31"/>
      <c r="KUO108" s="31"/>
      <c r="KUP108" s="31"/>
      <c r="KUQ108" s="31"/>
      <c r="KUR108" s="31"/>
      <c r="KUS108" s="31"/>
      <c r="KUT108" s="31"/>
      <c r="KUU108" s="31"/>
      <c r="KUV108" s="31"/>
      <c r="KUW108" s="31"/>
      <c r="KUX108" s="31"/>
      <c r="KUY108" s="31"/>
      <c r="KUZ108" s="31"/>
      <c r="KVA108" s="31"/>
      <c r="KVB108" s="31"/>
      <c r="KVC108" s="31"/>
      <c r="KVD108" s="31"/>
      <c r="KVE108" s="31"/>
      <c r="KVF108" s="31"/>
      <c r="KVG108" s="31"/>
      <c r="KVH108" s="31"/>
      <c r="KVI108" s="31"/>
      <c r="KVJ108" s="31"/>
      <c r="KVK108" s="31"/>
      <c r="KVL108" s="31"/>
      <c r="KVM108" s="31"/>
      <c r="KVN108" s="31"/>
      <c r="KVO108" s="31"/>
      <c r="KVP108" s="31"/>
      <c r="KVQ108" s="31"/>
      <c r="KVR108" s="31"/>
      <c r="KVS108" s="31"/>
      <c r="KVT108" s="31"/>
      <c r="KVU108" s="31"/>
      <c r="KVV108" s="31"/>
      <c r="KVW108" s="31"/>
      <c r="KVX108" s="31"/>
      <c r="KVY108" s="31"/>
      <c r="KVZ108" s="31"/>
      <c r="KWA108" s="31"/>
      <c r="KWB108" s="31"/>
      <c r="KWC108" s="31"/>
      <c r="KWD108" s="31"/>
      <c r="KWE108" s="31"/>
      <c r="KWF108" s="31"/>
      <c r="KWG108" s="31"/>
      <c r="KWH108" s="31"/>
      <c r="KWI108" s="31"/>
      <c r="KWJ108" s="31"/>
      <c r="KWK108" s="31"/>
      <c r="KWL108" s="31"/>
      <c r="KWM108" s="31"/>
      <c r="KWN108" s="31"/>
      <c r="KWO108" s="31"/>
      <c r="KWP108" s="31"/>
      <c r="KWQ108" s="31"/>
      <c r="KWR108" s="31"/>
      <c r="KWS108" s="31"/>
      <c r="KWT108" s="31"/>
      <c r="KWU108" s="31"/>
      <c r="KWV108" s="31"/>
      <c r="KWW108" s="31"/>
      <c r="KWX108" s="31"/>
      <c r="KWY108" s="31"/>
      <c r="KWZ108" s="31"/>
      <c r="KXA108" s="31"/>
      <c r="KXB108" s="31"/>
      <c r="KXC108" s="31"/>
      <c r="KXD108" s="31"/>
      <c r="KXE108" s="31"/>
      <c r="KXF108" s="31"/>
      <c r="KXG108" s="31"/>
      <c r="KXH108" s="31"/>
      <c r="KXI108" s="31"/>
      <c r="KXJ108" s="31"/>
      <c r="KXK108" s="31"/>
      <c r="KXL108" s="31"/>
      <c r="KXM108" s="31"/>
      <c r="KXN108" s="31"/>
      <c r="KXO108" s="31"/>
      <c r="KXP108" s="31"/>
      <c r="KXQ108" s="31"/>
      <c r="KXR108" s="31"/>
      <c r="KXS108" s="31"/>
      <c r="KXT108" s="31"/>
      <c r="KXU108" s="31"/>
      <c r="KXV108" s="31"/>
      <c r="KXW108" s="31"/>
      <c r="KXX108" s="31"/>
      <c r="KXY108" s="31"/>
      <c r="KXZ108" s="31"/>
      <c r="KYA108" s="31"/>
      <c r="KYB108" s="31"/>
      <c r="KYC108" s="31"/>
      <c r="KYD108" s="31"/>
      <c r="KYE108" s="31"/>
      <c r="KYF108" s="31"/>
      <c r="KYG108" s="31"/>
      <c r="KYH108" s="31"/>
      <c r="KYI108" s="31"/>
      <c r="KYJ108" s="31"/>
      <c r="KYK108" s="31"/>
      <c r="KYL108" s="31"/>
      <c r="KYM108" s="31"/>
      <c r="KYN108" s="31"/>
      <c r="KYO108" s="31"/>
      <c r="KYP108" s="31"/>
      <c r="KYQ108" s="31"/>
      <c r="KYR108" s="31"/>
      <c r="KYS108" s="31"/>
      <c r="KYT108" s="31"/>
      <c r="KYU108" s="31"/>
      <c r="KYV108" s="31"/>
      <c r="KYW108" s="31"/>
      <c r="KYX108" s="31"/>
      <c r="KYY108" s="31"/>
      <c r="KYZ108" s="31"/>
      <c r="KZA108" s="31"/>
      <c r="KZB108" s="31"/>
      <c r="KZC108" s="31"/>
      <c r="KZD108" s="31"/>
      <c r="KZE108" s="31"/>
      <c r="KZF108" s="31"/>
      <c r="KZG108" s="31"/>
      <c r="KZH108" s="31"/>
      <c r="KZI108" s="31"/>
      <c r="KZJ108" s="31"/>
      <c r="KZK108" s="31"/>
      <c r="KZL108" s="31"/>
      <c r="KZM108" s="31"/>
      <c r="KZN108" s="31"/>
      <c r="KZO108" s="31"/>
      <c r="KZP108" s="31"/>
      <c r="KZQ108" s="31"/>
      <c r="KZR108" s="31"/>
      <c r="KZS108" s="31"/>
      <c r="KZT108" s="31"/>
      <c r="KZU108" s="31"/>
      <c r="KZV108" s="31"/>
      <c r="KZW108" s="31"/>
      <c r="KZX108" s="31"/>
      <c r="KZY108" s="31"/>
      <c r="KZZ108" s="31"/>
      <c r="LAA108" s="31"/>
      <c r="LAB108" s="31"/>
      <c r="LAC108" s="31"/>
      <c r="LAD108" s="31"/>
      <c r="LAE108" s="31"/>
      <c r="LAF108" s="31"/>
      <c r="LAG108" s="31"/>
      <c r="LAH108" s="31"/>
      <c r="LAI108" s="31"/>
      <c r="LAJ108" s="31"/>
      <c r="LAK108" s="31"/>
      <c r="LAL108" s="31"/>
      <c r="LAM108" s="31"/>
      <c r="LAN108" s="31"/>
      <c r="LAO108" s="31"/>
      <c r="LAP108" s="31"/>
      <c r="LAQ108" s="31"/>
      <c r="LAR108" s="31"/>
      <c r="LAS108" s="31"/>
      <c r="LAT108" s="31"/>
      <c r="LAU108" s="31"/>
      <c r="LAV108" s="31"/>
      <c r="LAW108" s="31"/>
      <c r="LAX108" s="31"/>
      <c r="LAY108" s="31"/>
      <c r="LAZ108" s="31"/>
      <c r="LBA108" s="31"/>
      <c r="LBB108" s="31"/>
      <c r="LBC108" s="31"/>
      <c r="LBD108" s="31"/>
      <c r="LBE108" s="31"/>
      <c r="LBF108" s="31"/>
      <c r="LBG108" s="31"/>
      <c r="LBH108" s="31"/>
      <c r="LBI108" s="31"/>
      <c r="LBJ108" s="31"/>
      <c r="LBK108" s="31"/>
      <c r="LBL108" s="31"/>
      <c r="LBM108" s="31"/>
      <c r="LBN108" s="31"/>
      <c r="LBO108" s="31"/>
      <c r="LBP108" s="31"/>
      <c r="LBQ108" s="31"/>
      <c r="LBR108" s="31"/>
      <c r="LBS108" s="31"/>
      <c r="LBT108" s="31"/>
      <c r="LBU108" s="31"/>
      <c r="LBV108" s="31"/>
      <c r="LBW108" s="31"/>
      <c r="LBX108" s="31"/>
      <c r="LBY108" s="31"/>
      <c r="LBZ108" s="31"/>
      <c r="LCA108" s="31"/>
      <c r="LCB108" s="31"/>
      <c r="LCC108" s="31"/>
      <c r="LCD108" s="31"/>
      <c r="LCE108" s="31"/>
      <c r="LCF108" s="31"/>
      <c r="LCG108" s="31"/>
      <c r="LCH108" s="31"/>
      <c r="LCI108" s="31"/>
      <c r="LCJ108" s="31"/>
      <c r="LCK108" s="31"/>
      <c r="LCL108" s="31"/>
      <c r="LCM108" s="31"/>
      <c r="LCN108" s="31"/>
      <c r="LCO108" s="31"/>
      <c r="LCP108" s="31"/>
      <c r="LCQ108" s="31"/>
      <c r="LCR108" s="31"/>
      <c r="LCS108" s="31"/>
      <c r="LCT108" s="31"/>
      <c r="LCU108" s="31"/>
      <c r="LCV108" s="31"/>
      <c r="LCW108" s="31"/>
      <c r="LCX108" s="31"/>
      <c r="LCY108" s="31"/>
      <c r="LCZ108" s="31"/>
      <c r="LDA108" s="31"/>
      <c r="LDB108" s="31"/>
      <c r="LDC108" s="31"/>
      <c r="LDD108" s="31"/>
      <c r="LDE108" s="31"/>
      <c r="LDF108" s="31"/>
      <c r="LDG108" s="31"/>
      <c r="LDH108" s="31"/>
      <c r="LDI108" s="31"/>
      <c r="LDJ108" s="31"/>
      <c r="LDK108" s="31"/>
      <c r="LDL108" s="31"/>
      <c r="LDM108" s="31"/>
      <c r="LDN108" s="31"/>
      <c r="LDO108" s="31"/>
      <c r="LDP108" s="31"/>
      <c r="LDQ108" s="31"/>
      <c r="LDR108" s="31"/>
      <c r="LDS108" s="31"/>
      <c r="LDT108" s="31"/>
      <c r="LDU108" s="31"/>
      <c r="LDV108" s="31"/>
      <c r="LDW108" s="31"/>
      <c r="LDX108" s="31"/>
      <c r="LDY108" s="31"/>
      <c r="LDZ108" s="31"/>
      <c r="LEA108" s="31"/>
      <c r="LEB108" s="31"/>
      <c r="LEC108" s="31"/>
      <c r="LED108" s="31"/>
      <c r="LEE108" s="31"/>
      <c r="LEF108" s="31"/>
      <c r="LEG108" s="31"/>
      <c r="LEH108" s="31"/>
      <c r="LEI108" s="31"/>
      <c r="LEJ108" s="31"/>
      <c r="LEK108" s="31"/>
      <c r="LEL108" s="31"/>
      <c r="LEM108" s="31"/>
      <c r="LEN108" s="31"/>
      <c r="LEO108" s="31"/>
      <c r="LEP108" s="31"/>
      <c r="LEQ108" s="31"/>
      <c r="LER108" s="31"/>
      <c r="LES108" s="31"/>
      <c r="LET108" s="31"/>
      <c r="LEU108" s="31"/>
      <c r="LEV108" s="31"/>
      <c r="LEW108" s="31"/>
      <c r="LEX108" s="31"/>
      <c r="LEY108" s="31"/>
      <c r="LEZ108" s="31"/>
      <c r="LFA108" s="31"/>
      <c r="LFB108" s="31"/>
      <c r="LFC108" s="31"/>
      <c r="LFD108" s="31"/>
      <c r="LFE108" s="31"/>
      <c r="LFF108" s="31"/>
      <c r="LFG108" s="31"/>
      <c r="LFH108" s="31"/>
      <c r="LFI108" s="31"/>
      <c r="LFJ108" s="31"/>
      <c r="LFK108" s="31"/>
      <c r="LFL108" s="31"/>
      <c r="LFM108" s="31"/>
      <c r="LFN108" s="31"/>
      <c r="LFO108" s="31"/>
      <c r="LFP108" s="31"/>
      <c r="LFQ108" s="31"/>
      <c r="LFR108" s="31"/>
      <c r="LFS108" s="31"/>
      <c r="LFT108" s="31"/>
      <c r="LFU108" s="31"/>
      <c r="LFV108" s="31"/>
      <c r="LFW108" s="31"/>
      <c r="LFX108" s="31"/>
      <c r="LFY108" s="31"/>
      <c r="LFZ108" s="31"/>
      <c r="LGA108" s="31"/>
      <c r="LGB108" s="31"/>
      <c r="LGC108" s="31"/>
      <c r="LGD108" s="31"/>
      <c r="LGE108" s="31"/>
      <c r="LGF108" s="31"/>
      <c r="LGG108" s="31"/>
      <c r="LGH108" s="31"/>
      <c r="LGI108" s="31"/>
      <c r="LGJ108" s="31"/>
      <c r="LGK108" s="31"/>
      <c r="LGL108" s="31"/>
      <c r="LGM108" s="31"/>
      <c r="LGN108" s="31"/>
      <c r="LGO108" s="31"/>
      <c r="LGP108" s="31"/>
      <c r="LGQ108" s="31"/>
      <c r="LGR108" s="31"/>
      <c r="LGS108" s="31"/>
      <c r="LGT108" s="31"/>
      <c r="LGU108" s="31"/>
      <c r="LGV108" s="31"/>
      <c r="LGW108" s="31"/>
      <c r="LGX108" s="31"/>
      <c r="LGY108" s="31"/>
      <c r="LGZ108" s="31"/>
      <c r="LHA108" s="31"/>
      <c r="LHB108" s="31"/>
      <c r="LHC108" s="31"/>
      <c r="LHD108" s="31"/>
      <c r="LHE108" s="31"/>
      <c r="LHF108" s="31"/>
      <c r="LHG108" s="31"/>
      <c r="LHH108" s="31"/>
      <c r="LHI108" s="31"/>
      <c r="LHJ108" s="31"/>
      <c r="LHK108" s="31"/>
      <c r="LHL108" s="31"/>
      <c r="LHM108" s="31"/>
      <c r="LHN108" s="31"/>
      <c r="LHO108" s="31"/>
      <c r="LHP108" s="31"/>
      <c r="LHQ108" s="31"/>
      <c r="LHR108" s="31"/>
      <c r="LHS108" s="31"/>
      <c r="LHT108" s="31"/>
      <c r="LHU108" s="31"/>
      <c r="LHV108" s="31"/>
      <c r="LHW108" s="31"/>
      <c r="LHX108" s="31"/>
      <c r="LHY108" s="31"/>
      <c r="LHZ108" s="31"/>
      <c r="LIA108" s="31"/>
      <c r="LIB108" s="31"/>
      <c r="LIC108" s="31"/>
      <c r="LID108" s="31"/>
      <c r="LIE108" s="31"/>
      <c r="LIF108" s="31"/>
      <c r="LIG108" s="31"/>
      <c r="LIH108" s="31"/>
      <c r="LII108" s="31"/>
      <c r="LIJ108" s="31"/>
      <c r="LIK108" s="31"/>
      <c r="LIL108" s="31"/>
      <c r="LIM108" s="31"/>
      <c r="LIN108" s="31"/>
      <c r="LIO108" s="31"/>
      <c r="LIP108" s="31"/>
      <c r="LIQ108" s="31"/>
      <c r="LIR108" s="31"/>
      <c r="LIS108" s="31"/>
      <c r="LIT108" s="31"/>
      <c r="LIU108" s="31"/>
      <c r="LIV108" s="31"/>
      <c r="LIW108" s="31"/>
      <c r="LIX108" s="31"/>
      <c r="LIY108" s="31"/>
      <c r="LIZ108" s="31"/>
      <c r="LJA108" s="31"/>
      <c r="LJB108" s="31"/>
      <c r="LJC108" s="31"/>
      <c r="LJD108" s="31"/>
      <c r="LJE108" s="31"/>
      <c r="LJF108" s="31"/>
      <c r="LJG108" s="31"/>
      <c r="LJH108" s="31"/>
      <c r="LJI108" s="31"/>
      <c r="LJJ108" s="31"/>
      <c r="LJK108" s="31"/>
      <c r="LJL108" s="31"/>
      <c r="LJM108" s="31"/>
      <c r="LJN108" s="31"/>
      <c r="LJO108" s="31"/>
      <c r="LJP108" s="31"/>
      <c r="LJQ108" s="31"/>
      <c r="LJR108" s="31"/>
      <c r="LJS108" s="31"/>
      <c r="LJT108" s="31"/>
      <c r="LJU108" s="31"/>
      <c r="LJV108" s="31"/>
      <c r="LJW108" s="31"/>
      <c r="LJX108" s="31"/>
      <c r="LJY108" s="31"/>
      <c r="LJZ108" s="31"/>
      <c r="LKA108" s="31"/>
      <c r="LKB108" s="31"/>
      <c r="LKC108" s="31"/>
      <c r="LKD108" s="31"/>
      <c r="LKE108" s="31"/>
      <c r="LKF108" s="31"/>
      <c r="LKG108" s="31"/>
      <c r="LKH108" s="31"/>
      <c r="LKI108" s="31"/>
      <c r="LKJ108" s="31"/>
      <c r="LKK108" s="31"/>
      <c r="LKL108" s="31"/>
      <c r="LKM108" s="31"/>
      <c r="LKN108" s="31"/>
      <c r="LKO108" s="31"/>
      <c r="LKP108" s="31"/>
      <c r="LKQ108" s="31"/>
      <c r="LKR108" s="31"/>
      <c r="LKS108" s="31"/>
      <c r="LKT108" s="31"/>
      <c r="LKU108" s="31"/>
      <c r="LKV108" s="31"/>
      <c r="LKW108" s="31"/>
      <c r="LKX108" s="31"/>
      <c r="LKY108" s="31"/>
      <c r="LKZ108" s="31"/>
      <c r="LLA108" s="31"/>
      <c r="LLB108" s="31"/>
      <c r="LLC108" s="31"/>
      <c r="LLD108" s="31"/>
      <c r="LLE108" s="31"/>
      <c r="LLF108" s="31"/>
      <c r="LLG108" s="31"/>
      <c r="LLH108" s="31"/>
      <c r="LLI108" s="31"/>
      <c r="LLJ108" s="31"/>
      <c r="LLK108" s="31"/>
      <c r="LLL108" s="31"/>
      <c r="LLM108" s="31"/>
      <c r="LLN108" s="31"/>
      <c r="LLO108" s="31"/>
      <c r="LLP108" s="31"/>
      <c r="LLQ108" s="31"/>
      <c r="LLR108" s="31"/>
      <c r="LLS108" s="31"/>
      <c r="LLT108" s="31"/>
      <c r="LLU108" s="31"/>
      <c r="LLV108" s="31"/>
      <c r="LLW108" s="31"/>
      <c r="LLX108" s="31"/>
      <c r="LLY108" s="31"/>
      <c r="LLZ108" s="31"/>
      <c r="LMA108" s="31"/>
      <c r="LMB108" s="31"/>
      <c r="LMC108" s="31"/>
      <c r="LMD108" s="31"/>
      <c r="LME108" s="31"/>
      <c r="LMF108" s="31"/>
      <c r="LMG108" s="31"/>
      <c r="LMH108" s="31"/>
      <c r="LMI108" s="31"/>
      <c r="LMJ108" s="31"/>
      <c r="LMK108" s="31"/>
      <c r="LML108" s="31"/>
      <c r="LMM108" s="31"/>
      <c r="LMN108" s="31"/>
      <c r="LMO108" s="31"/>
      <c r="LMP108" s="31"/>
      <c r="LMQ108" s="31"/>
      <c r="LMR108" s="31"/>
      <c r="LMS108" s="31"/>
      <c r="LMT108" s="31"/>
      <c r="LMU108" s="31"/>
      <c r="LMV108" s="31"/>
      <c r="LMW108" s="31"/>
      <c r="LMX108" s="31"/>
      <c r="LMY108" s="31"/>
      <c r="LMZ108" s="31"/>
      <c r="LNA108" s="31"/>
      <c r="LNB108" s="31"/>
      <c r="LNC108" s="31"/>
      <c r="LND108" s="31"/>
      <c r="LNE108" s="31"/>
      <c r="LNF108" s="31"/>
      <c r="LNG108" s="31"/>
      <c r="LNH108" s="31"/>
      <c r="LNI108" s="31"/>
      <c r="LNJ108" s="31"/>
      <c r="LNK108" s="31"/>
      <c r="LNL108" s="31"/>
      <c r="LNM108" s="31"/>
      <c r="LNN108" s="31"/>
      <c r="LNO108" s="31"/>
      <c r="LNP108" s="31"/>
      <c r="LNQ108" s="31"/>
      <c r="LNR108" s="31"/>
      <c r="LNS108" s="31"/>
      <c r="LNT108" s="31"/>
      <c r="LNU108" s="31"/>
      <c r="LNV108" s="31"/>
      <c r="LNW108" s="31"/>
      <c r="LNX108" s="31"/>
      <c r="LNY108" s="31"/>
      <c r="LNZ108" s="31"/>
      <c r="LOA108" s="31"/>
      <c r="LOB108" s="31"/>
      <c r="LOC108" s="31"/>
      <c r="LOD108" s="31"/>
      <c r="LOE108" s="31"/>
      <c r="LOF108" s="31"/>
      <c r="LOG108" s="31"/>
      <c r="LOH108" s="31"/>
      <c r="LOI108" s="31"/>
      <c r="LOJ108" s="31"/>
      <c r="LOK108" s="31"/>
      <c r="LOL108" s="31"/>
      <c r="LOM108" s="31"/>
      <c r="LON108" s="31"/>
      <c r="LOO108" s="31"/>
      <c r="LOP108" s="31"/>
      <c r="LOQ108" s="31"/>
      <c r="LOR108" s="31"/>
      <c r="LOS108" s="31"/>
      <c r="LOT108" s="31"/>
      <c r="LOU108" s="31"/>
      <c r="LOV108" s="31"/>
      <c r="LOW108" s="31"/>
      <c r="LOX108" s="31"/>
      <c r="LOY108" s="31"/>
      <c r="LOZ108" s="31"/>
      <c r="LPA108" s="31"/>
      <c r="LPB108" s="31"/>
      <c r="LPC108" s="31"/>
      <c r="LPD108" s="31"/>
      <c r="LPE108" s="31"/>
      <c r="LPF108" s="31"/>
      <c r="LPG108" s="31"/>
      <c r="LPH108" s="31"/>
      <c r="LPI108" s="31"/>
      <c r="LPJ108" s="31"/>
      <c r="LPK108" s="31"/>
      <c r="LPL108" s="31"/>
      <c r="LPM108" s="31"/>
      <c r="LPN108" s="31"/>
      <c r="LPO108" s="31"/>
      <c r="LPP108" s="31"/>
      <c r="LPQ108" s="31"/>
      <c r="LPR108" s="31"/>
      <c r="LPS108" s="31"/>
      <c r="LPT108" s="31"/>
      <c r="LPU108" s="31"/>
      <c r="LPV108" s="31"/>
      <c r="LPW108" s="31"/>
      <c r="LPX108" s="31"/>
      <c r="LPY108" s="31"/>
      <c r="LPZ108" s="31"/>
      <c r="LQA108" s="31"/>
      <c r="LQB108" s="31"/>
      <c r="LQC108" s="31"/>
      <c r="LQD108" s="31"/>
      <c r="LQE108" s="31"/>
      <c r="LQF108" s="31"/>
      <c r="LQG108" s="31"/>
      <c r="LQH108" s="31"/>
      <c r="LQI108" s="31"/>
      <c r="LQJ108" s="31"/>
      <c r="LQK108" s="31"/>
      <c r="LQL108" s="31"/>
      <c r="LQM108" s="31"/>
      <c r="LQN108" s="31"/>
      <c r="LQO108" s="31"/>
      <c r="LQP108" s="31"/>
      <c r="LQQ108" s="31"/>
      <c r="LQR108" s="31"/>
      <c r="LQS108" s="31"/>
      <c r="LQT108" s="31"/>
      <c r="LQU108" s="31"/>
      <c r="LQV108" s="31"/>
      <c r="LQW108" s="31"/>
      <c r="LQX108" s="31"/>
      <c r="LQY108" s="31"/>
      <c r="LQZ108" s="31"/>
      <c r="LRA108" s="31"/>
      <c r="LRB108" s="31"/>
      <c r="LRC108" s="31"/>
      <c r="LRD108" s="31"/>
      <c r="LRE108" s="31"/>
      <c r="LRF108" s="31"/>
      <c r="LRG108" s="31"/>
      <c r="LRH108" s="31"/>
      <c r="LRI108" s="31"/>
      <c r="LRJ108" s="31"/>
      <c r="LRK108" s="31"/>
      <c r="LRL108" s="31"/>
      <c r="LRM108" s="31"/>
      <c r="LRN108" s="31"/>
      <c r="LRO108" s="31"/>
      <c r="LRP108" s="31"/>
      <c r="LRQ108" s="31"/>
      <c r="LRR108" s="31"/>
      <c r="LRS108" s="31"/>
      <c r="LRT108" s="31"/>
      <c r="LRU108" s="31"/>
      <c r="LRV108" s="31"/>
      <c r="LRW108" s="31"/>
      <c r="LRX108" s="31"/>
      <c r="LRY108" s="31"/>
      <c r="LRZ108" s="31"/>
      <c r="LSA108" s="31"/>
      <c r="LSB108" s="31"/>
      <c r="LSC108" s="31"/>
      <c r="LSD108" s="31"/>
      <c r="LSE108" s="31"/>
      <c r="LSF108" s="31"/>
      <c r="LSG108" s="31"/>
      <c r="LSH108" s="31"/>
      <c r="LSI108" s="31"/>
      <c r="LSJ108" s="31"/>
      <c r="LSK108" s="31"/>
      <c r="LSL108" s="31"/>
      <c r="LSM108" s="31"/>
      <c r="LSN108" s="31"/>
      <c r="LSO108" s="31"/>
      <c r="LSP108" s="31"/>
      <c r="LSQ108" s="31"/>
      <c r="LSR108" s="31"/>
      <c r="LSS108" s="31"/>
      <c r="LST108" s="31"/>
      <c r="LSU108" s="31"/>
      <c r="LSV108" s="31"/>
      <c r="LSW108" s="31"/>
      <c r="LSX108" s="31"/>
      <c r="LSY108" s="31"/>
      <c r="LSZ108" s="31"/>
      <c r="LTA108" s="31"/>
      <c r="LTB108" s="31"/>
      <c r="LTC108" s="31"/>
      <c r="LTD108" s="31"/>
      <c r="LTE108" s="31"/>
      <c r="LTF108" s="31"/>
      <c r="LTG108" s="31"/>
      <c r="LTH108" s="31"/>
      <c r="LTI108" s="31"/>
      <c r="LTJ108" s="31"/>
      <c r="LTK108" s="31"/>
      <c r="LTL108" s="31"/>
      <c r="LTM108" s="31"/>
      <c r="LTN108" s="31"/>
      <c r="LTO108" s="31"/>
      <c r="LTP108" s="31"/>
      <c r="LTQ108" s="31"/>
      <c r="LTR108" s="31"/>
      <c r="LTS108" s="31"/>
      <c r="LTT108" s="31"/>
      <c r="LTU108" s="31"/>
      <c r="LTV108" s="31"/>
      <c r="LTW108" s="31"/>
      <c r="LTX108" s="31"/>
      <c r="LTY108" s="31"/>
      <c r="LTZ108" s="31"/>
      <c r="LUA108" s="31"/>
      <c r="LUB108" s="31"/>
      <c r="LUC108" s="31"/>
      <c r="LUD108" s="31"/>
      <c r="LUE108" s="31"/>
      <c r="LUF108" s="31"/>
      <c r="LUG108" s="31"/>
      <c r="LUH108" s="31"/>
      <c r="LUI108" s="31"/>
      <c r="LUJ108" s="31"/>
      <c r="LUK108" s="31"/>
      <c r="LUL108" s="31"/>
      <c r="LUM108" s="31"/>
      <c r="LUN108" s="31"/>
      <c r="LUO108" s="31"/>
      <c r="LUP108" s="31"/>
      <c r="LUQ108" s="31"/>
      <c r="LUR108" s="31"/>
      <c r="LUS108" s="31"/>
      <c r="LUT108" s="31"/>
      <c r="LUU108" s="31"/>
      <c r="LUV108" s="31"/>
      <c r="LUW108" s="31"/>
      <c r="LUX108" s="31"/>
      <c r="LUY108" s="31"/>
      <c r="LUZ108" s="31"/>
      <c r="LVA108" s="31"/>
      <c r="LVB108" s="31"/>
      <c r="LVC108" s="31"/>
      <c r="LVD108" s="31"/>
      <c r="LVE108" s="31"/>
      <c r="LVF108" s="31"/>
      <c r="LVG108" s="31"/>
      <c r="LVH108" s="31"/>
      <c r="LVI108" s="31"/>
      <c r="LVJ108" s="31"/>
      <c r="LVK108" s="31"/>
      <c r="LVL108" s="31"/>
      <c r="LVM108" s="31"/>
      <c r="LVN108" s="31"/>
      <c r="LVO108" s="31"/>
      <c r="LVP108" s="31"/>
      <c r="LVQ108" s="31"/>
      <c r="LVR108" s="31"/>
      <c r="LVS108" s="31"/>
      <c r="LVT108" s="31"/>
      <c r="LVU108" s="31"/>
      <c r="LVV108" s="31"/>
      <c r="LVW108" s="31"/>
      <c r="LVX108" s="31"/>
      <c r="LVY108" s="31"/>
      <c r="LVZ108" s="31"/>
      <c r="LWA108" s="31"/>
      <c r="LWB108" s="31"/>
      <c r="LWC108" s="31"/>
      <c r="LWD108" s="31"/>
      <c r="LWE108" s="31"/>
      <c r="LWF108" s="31"/>
      <c r="LWG108" s="31"/>
      <c r="LWH108" s="31"/>
      <c r="LWI108" s="31"/>
      <c r="LWJ108" s="31"/>
      <c r="LWK108" s="31"/>
      <c r="LWL108" s="31"/>
      <c r="LWM108" s="31"/>
      <c r="LWN108" s="31"/>
      <c r="LWO108" s="31"/>
      <c r="LWP108" s="31"/>
      <c r="LWQ108" s="31"/>
      <c r="LWR108" s="31"/>
      <c r="LWS108" s="31"/>
      <c r="LWT108" s="31"/>
      <c r="LWU108" s="31"/>
      <c r="LWV108" s="31"/>
      <c r="LWW108" s="31"/>
      <c r="LWX108" s="31"/>
      <c r="LWY108" s="31"/>
      <c r="LWZ108" s="31"/>
      <c r="LXA108" s="31"/>
      <c r="LXB108" s="31"/>
      <c r="LXC108" s="31"/>
      <c r="LXD108" s="31"/>
      <c r="LXE108" s="31"/>
      <c r="LXF108" s="31"/>
      <c r="LXG108" s="31"/>
      <c r="LXH108" s="31"/>
      <c r="LXI108" s="31"/>
      <c r="LXJ108" s="31"/>
      <c r="LXK108" s="31"/>
      <c r="LXL108" s="31"/>
      <c r="LXM108" s="31"/>
      <c r="LXN108" s="31"/>
      <c r="LXO108" s="31"/>
      <c r="LXP108" s="31"/>
      <c r="LXQ108" s="31"/>
      <c r="LXR108" s="31"/>
      <c r="LXS108" s="31"/>
      <c r="LXT108" s="31"/>
      <c r="LXU108" s="31"/>
      <c r="LXV108" s="31"/>
      <c r="LXW108" s="31"/>
      <c r="LXX108" s="31"/>
      <c r="LXY108" s="31"/>
      <c r="LXZ108" s="31"/>
      <c r="LYA108" s="31"/>
      <c r="LYB108" s="31"/>
      <c r="LYC108" s="31"/>
      <c r="LYD108" s="31"/>
      <c r="LYE108" s="31"/>
      <c r="LYF108" s="31"/>
      <c r="LYG108" s="31"/>
      <c r="LYH108" s="31"/>
      <c r="LYI108" s="31"/>
      <c r="LYJ108" s="31"/>
      <c r="LYK108" s="31"/>
      <c r="LYL108" s="31"/>
      <c r="LYM108" s="31"/>
      <c r="LYN108" s="31"/>
      <c r="LYO108" s="31"/>
      <c r="LYP108" s="31"/>
      <c r="LYQ108" s="31"/>
      <c r="LYR108" s="31"/>
      <c r="LYS108" s="31"/>
      <c r="LYT108" s="31"/>
      <c r="LYU108" s="31"/>
      <c r="LYV108" s="31"/>
      <c r="LYW108" s="31"/>
      <c r="LYX108" s="31"/>
      <c r="LYY108" s="31"/>
      <c r="LYZ108" s="31"/>
      <c r="LZA108" s="31"/>
      <c r="LZB108" s="31"/>
      <c r="LZC108" s="31"/>
      <c r="LZD108" s="31"/>
      <c r="LZE108" s="31"/>
      <c r="LZF108" s="31"/>
      <c r="LZG108" s="31"/>
      <c r="LZH108" s="31"/>
      <c r="LZI108" s="31"/>
      <c r="LZJ108" s="31"/>
      <c r="LZK108" s="31"/>
      <c r="LZL108" s="31"/>
      <c r="LZM108" s="31"/>
      <c r="LZN108" s="31"/>
      <c r="LZO108" s="31"/>
      <c r="LZP108" s="31"/>
      <c r="LZQ108" s="31"/>
      <c r="LZR108" s="31"/>
      <c r="LZS108" s="31"/>
      <c r="LZT108" s="31"/>
      <c r="LZU108" s="31"/>
      <c r="LZV108" s="31"/>
      <c r="LZW108" s="31"/>
      <c r="LZX108" s="31"/>
      <c r="LZY108" s="31"/>
      <c r="LZZ108" s="31"/>
      <c r="MAA108" s="31"/>
      <c r="MAB108" s="31"/>
      <c r="MAC108" s="31"/>
      <c r="MAD108" s="31"/>
      <c r="MAE108" s="31"/>
      <c r="MAF108" s="31"/>
      <c r="MAG108" s="31"/>
      <c r="MAH108" s="31"/>
      <c r="MAI108" s="31"/>
      <c r="MAJ108" s="31"/>
      <c r="MAK108" s="31"/>
      <c r="MAL108" s="31"/>
      <c r="MAM108" s="31"/>
      <c r="MAN108" s="31"/>
      <c r="MAO108" s="31"/>
      <c r="MAP108" s="31"/>
      <c r="MAQ108" s="31"/>
      <c r="MAR108" s="31"/>
      <c r="MAS108" s="31"/>
      <c r="MAT108" s="31"/>
      <c r="MAU108" s="31"/>
      <c r="MAV108" s="31"/>
      <c r="MAW108" s="31"/>
      <c r="MAX108" s="31"/>
      <c r="MAY108" s="31"/>
      <c r="MAZ108" s="31"/>
      <c r="MBA108" s="31"/>
      <c r="MBB108" s="31"/>
      <c r="MBC108" s="31"/>
      <c r="MBD108" s="31"/>
      <c r="MBE108" s="31"/>
      <c r="MBF108" s="31"/>
      <c r="MBG108" s="31"/>
      <c r="MBH108" s="31"/>
      <c r="MBI108" s="31"/>
      <c r="MBJ108" s="31"/>
      <c r="MBK108" s="31"/>
      <c r="MBL108" s="31"/>
      <c r="MBM108" s="31"/>
      <c r="MBN108" s="31"/>
      <c r="MBO108" s="31"/>
      <c r="MBP108" s="31"/>
      <c r="MBQ108" s="31"/>
      <c r="MBR108" s="31"/>
      <c r="MBS108" s="31"/>
      <c r="MBT108" s="31"/>
      <c r="MBU108" s="31"/>
      <c r="MBV108" s="31"/>
      <c r="MBW108" s="31"/>
      <c r="MBX108" s="31"/>
      <c r="MBY108" s="31"/>
      <c r="MBZ108" s="31"/>
      <c r="MCA108" s="31"/>
      <c r="MCB108" s="31"/>
      <c r="MCC108" s="31"/>
      <c r="MCD108" s="31"/>
      <c r="MCE108" s="31"/>
      <c r="MCF108" s="31"/>
      <c r="MCG108" s="31"/>
      <c r="MCH108" s="31"/>
      <c r="MCI108" s="31"/>
      <c r="MCJ108" s="31"/>
      <c r="MCK108" s="31"/>
      <c r="MCL108" s="31"/>
      <c r="MCM108" s="31"/>
      <c r="MCN108" s="31"/>
      <c r="MCO108" s="31"/>
      <c r="MCP108" s="31"/>
      <c r="MCQ108" s="31"/>
      <c r="MCR108" s="31"/>
      <c r="MCS108" s="31"/>
      <c r="MCT108" s="31"/>
      <c r="MCU108" s="31"/>
      <c r="MCV108" s="31"/>
      <c r="MCW108" s="31"/>
      <c r="MCX108" s="31"/>
      <c r="MCY108" s="31"/>
      <c r="MCZ108" s="31"/>
      <c r="MDA108" s="31"/>
      <c r="MDB108" s="31"/>
      <c r="MDC108" s="31"/>
      <c r="MDD108" s="31"/>
      <c r="MDE108" s="31"/>
      <c r="MDF108" s="31"/>
      <c r="MDG108" s="31"/>
      <c r="MDH108" s="31"/>
      <c r="MDI108" s="31"/>
      <c r="MDJ108" s="31"/>
      <c r="MDK108" s="31"/>
      <c r="MDL108" s="31"/>
      <c r="MDM108" s="31"/>
      <c r="MDN108" s="31"/>
      <c r="MDO108" s="31"/>
      <c r="MDP108" s="31"/>
      <c r="MDQ108" s="31"/>
      <c r="MDR108" s="31"/>
      <c r="MDS108" s="31"/>
      <c r="MDT108" s="31"/>
      <c r="MDU108" s="31"/>
      <c r="MDV108" s="31"/>
      <c r="MDW108" s="31"/>
      <c r="MDX108" s="31"/>
      <c r="MDY108" s="31"/>
      <c r="MDZ108" s="31"/>
      <c r="MEA108" s="31"/>
      <c r="MEB108" s="31"/>
      <c r="MEC108" s="31"/>
      <c r="MED108" s="31"/>
      <c r="MEE108" s="31"/>
      <c r="MEF108" s="31"/>
      <c r="MEG108" s="31"/>
      <c r="MEH108" s="31"/>
      <c r="MEI108" s="31"/>
      <c r="MEJ108" s="31"/>
      <c r="MEK108" s="31"/>
      <c r="MEL108" s="31"/>
      <c r="MEM108" s="31"/>
      <c r="MEN108" s="31"/>
      <c r="MEO108" s="31"/>
      <c r="MEP108" s="31"/>
      <c r="MEQ108" s="31"/>
      <c r="MER108" s="31"/>
      <c r="MES108" s="31"/>
      <c r="MET108" s="31"/>
      <c r="MEU108" s="31"/>
      <c r="MEV108" s="31"/>
      <c r="MEW108" s="31"/>
      <c r="MEX108" s="31"/>
      <c r="MEY108" s="31"/>
      <c r="MEZ108" s="31"/>
      <c r="MFA108" s="31"/>
      <c r="MFB108" s="31"/>
      <c r="MFC108" s="31"/>
      <c r="MFD108" s="31"/>
      <c r="MFE108" s="31"/>
      <c r="MFF108" s="31"/>
      <c r="MFG108" s="31"/>
      <c r="MFH108" s="31"/>
      <c r="MFI108" s="31"/>
      <c r="MFJ108" s="31"/>
      <c r="MFK108" s="31"/>
      <c r="MFL108" s="31"/>
      <c r="MFM108" s="31"/>
      <c r="MFN108" s="31"/>
      <c r="MFO108" s="31"/>
      <c r="MFP108" s="31"/>
      <c r="MFQ108" s="31"/>
      <c r="MFR108" s="31"/>
      <c r="MFS108" s="31"/>
      <c r="MFT108" s="31"/>
      <c r="MFU108" s="31"/>
      <c r="MFV108" s="31"/>
      <c r="MFW108" s="31"/>
      <c r="MFX108" s="31"/>
      <c r="MFY108" s="31"/>
      <c r="MFZ108" s="31"/>
      <c r="MGA108" s="31"/>
      <c r="MGB108" s="31"/>
      <c r="MGC108" s="31"/>
      <c r="MGD108" s="31"/>
      <c r="MGE108" s="31"/>
      <c r="MGF108" s="31"/>
      <c r="MGG108" s="31"/>
      <c r="MGH108" s="31"/>
      <c r="MGI108" s="31"/>
      <c r="MGJ108" s="31"/>
      <c r="MGK108" s="31"/>
      <c r="MGL108" s="31"/>
      <c r="MGM108" s="31"/>
      <c r="MGN108" s="31"/>
      <c r="MGO108" s="31"/>
      <c r="MGP108" s="31"/>
      <c r="MGQ108" s="31"/>
      <c r="MGR108" s="31"/>
      <c r="MGS108" s="31"/>
      <c r="MGT108" s="31"/>
      <c r="MGU108" s="31"/>
      <c r="MGV108" s="31"/>
      <c r="MGW108" s="31"/>
      <c r="MGX108" s="31"/>
      <c r="MGY108" s="31"/>
      <c r="MGZ108" s="31"/>
      <c r="MHA108" s="31"/>
      <c r="MHB108" s="31"/>
      <c r="MHC108" s="31"/>
      <c r="MHD108" s="31"/>
      <c r="MHE108" s="31"/>
      <c r="MHF108" s="31"/>
      <c r="MHG108" s="31"/>
      <c r="MHH108" s="31"/>
      <c r="MHI108" s="31"/>
      <c r="MHJ108" s="31"/>
      <c r="MHK108" s="31"/>
      <c r="MHL108" s="31"/>
      <c r="MHM108" s="31"/>
      <c r="MHN108" s="31"/>
      <c r="MHO108" s="31"/>
      <c r="MHP108" s="31"/>
      <c r="MHQ108" s="31"/>
      <c r="MHR108" s="31"/>
      <c r="MHS108" s="31"/>
      <c r="MHT108" s="31"/>
      <c r="MHU108" s="31"/>
      <c r="MHV108" s="31"/>
      <c r="MHW108" s="31"/>
      <c r="MHX108" s="31"/>
      <c r="MHY108" s="31"/>
      <c r="MHZ108" s="31"/>
      <c r="MIA108" s="31"/>
      <c r="MIB108" s="31"/>
      <c r="MIC108" s="31"/>
      <c r="MID108" s="31"/>
      <c r="MIE108" s="31"/>
      <c r="MIF108" s="31"/>
      <c r="MIG108" s="31"/>
      <c r="MIH108" s="31"/>
      <c r="MII108" s="31"/>
      <c r="MIJ108" s="31"/>
      <c r="MIK108" s="31"/>
      <c r="MIL108" s="31"/>
      <c r="MIM108" s="31"/>
      <c r="MIN108" s="31"/>
      <c r="MIO108" s="31"/>
      <c r="MIP108" s="31"/>
      <c r="MIQ108" s="31"/>
      <c r="MIR108" s="31"/>
      <c r="MIS108" s="31"/>
      <c r="MIT108" s="31"/>
      <c r="MIU108" s="31"/>
      <c r="MIV108" s="31"/>
      <c r="MIW108" s="31"/>
      <c r="MIX108" s="31"/>
      <c r="MIY108" s="31"/>
      <c r="MIZ108" s="31"/>
      <c r="MJA108" s="31"/>
      <c r="MJB108" s="31"/>
      <c r="MJC108" s="31"/>
      <c r="MJD108" s="31"/>
      <c r="MJE108" s="31"/>
      <c r="MJF108" s="31"/>
      <c r="MJG108" s="31"/>
      <c r="MJH108" s="31"/>
      <c r="MJI108" s="31"/>
      <c r="MJJ108" s="31"/>
      <c r="MJK108" s="31"/>
      <c r="MJL108" s="31"/>
      <c r="MJM108" s="31"/>
      <c r="MJN108" s="31"/>
      <c r="MJO108" s="31"/>
      <c r="MJP108" s="31"/>
      <c r="MJQ108" s="31"/>
      <c r="MJR108" s="31"/>
      <c r="MJS108" s="31"/>
      <c r="MJT108" s="31"/>
      <c r="MJU108" s="31"/>
      <c r="MJV108" s="31"/>
      <c r="MJW108" s="31"/>
      <c r="MJX108" s="31"/>
      <c r="MJY108" s="31"/>
      <c r="MJZ108" s="31"/>
      <c r="MKA108" s="31"/>
      <c r="MKB108" s="31"/>
      <c r="MKC108" s="31"/>
      <c r="MKD108" s="31"/>
      <c r="MKE108" s="31"/>
      <c r="MKF108" s="31"/>
      <c r="MKG108" s="31"/>
      <c r="MKH108" s="31"/>
      <c r="MKI108" s="31"/>
      <c r="MKJ108" s="31"/>
      <c r="MKK108" s="31"/>
      <c r="MKL108" s="31"/>
      <c r="MKM108" s="31"/>
      <c r="MKN108" s="31"/>
      <c r="MKO108" s="31"/>
      <c r="MKP108" s="31"/>
      <c r="MKQ108" s="31"/>
      <c r="MKR108" s="31"/>
      <c r="MKS108" s="31"/>
      <c r="MKT108" s="31"/>
      <c r="MKU108" s="31"/>
      <c r="MKV108" s="31"/>
      <c r="MKW108" s="31"/>
      <c r="MKX108" s="31"/>
      <c r="MKY108" s="31"/>
      <c r="MKZ108" s="31"/>
      <c r="MLA108" s="31"/>
      <c r="MLB108" s="31"/>
      <c r="MLC108" s="31"/>
      <c r="MLD108" s="31"/>
      <c r="MLE108" s="31"/>
      <c r="MLF108" s="31"/>
      <c r="MLG108" s="31"/>
      <c r="MLH108" s="31"/>
      <c r="MLI108" s="31"/>
      <c r="MLJ108" s="31"/>
      <c r="MLK108" s="31"/>
      <c r="MLL108" s="31"/>
      <c r="MLM108" s="31"/>
      <c r="MLN108" s="31"/>
      <c r="MLO108" s="31"/>
      <c r="MLP108" s="31"/>
      <c r="MLQ108" s="31"/>
      <c r="MLR108" s="31"/>
      <c r="MLS108" s="31"/>
      <c r="MLT108" s="31"/>
      <c r="MLU108" s="31"/>
      <c r="MLV108" s="31"/>
      <c r="MLW108" s="31"/>
      <c r="MLX108" s="31"/>
      <c r="MLY108" s="31"/>
      <c r="MLZ108" s="31"/>
      <c r="MMA108" s="31"/>
      <c r="MMB108" s="31"/>
      <c r="MMC108" s="31"/>
      <c r="MMD108" s="31"/>
      <c r="MME108" s="31"/>
      <c r="MMF108" s="31"/>
      <c r="MMG108" s="31"/>
      <c r="MMH108" s="31"/>
      <c r="MMI108" s="31"/>
      <c r="MMJ108" s="31"/>
      <c r="MMK108" s="31"/>
      <c r="MML108" s="31"/>
      <c r="MMM108" s="31"/>
      <c r="MMN108" s="31"/>
      <c r="MMO108" s="31"/>
      <c r="MMP108" s="31"/>
      <c r="MMQ108" s="31"/>
      <c r="MMR108" s="31"/>
      <c r="MMS108" s="31"/>
      <c r="MMT108" s="31"/>
      <c r="MMU108" s="31"/>
      <c r="MMV108" s="31"/>
      <c r="MMW108" s="31"/>
      <c r="MMX108" s="31"/>
      <c r="MMY108" s="31"/>
      <c r="MMZ108" s="31"/>
      <c r="MNA108" s="31"/>
      <c r="MNB108" s="31"/>
      <c r="MNC108" s="31"/>
      <c r="MND108" s="31"/>
      <c r="MNE108" s="31"/>
      <c r="MNF108" s="31"/>
      <c r="MNG108" s="31"/>
      <c r="MNH108" s="31"/>
      <c r="MNI108" s="31"/>
      <c r="MNJ108" s="31"/>
      <c r="MNK108" s="31"/>
      <c r="MNL108" s="31"/>
      <c r="MNM108" s="31"/>
      <c r="MNN108" s="31"/>
      <c r="MNO108" s="31"/>
      <c r="MNP108" s="31"/>
      <c r="MNQ108" s="31"/>
      <c r="MNR108" s="31"/>
      <c r="MNS108" s="31"/>
      <c r="MNT108" s="31"/>
      <c r="MNU108" s="31"/>
      <c r="MNV108" s="31"/>
      <c r="MNW108" s="31"/>
      <c r="MNX108" s="31"/>
      <c r="MNY108" s="31"/>
      <c r="MNZ108" s="31"/>
      <c r="MOA108" s="31"/>
      <c r="MOB108" s="31"/>
      <c r="MOC108" s="31"/>
      <c r="MOD108" s="31"/>
      <c r="MOE108" s="31"/>
      <c r="MOF108" s="31"/>
      <c r="MOG108" s="31"/>
      <c r="MOH108" s="31"/>
      <c r="MOI108" s="31"/>
      <c r="MOJ108" s="31"/>
      <c r="MOK108" s="31"/>
      <c r="MOL108" s="31"/>
      <c r="MOM108" s="31"/>
      <c r="MON108" s="31"/>
      <c r="MOO108" s="31"/>
      <c r="MOP108" s="31"/>
      <c r="MOQ108" s="31"/>
      <c r="MOR108" s="31"/>
      <c r="MOS108" s="31"/>
      <c r="MOT108" s="31"/>
      <c r="MOU108" s="31"/>
      <c r="MOV108" s="31"/>
      <c r="MOW108" s="31"/>
      <c r="MOX108" s="31"/>
      <c r="MOY108" s="31"/>
      <c r="MOZ108" s="31"/>
      <c r="MPA108" s="31"/>
      <c r="MPB108" s="31"/>
      <c r="MPC108" s="31"/>
      <c r="MPD108" s="31"/>
      <c r="MPE108" s="31"/>
      <c r="MPF108" s="31"/>
      <c r="MPG108" s="31"/>
      <c r="MPH108" s="31"/>
      <c r="MPI108" s="31"/>
      <c r="MPJ108" s="31"/>
      <c r="MPK108" s="31"/>
      <c r="MPL108" s="31"/>
      <c r="MPM108" s="31"/>
      <c r="MPN108" s="31"/>
      <c r="MPO108" s="31"/>
      <c r="MPP108" s="31"/>
      <c r="MPQ108" s="31"/>
      <c r="MPR108" s="31"/>
      <c r="MPS108" s="31"/>
      <c r="MPT108" s="31"/>
      <c r="MPU108" s="31"/>
      <c r="MPV108" s="31"/>
      <c r="MPW108" s="31"/>
      <c r="MPX108" s="31"/>
      <c r="MPY108" s="31"/>
      <c r="MPZ108" s="31"/>
      <c r="MQA108" s="31"/>
      <c r="MQB108" s="31"/>
      <c r="MQC108" s="31"/>
      <c r="MQD108" s="31"/>
      <c r="MQE108" s="31"/>
      <c r="MQF108" s="31"/>
      <c r="MQG108" s="31"/>
      <c r="MQH108" s="31"/>
      <c r="MQI108" s="31"/>
      <c r="MQJ108" s="31"/>
      <c r="MQK108" s="31"/>
      <c r="MQL108" s="31"/>
      <c r="MQM108" s="31"/>
      <c r="MQN108" s="31"/>
      <c r="MQO108" s="31"/>
      <c r="MQP108" s="31"/>
      <c r="MQQ108" s="31"/>
      <c r="MQR108" s="31"/>
      <c r="MQS108" s="31"/>
      <c r="MQT108" s="31"/>
      <c r="MQU108" s="31"/>
      <c r="MQV108" s="31"/>
      <c r="MQW108" s="31"/>
      <c r="MQX108" s="31"/>
      <c r="MQY108" s="31"/>
      <c r="MQZ108" s="31"/>
      <c r="MRA108" s="31"/>
      <c r="MRB108" s="31"/>
      <c r="MRC108" s="31"/>
      <c r="MRD108" s="31"/>
      <c r="MRE108" s="31"/>
      <c r="MRF108" s="31"/>
      <c r="MRG108" s="31"/>
      <c r="MRH108" s="31"/>
      <c r="MRI108" s="31"/>
      <c r="MRJ108" s="31"/>
      <c r="MRK108" s="31"/>
      <c r="MRL108" s="31"/>
      <c r="MRM108" s="31"/>
      <c r="MRN108" s="31"/>
      <c r="MRO108" s="31"/>
      <c r="MRP108" s="31"/>
      <c r="MRQ108" s="31"/>
      <c r="MRR108" s="31"/>
      <c r="MRS108" s="31"/>
      <c r="MRT108" s="31"/>
      <c r="MRU108" s="31"/>
      <c r="MRV108" s="31"/>
      <c r="MRW108" s="31"/>
      <c r="MRX108" s="31"/>
      <c r="MRY108" s="31"/>
      <c r="MRZ108" s="31"/>
      <c r="MSA108" s="31"/>
      <c r="MSB108" s="31"/>
      <c r="MSC108" s="31"/>
      <c r="MSD108" s="31"/>
      <c r="MSE108" s="31"/>
      <c r="MSF108" s="31"/>
      <c r="MSG108" s="31"/>
      <c r="MSH108" s="31"/>
      <c r="MSI108" s="31"/>
      <c r="MSJ108" s="31"/>
      <c r="MSK108" s="31"/>
      <c r="MSL108" s="31"/>
      <c r="MSM108" s="31"/>
      <c r="MSN108" s="31"/>
      <c r="MSO108" s="31"/>
      <c r="MSP108" s="31"/>
      <c r="MSQ108" s="31"/>
      <c r="MSR108" s="31"/>
      <c r="MSS108" s="31"/>
      <c r="MST108" s="31"/>
      <c r="MSU108" s="31"/>
      <c r="MSV108" s="31"/>
      <c r="MSW108" s="31"/>
      <c r="MSX108" s="31"/>
      <c r="MSY108" s="31"/>
      <c r="MSZ108" s="31"/>
      <c r="MTA108" s="31"/>
      <c r="MTB108" s="31"/>
      <c r="MTC108" s="31"/>
      <c r="MTD108" s="31"/>
      <c r="MTE108" s="31"/>
      <c r="MTF108" s="31"/>
      <c r="MTG108" s="31"/>
      <c r="MTH108" s="31"/>
      <c r="MTI108" s="31"/>
      <c r="MTJ108" s="31"/>
      <c r="MTK108" s="31"/>
      <c r="MTL108" s="31"/>
      <c r="MTM108" s="31"/>
      <c r="MTN108" s="31"/>
      <c r="MTO108" s="31"/>
      <c r="MTP108" s="31"/>
      <c r="MTQ108" s="31"/>
      <c r="MTR108" s="31"/>
      <c r="MTS108" s="31"/>
      <c r="MTT108" s="31"/>
      <c r="MTU108" s="31"/>
      <c r="MTV108" s="31"/>
      <c r="MTW108" s="31"/>
      <c r="MTX108" s="31"/>
      <c r="MTY108" s="31"/>
      <c r="MTZ108" s="31"/>
      <c r="MUA108" s="31"/>
      <c r="MUB108" s="31"/>
      <c r="MUC108" s="31"/>
      <c r="MUD108" s="31"/>
      <c r="MUE108" s="31"/>
      <c r="MUF108" s="31"/>
      <c r="MUG108" s="31"/>
      <c r="MUH108" s="31"/>
      <c r="MUI108" s="31"/>
      <c r="MUJ108" s="31"/>
      <c r="MUK108" s="31"/>
      <c r="MUL108" s="31"/>
      <c r="MUM108" s="31"/>
      <c r="MUN108" s="31"/>
      <c r="MUO108" s="31"/>
      <c r="MUP108" s="31"/>
      <c r="MUQ108" s="31"/>
      <c r="MUR108" s="31"/>
      <c r="MUS108" s="31"/>
      <c r="MUT108" s="31"/>
      <c r="MUU108" s="31"/>
      <c r="MUV108" s="31"/>
      <c r="MUW108" s="31"/>
      <c r="MUX108" s="31"/>
      <c r="MUY108" s="31"/>
      <c r="MUZ108" s="31"/>
      <c r="MVA108" s="31"/>
      <c r="MVB108" s="31"/>
      <c r="MVC108" s="31"/>
      <c r="MVD108" s="31"/>
      <c r="MVE108" s="31"/>
      <c r="MVF108" s="31"/>
      <c r="MVG108" s="31"/>
      <c r="MVH108" s="31"/>
      <c r="MVI108" s="31"/>
      <c r="MVJ108" s="31"/>
      <c r="MVK108" s="31"/>
      <c r="MVL108" s="31"/>
      <c r="MVM108" s="31"/>
      <c r="MVN108" s="31"/>
      <c r="MVO108" s="31"/>
      <c r="MVP108" s="31"/>
      <c r="MVQ108" s="31"/>
      <c r="MVR108" s="31"/>
      <c r="MVS108" s="31"/>
      <c r="MVT108" s="31"/>
      <c r="MVU108" s="31"/>
      <c r="MVV108" s="31"/>
      <c r="MVW108" s="31"/>
      <c r="MVX108" s="31"/>
      <c r="MVY108" s="31"/>
      <c r="MVZ108" s="31"/>
      <c r="MWA108" s="31"/>
      <c r="MWB108" s="31"/>
      <c r="MWC108" s="31"/>
      <c r="MWD108" s="31"/>
      <c r="MWE108" s="31"/>
      <c r="MWF108" s="31"/>
      <c r="MWG108" s="31"/>
      <c r="MWH108" s="31"/>
      <c r="MWI108" s="31"/>
      <c r="MWJ108" s="31"/>
      <c r="MWK108" s="31"/>
      <c r="MWL108" s="31"/>
      <c r="MWM108" s="31"/>
      <c r="MWN108" s="31"/>
      <c r="MWO108" s="31"/>
      <c r="MWP108" s="31"/>
      <c r="MWQ108" s="31"/>
      <c r="MWR108" s="31"/>
      <c r="MWS108" s="31"/>
      <c r="MWT108" s="31"/>
      <c r="MWU108" s="31"/>
      <c r="MWV108" s="31"/>
      <c r="MWW108" s="31"/>
      <c r="MWX108" s="31"/>
      <c r="MWY108" s="31"/>
      <c r="MWZ108" s="31"/>
      <c r="MXA108" s="31"/>
      <c r="MXB108" s="31"/>
      <c r="MXC108" s="31"/>
      <c r="MXD108" s="31"/>
      <c r="MXE108" s="31"/>
      <c r="MXF108" s="31"/>
      <c r="MXG108" s="31"/>
      <c r="MXH108" s="31"/>
      <c r="MXI108" s="31"/>
      <c r="MXJ108" s="31"/>
      <c r="MXK108" s="31"/>
      <c r="MXL108" s="31"/>
      <c r="MXM108" s="31"/>
      <c r="MXN108" s="31"/>
      <c r="MXO108" s="31"/>
      <c r="MXP108" s="31"/>
      <c r="MXQ108" s="31"/>
      <c r="MXR108" s="31"/>
      <c r="MXS108" s="31"/>
      <c r="MXT108" s="31"/>
      <c r="MXU108" s="31"/>
      <c r="MXV108" s="31"/>
      <c r="MXW108" s="31"/>
      <c r="MXX108" s="31"/>
      <c r="MXY108" s="31"/>
      <c r="MXZ108" s="31"/>
      <c r="MYA108" s="31"/>
      <c r="MYB108" s="31"/>
      <c r="MYC108" s="31"/>
      <c r="MYD108" s="31"/>
      <c r="MYE108" s="31"/>
      <c r="MYF108" s="31"/>
      <c r="MYG108" s="31"/>
      <c r="MYH108" s="31"/>
      <c r="MYI108" s="31"/>
      <c r="MYJ108" s="31"/>
      <c r="MYK108" s="31"/>
      <c r="MYL108" s="31"/>
      <c r="MYM108" s="31"/>
      <c r="MYN108" s="31"/>
      <c r="MYO108" s="31"/>
      <c r="MYP108" s="31"/>
      <c r="MYQ108" s="31"/>
      <c r="MYR108" s="31"/>
      <c r="MYS108" s="31"/>
      <c r="MYT108" s="31"/>
      <c r="MYU108" s="31"/>
      <c r="MYV108" s="31"/>
      <c r="MYW108" s="31"/>
      <c r="MYX108" s="31"/>
      <c r="MYY108" s="31"/>
      <c r="MYZ108" s="31"/>
      <c r="MZA108" s="31"/>
      <c r="MZB108" s="31"/>
      <c r="MZC108" s="31"/>
      <c r="MZD108" s="31"/>
      <c r="MZE108" s="31"/>
      <c r="MZF108" s="31"/>
      <c r="MZG108" s="31"/>
      <c r="MZH108" s="31"/>
      <c r="MZI108" s="31"/>
      <c r="MZJ108" s="31"/>
      <c r="MZK108" s="31"/>
      <c r="MZL108" s="31"/>
      <c r="MZM108" s="31"/>
      <c r="MZN108" s="31"/>
      <c r="MZO108" s="31"/>
      <c r="MZP108" s="31"/>
      <c r="MZQ108" s="31"/>
      <c r="MZR108" s="31"/>
      <c r="MZS108" s="31"/>
      <c r="MZT108" s="31"/>
      <c r="MZU108" s="31"/>
      <c r="MZV108" s="31"/>
      <c r="MZW108" s="31"/>
      <c r="MZX108" s="31"/>
      <c r="MZY108" s="31"/>
      <c r="MZZ108" s="31"/>
      <c r="NAA108" s="31"/>
      <c r="NAB108" s="31"/>
      <c r="NAC108" s="31"/>
      <c r="NAD108" s="31"/>
      <c r="NAE108" s="31"/>
      <c r="NAF108" s="31"/>
      <c r="NAG108" s="31"/>
      <c r="NAH108" s="31"/>
      <c r="NAI108" s="31"/>
      <c r="NAJ108" s="31"/>
      <c r="NAK108" s="31"/>
      <c r="NAL108" s="31"/>
      <c r="NAM108" s="31"/>
      <c r="NAN108" s="31"/>
      <c r="NAO108" s="31"/>
      <c r="NAP108" s="31"/>
      <c r="NAQ108" s="31"/>
      <c r="NAR108" s="31"/>
      <c r="NAS108" s="31"/>
      <c r="NAT108" s="31"/>
      <c r="NAU108" s="31"/>
      <c r="NAV108" s="31"/>
      <c r="NAW108" s="31"/>
      <c r="NAX108" s="31"/>
      <c r="NAY108" s="31"/>
      <c r="NAZ108" s="31"/>
      <c r="NBA108" s="31"/>
      <c r="NBB108" s="31"/>
      <c r="NBC108" s="31"/>
      <c r="NBD108" s="31"/>
      <c r="NBE108" s="31"/>
      <c r="NBF108" s="31"/>
      <c r="NBG108" s="31"/>
      <c r="NBH108" s="31"/>
      <c r="NBI108" s="31"/>
      <c r="NBJ108" s="31"/>
      <c r="NBK108" s="31"/>
      <c r="NBL108" s="31"/>
      <c r="NBM108" s="31"/>
      <c r="NBN108" s="31"/>
      <c r="NBO108" s="31"/>
      <c r="NBP108" s="31"/>
      <c r="NBQ108" s="31"/>
      <c r="NBR108" s="31"/>
      <c r="NBS108" s="31"/>
      <c r="NBT108" s="31"/>
      <c r="NBU108" s="31"/>
      <c r="NBV108" s="31"/>
      <c r="NBW108" s="31"/>
      <c r="NBX108" s="31"/>
      <c r="NBY108" s="31"/>
      <c r="NBZ108" s="31"/>
      <c r="NCA108" s="31"/>
      <c r="NCB108" s="31"/>
      <c r="NCC108" s="31"/>
      <c r="NCD108" s="31"/>
      <c r="NCE108" s="31"/>
      <c r="NCF108" s="31"/>
      <c r="NCG108" s="31"/>
      <c r="NCH108" s="31"/>
      <c r="NCI108" s="31"/>
      <c r="NCJ108" s="31"/>
      <c r="NCK108" s="31"/>
      <c r="NCL108" s="31"/>
      <c r="NCM108" s="31"/>
      <c r="NCN108" s="31"/>
      <c r="NCO108" s="31"/>
      <c r="NCP108" s="31"/>
      <c r="NCQ108" s="31"/>
      <c r="NCR108" s="31"/>
      <c r="NCS108" s="31"/>
      <c r="NCT108" s="31"/>
      <c r="NCU108" s="31"/>
      <c r="NCV108" s="31"/>
      <c r="NCW108" s="31"/>
      <c r="NCX108" s="31"/>
      <c r="NCY108" s="31"/>
      <c r="NCZ108" s="31"/>
      <c r="NDA108" s="31"/>
      <c r="NDB108" s="31"/>
      <c r="NDC108" s="31"/>
      <c r="NDD108" s="31"/>
      <c r="NDE108" s="31"/>
      <c r="NDF108" s="31"/>
      <c r="NDG108" s="31"/>
      <c r="NDH108" s="31"/>
      <c r="NDI108" s="31"/>
      <c r="NDJ108" s="31"/>
      <c r="NDK108" s="31"/>
      <c r="NDL108" s="31"/>
      <c r="NDM108" s="31"/>
      <c r="NDN108" s="31"/>
      <c r="NDO108" s="31"/>
      <c r="NDP108" s="31"/>
      <c r="NDQ108" s="31"/>
      <c r="NDR108" s="31"/>
      <c r="NDS108" s="31"/>
      <c r="NDT108" s="31"/>
      <c r="NDU108" s="31"/>
      <c r="NDV108" s="31"/>
      <c r="NDW108" s="31"/>
      <c r="NDX108" s="31"/>
      <c r="NDY108" s="31"/>
      <c r="NDZ108" s="31"/>
      <c r="NEA108" s="31"/>
      <c r="NEB108" s="31"/>
      <c r="NEC108" s="31"/>
      <c r="NED108" s="31"/>
      <c r="NEE108" s="31"/>
      <c r="NEF108" s="31"/>
      <c r="NEG108" s="31"/>
      <c r="NEH108" s="31"/>
      <c r="NEI108" s="31"/>
      <c r="NEJ108" s="31"/>
      <c r="NEK108" s="31"/>
      <c r="NEL108" s="31"/>
      <c r="NEM108" s="31"/>
      <c r="NEN108" s="31"/>
      <c r="NEO108" s="31"/>
      <c r="NEP108" s="31"/>
      <c r="NEQ108" s="31"/>
      <c r="NER108" s="31"/>
      <c r="NES108" s="31"/>
      <c r="NET108" s="31"/>
      <c r="NEU108" s="31"/>
      <c r="NEV108" s="31"/>
      <c r="NEW108" s="31"/>
      <c r="NEX108" s="31"/>
      <c r="NEY108" s="31"/>
      <c r="NEZ108" s="31"/>
      <c r="NFA108" s="31"/>
      <c r="NFB108" s="31"/>
      <c r="NFC108" s="31"/>
      <c r="NFD108" s="31"/>
      <c r="NFE108" s="31"/>
      <c r="NFF108" s="31"/>
      <c r="NFG108" s="31"/>
      <c r="NFH108" s="31"/>
      <c r="NFI108" s="31"/>
      <c r="NFJ108" s="31"/>
      <c r="NFK108" s="31"/>
      <c r="NFL108" s="31"/>
      <c r="NFM108" s="31"/>
      <c r="NFN108" s="31"/>
      <c r="NFO108" s="31"/>
      <c r="NFP108" s="31"/>
      <c r="NFQ108" s="31"/>
      <c r="NFR108" s="31"/>
      <c r="NFS108" s="31"/>
      <c r="NFT108" s="31"/>
      <c r="NFU108" s="31"/>
      <c r="NFV108" s="31"/>
      <c r="NFW108" s="31"/>
      <c r="NFX108" s="31"/>
      <c r="NFY108" s="31"/>
      <c r="NFZ108" s="31"/>
      <c r="NGA108" s="31"/>
      <c r="NGB108" s="31"/>
      <c r="NGC108" s="31"/>
      <c r="NGD108" s="31"/>
      <c r="NGE108" s="31"/>
      <c r="NGF108" s="31"/>
      <c r="NGG108" s="31"/>
      <c r="NGH108" s="31"/>
      <c r="NGI108" s="31"/>
      <c r="NGJ108" s="31"/>
      <c r="NGK108" s="31"/>
      <c r="NGL108" s="31"/>
      <c r="NGM108" s="31"/>
      <c r="NGN108" s="31"/>
      <c r="NGO108" s="31"/>
      <c r="NGP108" s="31"/>
      <c r="NGQ108" s="31"/>
      <c r="NGR108" s="31"/>
      <c r="NGS108" s="31"/>
      <c r="NGT108" s="31"/>
      <c r="NGU108" s="31"/>
      <c r="NGV108" s="31"/>
      <c r="NGW108" s="31"/>
      <c r="NGX108" s="31"/>
      <c r="NGY108" s="31"/>
      <c r="NGZ108" s="31"/>
      <c r="NHA108" s="31"/>
      <c r="NHB108" s="31"/>
      <c r="NHC108" s="31"/>
      <c r="NHD108" s="31"/>
      <c r="NHE108" s="31"/>
      <c r="NHF108" s="31"/>
      <c r="NHG108" s="31"/>
      <c r="NHH108" s="31"/>
      <c r="NHI108" s="31"/>
      <c r="NHJ108" s="31"/>
      <c r="NHK108" s="31"/>
      <c r="NHL108" s="31"/>
      <c r="NHM108" s="31"/>
      <c r="NHN108" s="31"/>
      <c r="NHO108" s="31"/>
      <c r="NHP108" s="31"/>
      <c r="NHQ108" s="31"/>
      <c r="NHR108" s="31"/>
      <c r="NHS108" s="31"/>
      <c r="NHT108" s="31"/>
      <c r="NHU108" s="31"/>
      <c r="NHV108" s="31"/>
      <c r="NHW108" s="31"/>
      <c r="NHX108" s="31"/>
      <c r="NHY108" s="31"/>
      <c r="NHZ108" s="31"/>
      <c r="NIA108" s="31"/>
      <c r="NIB108" s="31"/>
      <c r="NIC108" s="31"/>
      <c r="NID108" s="31"/>
      <c r="NIE108" s="31"/>
      <c r="NIF108" s="31"/>
      <c r="NIG108" s="31"/>
      <c r="NIH108" s="31"/>
      <c r="NII108" s="31"/>
      <c r="NIJ108" s="31"/>
      <c r="NIK108" s="31"/>
      <c r="NIL108" s="31"/>
      <c r="NIM108" s="31"/>
      <c r="NIN108" s="31"/>
      <c r="NIO108" s="31"/>
      <c r="NIP108" s="31"/>
      <c r="NIQ108" s="31"/>
      <c r="NIR108" s="31"/>
      <c r="NIS108" s="31"/>
      <c r="NIT108" s="31"/>
      <c r="NIU108" s="31"/>
      <c r="NIV108" s="31"/>
      <c r="NIW108" s="31"/>
      <c r="NIX108" s="31"/>
      <c r="NIY108" s="31"/>
      <c r="NIZ108" s="31"/>
      <c r="NJA108" s="31"/>
      <c r="NJB108" s="31"/>
      <c r="NJC108" s="31"/>
      <c r="NJD108" s="31"/>
      <c r="NJE108" s="31"/>
      <c r="NJF108" s="31"/>
      <c r="NJG108" s="31"/>
      <c r="NJH108" s="31"/>
      <c r="NJI108" s="31"/>
      <c r="NJJ108" s="31"/>
      <c r="NJK108" s="31"/>
      <c r="NJL108" s="31"/>
      <c r="NJM108" s="31"/>
      <c r="NJN108" s="31"/>
      <c r="NJO108" s="31"/>
      <c r="NJP108" s="31"/>
      <c r="NJQ108" s="31"/>
      <c r="NJR108" s="31"/>
      <c r="NJS108" s="31"/>
      <c r="NJT108" s="31"/>
      <c r="NJU108" s="31"/>
      <c r="NJV108" s="31"/>
      <c r="NJW108" s="31"/>
      <c r="NJX108" s="31"/>
      <c r="NJY108" s="31"/>
      <c r="NJZ108" s="31"/>
      <c r="NKA108" s="31"/>
      <c r="NKB108" s="31"/>
      <c r="NKC108" s="31"/>
      <c r="NKD108" s="31"/>
      <c r="NKE108" s="31"/>
      <c r="NKF108" s="31"/>
      <c r="NKG108" s="31"/>
      <c r="NKH108" s="31"/>
      <c r="NKI108" s="31"/>
      <c r="NKJ108" s="31"/>
      <c r="NKK108" s="31"/>
      <c r="NKL108" s="31"/>
      <c r="NKM108" s="31"/>
      <c r="NKN108" s="31"/>
      <c r="NKO108" s="31"/>
      <c r="NKP108" s="31"/>
      <c r="NKQ108" s="31"/>
      <c r="NKR108" s="31"/>
      <c r="NKS108" s="31"/>
      <c r="NKT108" s="31"/>
      <c r="NKU108" s="31"/>
      <c r="NKV108" s="31"/>
      <c r="NKW108" s="31"/>
      <c r="NKX108" s="31"/>
      <c r="NKY108" s="31"/>
      <c r="NKZ108" s="31"/>
      <c r="NLA108" s="31"/>
      <c r="NLB108" s="31"/>
      <c r="NLC108" s="31"/>
      <c r="NLD108" s="31"/>
      <c r="NLE108" s="31"/>
      <c r="NLF108" s="31"/>
      <c r="NLG108" s="31"/>
      <c r="NLH108" s="31"/>
      <c r="NLI108" s="31"/>
      <c r="NLJ108" s="31"/>
      <c r="NLK108" s="31"/>
      <c r="NLL108" s="31"/>
      <c r="NLM108" s="31"/>
      <c r="NLN108" s="31"/>
      <c r="NLO108" s="31"/>
      <c r="NLP108" s="31"/>
      <c r="NLQ108" s="31"/>
      <c r="NLR108" s="31"/>
      <c r="NLS108" s="31"/>
      <c r="NLT108" s="31"/>
      <c r="NLU108" s="31"/>
      <c r="NLV108" s="31"/>
      <c r="NLW108" s="31"/>
      <c r="NLX108" s="31"/>
      <c r="NLY108" s="31"/>
      <c r="NLZ108" s="31"/>
      <c r="NMA108" s="31"/>
      <c r="NMB108" s="31"/>
      <c r="NMC108" s="31"/>
      <c r="NMD108" s="31"/>
      <c r="NME108" s="31"/>
      <c r="NMF108" s="31"/>
      <c r="NMG108" s="31"/>
      <c r="NMH108" s="31"/>
      <c r="NMI108" s="31"/>
      <c r="NMJ108" s="31"/>
      <c r="NMK108" s="31"/>
      <c r="NML108" s="31"/>
      <c r="NMM108" s="31"/>
      <c r="NMN108" s="31"/>
      <c r="NMO108" s="31"/>
      <c r="NMP108" s="31"/>
      <c r="NMQ108" s="31"/>
      <c r="NMR108" s="31"/>
      <c r="NMS108" s="31"/>
      <c r="NMT108" s="31"/>
      <c r="NMU108" s="31"/>
      <c r="NMV108" s="31"/>
      <c r="NMW108" s="31"/>
      <c r="NMX108" s="31"/>
      <c r="NMY108" s="31"/>
      <c r="NMZ108" s="31"/>
      <c r="NNA108" s="31"/>
      <c r="NNB108" s="31"/>
      <c r="NNC108" s="31"/>
      <c r="NND108" s="31"/>
      <c r="NNE108" s="31"/>
      <c r="NNF108" s="31"/>
      <c r="NNG108" s="31"/>
      <c r="NNH108" s="31"/>
      <c r="NNI108" s="31"/>
      <c r="NNJ108" s="31"/>
      <c r="NNK108" s="31"/>
      <c r="NNL108" s="31"/>
      <c r="NNM108" s="31"/>
      <c r="NNN108" s="31"/>
      <c r="NNO108" s="31"/>
      <c r="NNP108" s="31"/>
      <c r="NNQ108" s="31"/>
      <c r="NNR108" s="31"/>
      <c r="NNS108" s="31"/>
      <c r="NNT108" s="31"/>
      <c r="NNU108" s="31"/>
      <c r="NNV108" s="31"/>
      <c r="NNW108" s="31"/>
      <c r="NNX108" s="31"/>
      <c r="NNY108" s="31"/>
      <c r="NNZ108" s="31"/>
      <c r="NOA108" s="31"/>
      <c r="NOB108" s="31"/>
      <c r="NOC108" s="31"/>
      <c r="NOD108" s="31"/>
      <c r="NOE108" s="31"/>
      <c r="NOF108" s="31"/>
      <c r="NOG108" s="31"/>
      <c r="NOH108" s="31"/>
      <c r="NOI108" s="31"/>
      <c r="NOJ108" s="31"/>
      <c r="NOK108" s="31"/>
      <c r="NOL108" s="31"/>
      <c r="NOM108" s="31"/>
      <c r="NON108" s="31"/>
      <c r="NOO108" s="31"/>
      <c r="NOP108" s="31"/>
      <c r="NOQ108" s="31"/>
      <c r="NOR108" s="31"/>
      <c r="NOS108" s="31"/>
      <c r="NOT108" s="31"/>
      <c r="NOU108" s="31"/>
      <c r="NOV108" s="31"/>
      <c r="NOW108" s="31"/>
      <c r="NOX108" s="31"/>
      <c r="NOY108" s="31"/>
      <c r="NOZ108" s="31"/>
      <c r="NPA108" s="31"/>
      <c r="NPB108" s="31"/>
      <c r="NPC108" s="31"/>
      <c r="NPD108" s="31"/>
      <c r="NPE108" s="31"/>
      <c r="NPF108" s="31"/>
      <c r="NPG108" s="31"/>
      <c r="NPH108" s="31"/>
      <c r="NPI108" s="31"/>
      <c r="NPJ108" s="31"/>
      <c r="NPK108" s="31"/>
      <c r="NPL108" s="31"/>
      <c r="NPM108" s="31"/>
      <c r="NPN108" s="31"/>
      <c r="NPO108" s="31"/>
      <c r="NPP108" s="31"/>
      <c r="NPQ108" s="31"/>
      <c r="NPR108" s="31"/>
      <c r="NPS108" s="31"/>
      <c r="NPT108" s="31"/>
      <c r="NPU108" s="31"/>
      <c r="NPV108" s="31"/>
      <c r="NPW108" s="31"/>
      <c r="NPX108" s="31"/>
      <c r="NPY108" s="31"/>
      <c r="NPZ108" s="31"/>
      <c r="NQA108" s="31"/>
      <c r="NQB108" s="31"/>
      <c r="NQC108" s="31"/>
      <c r="NQD108" s="31"/>
      <c r="NQE108" s="31"/>
      <c r="NQF108" s="31"/>
      <c r="NQG108" s="31"/>
      <c r="NQH108" s="31"/>
      <c r="NQI108" s="31"/>
      <c r="NQJ108" s="31"/>
      <c r="NQK108" s="31"/>
      <c r="NQL108" s="31"/>
      <c r="NQM108" s="31"/>
      <c r="NQN108" s="31"/>
      <c r="NQO108" s="31"/>
      <c r="NQP108" s="31"/>
      <c r="NQQ108" s="31"/>
      <c r="NQR108" s="31"/>
      <c r="NQS108" s="31"/>
      <c r="NQT108" s="31"/>
      <c r="NQU108" s="31"/>
      <c r="NQV108" s="31"/>
      <c r="NQW108" s="31"/>
      <c r="NQX108" s="31"/>
      <c r="NQY108" s="31"/>
      <c r="NQZ108" s="31"/>
      <c r="NRA108" s="31"/>
      <c r="NRB108" s="31"/>
      <c r="NRC108" s="31"/>
      <c r="NRD108" s="31"/>
      <c r="NRE108" s="31"/>
      <c r="NRF108" s="31"/>
      <c r="NRG108" s="31"/>
      <c r="NRH108" s="31"/>
      <c r="NRI108" s="31"/>
      <c r="NRJ108" s="31"/>
      <c r="NRK108" s="31"/>
      <c r="NRL108" s="31"/>
      <c r="NRM108" s="31"/>
      <c r="NRN108" s="31"/>
      <c r="NRO108" s="31"/>
      <c r="NRP108" s="31"/>
      <c r="NRQ108" s="31"/>
      <c r="NRR108" s="31"/>
      <c r="NRS108" s="31"/>
      <c r="NRT108" s="31"/>
      <c r="NRU108" s="31"/>
      <c r="NRV108" s="31"/>
      <c r="NRW108" s="31"/>
      <c r="NRX108" s="31"/>
      <c r="NRY108" s="31"/>
      <c r="NRZ108" s="31"/>
      <c r="NSA108" s="31"/>
      <c r="NSB108" s="31"/>
      <c r="NSC108" s="31"/>
      <c r="NSD108" s="31"/>
      <c r="NSE108" s="31"/>
      <c r="NSF108" s="31"/>
      <c r="NSG108" s="31"/>
      <c r="NSH108" s="31"/>
      <c r="NSI108" s="31"/>
      <c r="NSJ108" s="31"/>
      <c r="NSK108" s="31"/>
      <c r="NSL108" s="31"/>
      <c r="NSM108" s="31"/>
      <c r="NSN108" s="31"/>
      <c r="NSO108" s="31"/>
      <c r="NSP108" s="31"/>
      <c r="NSQ108" s="31"/>
      <c r="NSR108" s="31"/>
      <c r="NSS108" s="31"/>
      <c r="NST108" s="31"/>
      <c r="NSU108" s="31"/>
      <c r="NSV108" s="31"/>
      <c r="NSW108" s="31"/>
      <c r="NSX108" s="31"/>
      <c r="NSY108" s="31"/>
      <c r="NSZ108" s="31"/>
      <c r="NTA108" s="31"/>
      <c r="NTB108" s="31"/>
      <c r="NTC108" s="31"/>
      <c r="NTD108" s="31"/>
      <c r="NTE108" s="31"/>
      <c r="NTF108" s="31"/>
      <c r="NTG108" s="31"/>
      <c r="NTH108" s="31"/>
      <c r="NTI108" s="31"/>
      <c r="NTJ108" s="31"/>
      <c r="NTK108" s="31"/>
      <c r="NTL108" s="31"/>
      <c r="NTM108" s="31"/>
      <c r="NTN108" s="31"/>
      <c r="NTO108" s="31"/>
      <c r="NTP108" s="31"/>
      <c r="NTQ108" s="31"/>
      <c r="NTR108" s="31"/>
      <c r="NTS108" s="31"/>
      <c r="NTT108" s="31"/>
      <c r="NTU108" s="31"/>
      <c r="NTV108" s="31"/>
      <c r="NTW108" s="31"/>
      <c r="NTX108" s="31"/>
      <c r="NTY108" s="31"/>
      <c r="NTZ108" s="31"/>
      <c r="NUA108" s="31"/>
      <c r="NUB108" s="31"/>
      <c r="NUC108" s="31"/>
      <c r="NUD108" s="31"/>
      <c r="NUE108" s="31"/>
      <c r="NUF108" s="31"/>
      <c r="NUG108" s="31"/>
      <c r="NUH108" s="31"/>
      <c r="NUI108" s="31"/>
      <c r="NUJ108" s="31"/>
      <c r="NUK108" s="31"/>
      <c r="NUL108" s="31"/>
      <c r="NUM108" s="31"/>
      <c r="NUN108" s="31"/>
      <c r="NUO108" s="31"/>
      <c r="NUP108" s="31"/>
      <c r="NUQ108" s="31"/>
      <c r="NUR108" s="31"/>
      <c r="NUS108" s="31"/>
      <c r="NUT108" s="31"/>
      <c r="NUU108" s="31"/>
      <c r="NUV108" s="31"/>
      <c r="NUW108" s="31"/>
      <c r="NUX108" s="31"/>
      <c r="NUY108" s="31"/>
      <c r="NUZ108" s="31"/>
      <c r="NVA108" s="31"/>
      <c r="NVB108" s="31"/>
      <c r="NVC108" s="31"/>
      <c r="NVD108" s="31"/>
      <c r="NVE108" s="31"/>
      <c r="NVF108" s="31"/>
      <c r="NVG108" s="31"/>
      <c r="NVH108" s="31"/>
      <c r="NVI108" s="31"/>
      <c r="NVJ108" s="31"/>
      <c r="NVK108" s="31"/>
      <c r="NVL108" s="31"/>
      <c r="NVM108" s="31"/>
      <c r="NVN108" s="31"/>
      <c r="NVO108" s="31"/>
      <c r="NVP108" s="31"/>
      <c r="NVQ108" s="31"/>
      <c r="NVR108" s="31"/>
      <c r="NVS108" s="31"/>
      <c r="NVT108" s="31"/>
      <c r="NVU108" s="31"/>
      <c r="NVV108" s="31"/>
      <c r="NVW108" s="31"/>
      <c r="NVX108" s="31"/>
      <c r="NVY108" s="31"/>
      <c r="NVZ108" s="31"/>
      <c r="NWA108" s="31"/>
      <c r="NWB108" s="31"/>
      <c r="NWC108" s="31"/>
      <c r="NWD108" s="31"/>
      <c r="NWE108" s="31"/>
      <c r="NWF108" s="31"/>
      <c r="NWG108" s="31"/>
      <c r="NWH108" s="31"/>
      <c r="NWI108" s="31"/>
      <c r="NWJ108" s="31"/>
      <c r="NWK108" s="31"/>
      <c r="NWL108" s="31"/>
      <c r="NWM108" s="31"/>
      <c r="NWN108" s="31"/>
      <c r="NWO108" s="31"/>
      <c r="NWP108" s="31"/>
      <c r="NWQ108" s="31"/>
      <c r="NWR108" s="31"/>
      <c r="NWS108" s="31"/>
      <c r="NWT108" s="31"/>
      <c r="NWU108" s="31"/>
      <c r="NWV108" s="31"/>
      <c r="NWW108" s="31"/>
      <c r="NWX108" s="31"/>
      <c r="NWY108" s="31"/>
      <c r="NWZ108" s="31"/>
      <c r="NXA108" s="31"/>
      <c r="NXB108" s="31"/>
      <c r="NXC108" s="31"/>
      <c r="NXD108" s="31"/>
      <c r="NXE108" s="31"/>
      <c r="NXF108" s="31"/>
      <c r="NXG108" s="31"/>
      <c r="NXH108" s="31"/>
      <c r="NXI108" s="31"/>
      <c r="NXJ108" s="31"/>
      <c r="NXK108" s="31"/>
      <c r="NXL108" s="31"/>
      <c r="NXM108" s="31"/>
      <c r="NXN108" s="31"/>
      <c r="NXO108" s="31"/>
      <c r="NXP108" s="31"/>
      <c r="NXQ108" s="31"/>
      <c r="NXR108" s="31"/>
      <c r="NXS108" s="31"/>
      <c r="NXT108" s="31"/>
      <c r="NXU108" s="31"/>
      <c r="NXV108" s="31"/>
      <c r="NXW108" s="31"/>
      <c r="NXX108" s="31"/>
      <c r="NXY108" s="31"/>
      <c r="NXZ108" s="31"/>
      <c r="NYA108" s="31"/>
      <c r="NYB108" s="31"/>
      <c r="NYC108" s="31"/>
      <c r="NYD108" s="31"/>
      <c r="NYE108" s="31"/>
      <c r="NYF108" s="31"/>
      <c r="NYG108" s="31"/>
      <c r="NYH108" s="31"/>
      <c r="NYI108" s="31"/>
      <c r="NYJ108" s="31"/>
      <c r="NYK108" s="31"/>
      <c r="NYL108" s="31"/>
      <c r="NYM108" s="31"/>
      <c r="NYN108" s="31"/>
      <c r="NYO108" s="31"/>
      <c r="NYP108" s="31"/>
      <c r="NYQ108" s="31"/>
      <c r="NYR108" s="31"/>
      <c r="NYS108" s="31"/>
      <c r="NYT108" s="31"/>
      <c r="NYU108" s="31"/>
      <c r="NYV108" s="31"/>
      <c r="NYW108" s="31"/>
      <c r="NYX108" s="31"/>
      <c r="NYY108" s="31"/>
      <c r="NYZ108" s="31"/>
      <c r="NZA108" s="31"/>
      <c r="NZB108" s="31"/>
      <c r="NZC108" s="31"/>
      <c r="NZD108" s="31"/>
      <c r="NZE108" s="31"/>
      <c r="NZF108" s="31"/>
      <c r="NZG108" s="31"/>
      <c r="NZH108" s="31"/>
      <c r="NZI108" s="31"/>
      <c r="NZJ108" s="31"/>
      <c r="NZK108" s="31"/>
      <c r="NZL108" s="31"/>
      <c r="NZM108" s="31"/>
      <c r="NZN108" s="31"/>
      <c r="NZO108" s="31"/>
      <c r="NZP108" s="31"/>
      <c r="NZQ108" s="31"/>
      <c r="NZR108" s="31"/>
      <c r="NZS108" s="31"/>
      <c r="NZT108" s="31"/>
      <c r="NZU108" s="31"/>
      <c r="NZV108" s="31"/>
      <c r="NZW108" s="31"/>
      <c r="NZX108" s="31"/>
      <c r="NZY108" s="31"/>
      <c r="NZZ108" s="31"/>
      <c r="OAA108" s="31"/>
      <c r="OAB108" s="31"/>
      <c r="OAC108" s="31"/>
      <c r="OAD108" s="31"/>
      <c r="OAE108" s="31"/>
      <c r="OAF108" s="31"/>
      <c r="OAG108" s="31"/>
      <c r="OAH108" s="31"/>
      <c r="OAI108" s="31"/>
      <c r="OAJ108" s="31"/>
      <c r="OAK108" s="31"/>
      <c r="OAL108" s="31"/>
      <c r="OAM108" s="31"/>
      <c r="OAN108" s="31"/>
      <c r="OAO108" s="31"/>
      <c r="OAP108" s="31"/>
      <c r="OAQ108" s="31"/>
      <c r="OAR108" s="31"/>
      <c r="OAS108" s="31"/>
      <c r="OAT108" s="31"/>
      <c r="OAU108" s="31"/>
      <c r="OAV108" s="31"/>
      <c r="OAW108" s="31"/>
      <c r="OAX108" s="31"/>
      <c r="OAY108" s="31"/>
      <c r="OAZ108" s="31"/>
      <c r="OBA108" s="31"/>
      <c r="OBB108" s="31"/>
      <c r="OBC108" s="31"/>
      <c r="OBD108" s="31"/>
      <c r="OBE108" s="31"/>
      <c r="OBF108" s="31"/>
      <c r="OBG108" s="31"/>
      <c r="OBH108" s="31"/>
      <c r="OBI108" s="31"/>
      <c r="OBJ108" s="31"/>
      <c r="OBK108" s="31"/>
      <c r="OBL108" s="31"/>
      <c r="OBM108" s="31"/>
      <c r="OBN108" s="31"/>
      <c r="OBO108" s="31"/>
      <c r="OBP108" s="31"/>
      <c r="OBQ108" s="31"/>
      <c r="OBR108" s="31"/>
      <c r="OBS108" s="31"/>
      <c r="OBT108" s="31"/>
      <c r="OBU108" s="31"/>
      <c r="OBV108" s="31"/>
      <c r="OBW108" s="31"/>
      <c r="OBX108" s="31"/>
      <c r="OBY108" s="31"/>
      <c r="OBZ108" s="31"/>
      <c r="OCA108" s="31"/>
      <c r="OCB108" s="31"/>
      <c r="OCC108" s="31"/>
      <c r="OCD108" s="31"/>
      <c r="OCE108" s="31"/>
      <c r="OCF108" s="31"/>
      <c r="OCG108" s="31"/>
      <c r="OCH108" s="31"/>
      <c r="OCI108" s="31"/>
      <c r="OCJ108" s="31"/>
      <c r="OCK108" s="31"/>
      <c r="OCL108" s="31"/>
      <c r="OCM108" s="31"/>
      <c r="OCN108" s="31"/>
      <c r="OCO108" s="31"/>
      <c r="OCP108" s="31"/>
      <c r="OCQ108" s="31"/>
      <c r="OCR108" s="31"/>
      <c r="OCS108" s="31"/>
      <c r="OCT108" s="31"/>
      <c r="OCU108" s="31"/>
      <c r="OCV108" s="31"/>
      <c r="OCW108" s="31"/>
      <c r="OCX108" s="31"/>
      <c r="OCY108" s="31"/>
      <c r="OCZ108" s="31"/>
      <c r="ODA108" s="31"/>
      <c r="ODB108" s="31"/>
      <c r="ODC108" s="31"/>
      <c r="ODD108" s="31"/>
      <c r="ODE108" s="31"/>
      <c r="ODF108" s="31"/>
      <c r="ODG108" s="31"/>
      <c r="ODH108" s="31"/>
      <c r="ODI108" s="31"/>
      <c r="ODJ108" s="31"/>
      <c r="ODK108" s="31"/>
      <c r="ODL108" s="31"/>
      <c r="ODM108" s="31"/>
      <c r="ODN108" s="31"/>
      <c r="ODO108" s="31"/>
      <c r="ODP108" s="31"/>
      <c r="ODQ108" s="31"/>
      <c r="ODR108" s="31"/>
      <c r="ODS108" s="31"/>
      <c r="ODT108" s="31"/>
      <c r="ODU108" s="31"/>
      <c r="ODV108" s="31"/>
      <c r="ODW108" s="31"/>
      <c r="ODX108" s="31"/>
      <c r="ODY108" s="31"/>
      <c r="ODZ108" s="31"/>
      <c r="OEA108" s="31"/>
      <c r="OEB108" s="31"/>
      <c r="OEC108" s="31"/>
      <c r="OED108" s="31"/>
      <c r="OEE108" s="31"/>
      <c r="OEF108" s="31"/>
      <c r="OEG108" s="31"/>
      <c r="OEH108" s="31"/>
      <c r="OEI108" s="31"/>
      <c r="OEJ108" s="31"/>
      <c r="OEK108" s="31"/>
      <c r="OEL108" s="31"/>
      <c r="OEM108" s="31"/>
      <c r="OEN108" s="31"/>
      <c r="OEO108" s="31"/>
      <c r="OEP108" s="31"/>
      <c r="OEQ108" s="31"/>
      <c r="OER108" s="31"/>
      <c r="OES108" s="31"/>
      <c r="OET108" s="31"/>
      <c r="OEU108" s="31"/>
      <c r="OEV108" s="31"/>
      <c r="OEW108" s="31"/>
      <c r="OEX108" s="31"/>
      <c r="OEY108" s="31"/>
      <c r="OEZ108" s="31"/>
      <c r="OFA108" s="31"/>
      <c r="OFB108" s="31"/>
      <c r="OFC108" s="31"/>
      <c r="OFD108" s="31"/>
      <c r="OFE108" s="31"/>
      <c r="OFF108" s="31"/>
      <c r="OFG108" s="31"/>
      <c r="OFH108" s="31"/>
      <c r="OFI108" s="31"/>
      <c r="OFJ108" s="31"/>
      <c r="OFK108" s="31"/>
      <c r="OFL108" s="31"/>
      <c r="OFM108" s="31"/>
      <c r="OFN108" s="31"/>
      <c r="OFO108" s="31"/>
      <c r="OFP108" s="31"/>
      <c r="OFQ108" s="31"/>
      <c r="OFR108" s="31"/>
      <c r="OFS108" s="31"/>
      <c r="OFT108" s="31"/>
      <c r="OFU108" s="31"/>
      <c r="OFV108" s="31"/>
      <c r="OFW108" s="31"/>
      <c r="OFX108" s="31"/>
      <c r="OFY108" s="31"/>
      <c r="OFZ108" s="31"/>
      <c r="OGA108" s="31"/>
      <c r="OGB108" s="31"/>
      <c r="OGC108" s="31"/>
      <c r="OGD108" s="31"/>
      <c r="OGE108" s="31"/>
      <c r="OGF108" s="31"/>
      <c r="OGG108" s="31"/>
      <c r="OGH108" s="31"/>
      <c r="OGI108" s="31"/>
      <c r="OGJ108" s="31"/>
      <c r="OGK108" s="31"/>
      <c r="OGL108" s="31"/>
      <c r="OGM108" s="31"/>
      <c r="OGN108" s="31"/>
      <c r="OGO108" s="31"/>
      <c r="OGP108" s="31"/>
      <c r="OGQ108" s="31"/>
      <c r="OGR108" s="31"/>
      <c r="OGS108" s="31"/>
      <c r="OGT108" s="31"/>
      <c r="OGU108" s="31"/>
      <c r="OGV108" s="31"/>
      <c r="OGW108" s="31"/>
      <c r="OGX108" s="31"/>
      <c r="OGY108" s="31"/>
      <c r="OGZ108" s="31"/>
      <c r="OHA108" s="31"/>
      <c r="OHB108" s="31"/>
      <c r="OHC108" s="31"/>
      <c r="OHD108" s="31"/>
      <c r="OHE108" s="31"/>
      <c r="OHF108" s="31"/>
      <c r="OHG108" s="31"/>
      <c r="OHH108" s="31"/>
      <c r="OHI108" s="31"/>
      <c r="OHJ108" s="31"/>
      <c r="OHK108" s="31"/>
      <c r="OHL108" s="31"/>
      <c r="OHM108" s="31"/>
      <c r="OHN108" s="31"/>
      <c r="OHO108" s="31"/>
      <c r="OHP108" s="31"/>
      <c r="OHQ108" s="31"/>
      <c r="OHR108" s="31"/>
      <c r="OHS108" s="31"/>
      <c r="OHT108" s="31"/>
      <c r="OHU108" s="31"/>
      <c r="OHV108" s="31"/>
      <c r="OHW108" s="31"/>
      <c r="OHX108" s="31"/>
      <c r="OHY108" s="31"/>
      <c r="OHZ108" s="31"/>
      <c r="OIA108" s="31"/>
      <c r="OIB108" s="31"/>
      <c r="OIC108" s="31"/>
      <c r="OID108" s="31"/>
      <c r="OIE108" s="31"/>
      <c r="OIF108" s="31"/>
      <c r="OIG108" s="31"/>
      <c r="OIH108" s="31"/>
      <c r="OII108" s="31"/>
      <c r="OIJ108" s="31"/>
      <c r="OIK108" s="31"/>
      <c r="OIL108" s="31"/>
      <c r="OIM108" s="31"/>
      <c r="OIN108" s="31"/>
      <c r="OIO108" s="31"/>
      <c r="OIP108" s="31"/>
      <c r="OIQ108" s="31"/>
      <c r="OIR108" s="31"/>
      <c r="OIS108" s="31"/>
      <c r="OIT108" s="31"/>
      <c r="OIU108" s="31"/>
      <c r="OIV108" s="31"/>
      <c r="OIW108" s="31"/>
      <c r="OIX108" s="31"/>
      <c r="OIY108" s="31"/>
      <c r="OIZ108" s="31"/>
      <c r="OJA108" s="31"/>
      <c r="OJB108" s="31"/>
      <c r="OJC108" s="31"/>
      <c r="OJD108" s="31"/>
      <c r="OJE108" s="31"/>
      <c r="OJF108" s="31"/>
      <c r="OJG108" s="31"/>
      <c r="OJH108" s="31"/>
      <c r="OJI108" s="31"/>
      <c r="OJJ108" s="31"/>
      <c r="OJK108" s="31"/>
      <c r="OJL108" s="31"/>
      <c r="OJM108" s="31"/>
      <c r="OJN108" s="31"/>
      <c r="OJO108" s="31"/>
      <c r="OJP108" s="31"/>
      <c r="OJQ108" s="31"/>
      <c r="OJR108" s="31"/>
      <c r="OJS108" s="31"/>
      <c r="OJT108" s="31"/>
      <c r="OJU108" s="31"/>
      <c r="OJV108" s="31"/>
      <c r="OJW108" s="31"/>
      <c r="OJX108" s="31"/>
      <c r="OJY108" s="31"/>
      <c r="OJZ108" s="31"/>
      <c r="OKA108" s="31"/>
      <c r="OKB108" s="31"/>
      <c r="OKC108" s="31"/>
      <c r="OKD108" s="31"/>
      <c r="OKE108" s="31"/>
      <c r="OKF108" s="31"/>
      <c r="OKG108" s="31"/>
      <c r="OKH108" s="31"/>
      <c r="OKI108" s="31"/>
      <c r="OKJ108" s="31"/>
      <c r="OKK108" s="31"/>
      <c r="OKL108" s="31"/>
      <c r="OKM108" s="31"/>
      <c r="OKN108" s="31"/>
      <c r="OKO108" s="31"/>
      <c r="OKP108" s="31"/>
      <c r="OKQ108" s="31"/>
      <c r="OKR108" s="31"/>
      <c r="OKS108" s="31"/>
      <c r="OKT108" s="31"/>
      <c r="OKU108" s="31"/>
      <c r="OKV108" s="31"/>
      <c r="OKW108" s="31"/>
      <c r="OKX108" s="31"/>
      <c r="OKY108" s="31"/>
      <c r="OKZ108" s="31"/>
      <c r="OLA108" s="31"/>
      <c r="OLB108" s="31"/>
      <c r="OLC108" s="31"/>
      <c r="OLD108" s="31"/>
      <c r="OLE108" s="31"/>
      <c r="OLF108" s="31"/>
      <c r="OLG108" s="31"/>
      <c r="OLH108" s="31"/>
      <c r="OLI108" s="31"/>
      <c r="OLJ108" s="31"/>
      <c r="OLK108" s="31"/>
      <c r="OLL108" s="31"/>
      <c r="OLM108" s="31"/>
      <c r="OLN108" s="31"/>
      <c r="OLO108" s="31"/>
      <c r="OLP108" s="31"/>
      <c r="OLQ108" s="31"/>
      <c r="OLR108" s="31"/>
      <c r="OLS108" s="31"/>
      <c r="OLT108" s="31"/>
      <c r="OLU108" s="31"/>
      <c r="OLV108" s="31"/>
      <c r="OLW108" s="31"/>
      <c r="OLX108" s="31"/>
      <c r="OLY108" s="31"/>
      <c r="OLZ108" s="31"/>
      <c r="OMA108" s="31"/>
      <c r="OMB108" s="31"/>
      <c r="OMC108" s="31"/>
      <c r="OMD108" s="31"/>
      <c r="OME108" s="31"/>
      <c r="OMF108" s="31"/>
      <c r="OMG108" s="31"/>
      <c r="OMH108" s="31"/>
      <c r="OMI108" s="31"/>
      <c r="OMJ108" s="31"/>
      <c r="OMK108" s="31"/>
      <c r="OML108" s="31"/>
      <c r="OMM108" s="31"/>
      <c r="OMN108" s="31"/>
      <c r="OMO108" s="31"/>
      <c r="OMP108" s="31"/>
      <c r="OMQ108" s="31"/>
      <c r="OMR108" s="31"/>
      <c r="OMS108" s="31"/>
      <c r="OMT108" s="31"/>
      <c r="OMU108" s="31"/>
      <c r="OMV108" s="31"/>
      <c r="OMW108" s="31"/>
      <c r="OMX108" s="31"/>
      <c r="OMY108" s="31"/>
      <c r="OMZ108" s="31"/>
      <c r="ONA108" s="31"/>
      <c r="ONB108" s="31"/>
      <c r="ONC108" s="31"/>
      <c r="OND108" s="31"/>
      <c r="ONE108" s="31"/>
      <c r="ONF108" s="31"/>
      <c r="ONG108" s="31"/>
      <c r="ONH108" s="31"/>
      <c r="ONI108" s="31"/>
      <c r="ONJ108" s="31"/>
      <c r="ONK108" s="31"/>
      <c r="ONL108" s="31"/>
      <c r="ONM108" s="31"/>
      <c r="ONN108" s="31"/>
      <c r="ONO108" s="31"/>
      <c r="ONP108" s="31"/>
      <c r="ONQ108" s="31"/>
      <c r="ONR108" s="31"/>
      <c r="ONS108" s="31"/>
      <c r="ONT108" s="31"/>
      <c r="ONU108" s="31"/>
      <c r="ONV108" s="31"/>
      <c r="ONW108" s="31"/>
      <c r="ONX108" s="31"/>
      <c r="ONY108" s="31"/>
      <c r="ONZ108" s="31"/>
      <c r="OOA108" s="31"/>
      <c r="OOB108" s="31"/>
      <c r="OOC108" s="31"/>
      <c r="OOD108" s="31"/>
      <c r="OOE108" s="31"/>
      <c r="OOF108" s="31"/>
      <c r="OOG108" s="31"/>
      <c r="OOH108" s="31"/>
      <c r="OOI108" s="31"/>
      <c r="OOJ108" s="31"/>
      <c r="OOK108" s="31"/>
      <c r="OOL108" s="31"/>
      <c r="OOM108" s="31"/>
      <c r="OON108" s="31"/>
      <c r="OOO108" s="31"/>
      <c r="OOP108" s="31"/>
      <c r="OOQ108" s="31"/>
      <c r="OOR108" s="31"/>
      <c r="OOS108" s="31"/>
      <c r="OOT108" s="31"/>
      <c r="OOU108" s="31"/>
      <c r="OOV108" s="31"/>
      <c r="OOW108" s="31"/>
      <c r="OOX108" s="31"/>
      <c r="OOY108" s="31"/>
      <c r="OOZ108" s="31"/>
      <c r="OPA108" s="31"/>
      <c r="OPB108" s="31"/>
      <c r="OPC108" s="31"/>
      <c r="OPD108" s="31"/>
      <c r="OPE108" s="31"/>
      <c r="OPF108" s="31"/>
      <c r="OPG108" s="31"/>
      <c r="OPH108" s="31"/>
      <c r="OPI108" s="31"/>
      <c r="OPJ108" s="31"/>
      <c r="OPK108" s="31"/>
      <c r="OPL108" s="31"/>
      <c r="OPM108" s="31"/>
      <c r="OPN108" s="31"/>
      <c r="OPO108" s="31"/>
      <c r="OPP108" s="31"/>
      <c r="OPQ108" s="31"/>
      <c r="OPR108" s="31"/>
      <c r="OPS108" s="31"/>
      <c r="OPT108" s="31"/>
      <c r="OPU108" s="31"/>
      <c r="OPV108" s="31"/>
      <c r="OPW108" s="31"/>
      <c r="OPX108" s="31"/>
      <c r="OPY108" s="31"/>
      <c r="OPZ108" s="31"/>
      <c r="OQA108" s="31"/>
      <c r="OQB108" s="31"/>
      <c r="OQC108" s="31"/>
      <c r="OQD108" s="31"/>
      <c r="OQE108" s="31"/>
      <c r="OQF108" s="31"/>
      <c r="OQG108" s="31"/>
      <c r="OQH108" s="31"/>
      <c r="OQI108" s="31"/>
      <c r="OQJ108" s="31"/>
      <c r="OQK108" s="31"/>
      <c r="OQL108" s="31"/>
      <c r="OQM108" s="31"/>
      <c r="OQN108" s="31"/>
      <c r="OQO108" s="31"/>
      <c r="OQP108" s="31"/>
      <c r="OQQ108" s="31"/>
      <c r="OQR108" s="31"/>
      <c r="OQS108" s="31"/>
      <c r="OQT108" s="31"/>
      <c r="OQU108" s="31"/>
      <c r="OQV108" s="31"/>
      <c r="OQW108" s="31"/>
      <c r="OQX108" s="31"/>
      <c r="OQY108" s="31"/>
      <c r="OQZ108" s="31"/>
      <c r="ORA108" s="31"/>
      <c r="ORB108" s="31"/>
      <c r="ORC108" s="31"/>
      <c r="ORD108" s="31"/>
      <c r="ORE108" s="31"/>
      <c r="ORF108" s="31"/>
      <c r="ORG108" s="31"/>
      <c r="ORH108" s="31"/>
      <c r="ORI108" s="31"/>
      <c r="ORJ108" s="31"/>
      <c r="ORK108" s="31"/>
      <c r="ORL108" s="31"/>
      <c r="ORM108" s="31"/>
      <c r="ORN108" s="31"/>
      <c r="ORO108" s="31"/>
      <c r="ORP108" s="31"/>
      <c r="ORQ108" s="31"/>
      <c r="ORR108" s="31"/>
      <c r="ORS108" s="31"/>
      <c r="ORT108" s="31"/>
      <c r="ORU108" s="31"/>
      <c r="ORV108" s="31"/>
      <c r="ORW108" s="31"/>
      <c r="ORX108" s="31"/>
      <c r="ORY108" s="31"/>
      <c r="ORZ108" s="31"/>
      <c r="OSA108" s="31"/>
      <c r="OSB108" s="31"/>
      <c r="OSC108" s="31"/>
      <c r="OSD108" s="31"/>
      <c r="OSE108" s="31"/>
      <c r="OSF108" s="31"/>
      <c r="OSG108" s="31"/>
      <c r="OSH108" s="31"/>
      <c r="OSI108" s="31"/>
      <c r="OSJ108" s="31"/>
      <c r="OSK108" s="31"/>
      <c r="OSL108" s="31"/>
      <c r="OSM108" s="31"/>
      <c r="OSN108" s="31"/>
      <c r="OSO108" s="31"/>
      <c r="OSP108" s="31"/>
      <c r="OSQ108" s="31"/>
      <c r="OSR108" s="31"/>
      <c r="OSS108" s="31"/>
      <c r="OST108" s="31"/>
      <c r="OSU108" s="31"/>
      <c r="OSV108" s="31"/>
      <c r="OSW108" s="31"/>
      <c r="OSX108" s="31"/>
      <c r="OSY108" s="31"/>
      <c r="OSZ108" s="31"/>
      <c r="OTA108" s="31"/>
      <c r="OTB108" s="31"/>
      <c r="OTC108" s="31"/>
      <c r="OTD108" s="31"/>
      <c r="OTE108" s="31"/>
      <c r="OTF108" s="31"/>
      <c r="OTG108" s="31"/>
      <c r="OTH108" s="31"/>
      <c r="OTI108" s="31"/>
      <c r="OTJ108" s="31"/>
      <c r="OTK108" s="31"/>
      <c r="OTL108" s="31"/>
      <c r="OTM108" s="31"/>
      <c r="OTN108" s="31"/>
      <c r="OTO108" s="31"/>
      <c r="OTP108" s="31"/>
      <c r="OTQ108" s="31"/>
      <c r="OTR108" s="31"/>
      <c r="OTS108" s="31"/>
      <c r="OTT108" s="31"/>
      <c r="OTU108" s="31"/>
      <c r="OTV108" s="31"/>
      <c r="OTW108" s="31"/>
      <c r="OTX108" s="31"/>
      <c r="OTY108" s="31"/>
      <c r="OTZ108" s="31"/>
      <c r="OUA108" s="31"/>
      <c r="OUB108" s="31"/>
      <c r="OUC108" s="31"/>
      <c r="OUD108" s="31"/>
      <c r="OUE108" s="31"/>
      <c r="OUF108" s="31"/>
      <c r="OUG108" s="31"/>
      <c r="OUH108" s="31"/>
      <c r="OUI108" s="31"/>
      <c r="OUJ108" s="31"/>
      <c r="OUK108" s="31"/>
      <c r="OUL108" s="31"/>
      <c r="OUM108" s="31"/>
      <c r="OUN108" s="31"/>
      <c r="OUO108" s="31"/>
      <c r="OUP108" s="31"/>
      <c r="OUQ108" s="31"/>
      <c r="OUR108" s="31"/>
      <c r="OUS108" s="31"/>
      <c r="OUT108" s="31"/>
      <c r="OUU108" s="31"/>
      <c r="OUV108" s="31"/>
      <c r="OUW108" s="31"/>
      <c r="OUX108" s="31"/>
      <c r="OUY108" s="31"/>
      <c r="OUZ108" s="31"/>
      <c r="OVA108" s="31"/>
      <c r="OVB108" s="31"/>
      <c r="OVC108" s="31"/>
      <c r="OVD108" s="31"/>
      <c r="OVE108" s="31"/>
      <c r="OVF108" s="31"/>
      <c r="OVG108" s="31"/>
      <c r="OVH108" s="31"/>
      <c r="OVI108" s="31"/>
      <c r="OVJ108" s="31"/>
      <c r="OVK108" s="31"/>
      <c r="OVL108" s="31"/>
      <c r="OVM108" s="31"/>
      <c r="OVN108" s="31"/>
      <c r="OVO108" s="31"/>
      <c r="OVP108" s="31"/>
      <c r="OVQ108" s="31"/>
      <c r="OVR108" s="31"/>
      <c r="OVS108" s="31"/>
      <c r="OVT108" s="31"/>
      <c r="OVU108" s="31"/>
      <c r="OVV108" s="31"/>
      <c r="OVW108" s="31"/>
      <c r="OVX108" s="31"/>
      <c r="OVY108" s="31"/>
      <c r="OVZ108" s="31"/>
      <c r="OWA108" s="31"/>
      <c r="OWB108" s="31"/>
      <c r="OWC108" s="31"/>
      <c r="OWD108" s="31"/>
      <c r="OWE108" s="31"/>
      <c r="OWF108" s="31"/>
      <c r="OWG108" s="31"/>
      <c r="OWH108" s="31"/>
      <c r="OWI108" s="31"/>
      <c r="OWJ108" s="31"/>
      <c r="OWK108" s="31"/>
      <c r="OWL108" s="31"/>
      <c r="OWM108" s="31"/>
      <c r="OWN108" s="31"/>
      <c r="OWO108" s="31"/>
      <c r="OWP108" s="31"/>
      <c r="OWQ108" s="31"/>
      <c r="OWR108" s="31"/>
      <c r="OWS108" s="31"/>
      <c r="OWT108" s="31"/>
      <c r="OWU108" s="31"/>
      <c r="OWV108" s="31"/>
      <c r="OWW108" s="31"/>
      <c r="OWX108" s="31"/>
      <c r="OWY108" s="31"/>
      <c r="OWZ108" s="31"/>
      <c r="OXA108" s="31"/>
      <c r="OXB108" s="31"/>
      <c r="OXC108" s="31"/>
      <c r="OXD108" s="31"/>
      <c r="OXE108" s="31"/>
      <c r="OXF108" s="31"/>
      <c r="OXG108" s="31"/>
      <c r="OXH108" s="31"/>
      <c r="OXI108" s="31"/>
      <c r="OXJ108" s="31"/>
      <c r="OXK108" s="31"/>
      <c r="OXL108" s="31"/>
      <c r="OXM108" s="31"/>
      <c r="OXN108" s="31"/>
      <c r="OXO108" s="31"/>
      <c r="OXP108" s="31"/>
      <c r="OXQ108" s="31"/>
      <c r="OXR108" s="31"/>
      <c r="OXS108" s="31"/>
      <c r="OXT108" s="31"/>
      <c r="OXU108" s="31"/>
      <c r="OXV108" s="31"/>
      <c r="OXW108" s="31"/>
      <c r="OXX108" s="31"/>
      <c r="OXY108" s="31"/>
      <c r="OXZ108" s="31"/>
      <c r="OYA108" s="31"/>
      <c r="OYB108" s="31"/>
      <c r="OYC108" s="31"/>
      <c r="OYD108" s="31"/>
      <c r="OYE108" s="31"/>
      <c r="OYF108" s="31"/>
      <c r="OYG108" s="31"/>
      <c r="OYH108" s="31"/>
      <c r="OYI108" s="31"/>
      <c r="OYJ108" s="31"/>
      <c r="OYK108" s="31"/>
      <c r="OYL108" s="31"/>
      <c r="OYM108" s="31"/>
      <c r="OYN108" s="31"/>
      <c r="OYO108" s="31"/>
      <c r="OYP108" s="31"/>
      <c r="OYQ108" s="31"/>
      <c r="OYR108" s="31"/>
      <c r="OYS108" s="31"/>
      <c r="OYT108" s="31"/>
      <c r="OYU108" s="31"/>
      <c r="OYV108" s="31"/>
      <c r="OYW108" s="31"/>
      <c r="OYX108" s="31"/>
      <c r="OYY108" s="31"/>
      <c r="OYZ108" s="31"/>
      <c r="OZA108" s="31"/>
      <c r="OZB108" s="31"/>
      <c r="OZC108" s="31"/>
      <c r="OZD108" s="31"/>
      <c r="OZE108" s="31"/>
      <c r="OZF108" s="31"/>
      <c r="OZG108" s="31"/>
      <c r="OZH108" s="31"/>
      <c r="OZI108" s="31"/>
      <c r="OZJ108" s="31"/>
      <c r="OZK108" s="31"/>
      <c r="OZL108" s="31"/>
      <c r="OZM108" s="31"/>
      <c r="OZN108" s="31"/>
      <c r="OZO108" s="31"/>
      <c r="OZP108" s="31"/>
      <c r="OZQ108" s="31"/>
      <c r="OZR108" s="31"/>
      <c r="OZS108" s="31"/>
      <c r="OZT108" s="31"/>
      <c r="OZU108" s="31"/>
      <c r="OZV108" s="31"/>
      <c r="OZW108" s="31"/>
      <c r="OZX108" s="31"/>
      <c r="OZY108" s="31"/>
      <c r="OZZ108" s="31"/>
      <c r="PAA108" s="31"/>
      <c r="PAB108" s="31"/>
      <c r="PAC108" s="31"/>
      <c r="PAD108" s="31"/>
      <c r="PAE108" s="31"/>
      <c r="PAF108" s="31"/>
      <c r="PAG108" s="31"/>
      <c r="PAH108" s="31"/>
      <c r="PAI108" s="31"/>
      <c r="PAJ108" s="31"/>
      <c r="PAK108" s="31"/>
      <c r="PAL108" s="31"/>
      <c r="PAM108" s="31"/>
      <c r="PAN108" s="31"/>
      <c r="PAO108" s="31"/>
      <c r="PAP108" s="31"/>
      <c r="PAQ108" s="31"/>
      <c r="PAR108" s="31"/>
      <c r="PAS108" s="31"/>
      <c r="PAT108" s="31"/>
      <c r="PAU108" s="31"/>
      <c r="PAV108" s="31"/>
      <c r="PAW108" s="31"/>
      <c r="PAX108" s="31"/>
      <c r="PAY108" s="31"/>
      <c r="PAZ108" s="31"/>
      <c r="PBA108" s="31"/>
      <c r="PBB108" s="31"/>
      <c r="PBC108" s="31"/>
      <c r="PBD108" s="31"/>
      <c r="PBE108" s="31"/>
      <c r="PBF108" s="31"/>
      <c r="PBG108" s="31"/>
      <c r="PBH108" s="31"/>
      <c r="PBI108" s="31"/>
      <c r="PBJ108" s="31"/>
      <c r="PBK108" s="31"/>
      <c r="PBL108" s="31"/>
      <c r="PBM108" s="31"/>
      <c r="PBN108" s="31"/>
      <c r="PBO108" s="31"/>
      <c r="PBP108" s="31"/>
      <c r="PBQ108" s="31"/>
      <c r="PBR108" s="31"/>
      <c r="PBS108" s="31"/>
      <c r="PBT108" s="31"/>
      <c r="PBU108" s="31"/>
      <c r="PBV108" s="31"/>
      <c r="PBW108" s="31"/>
      <c r="PBX108" s="31"/>
      <c r="PBY108" s="31"/>
      <c r="PBZ108" s="31"/>
      <c r="PCA108" s="31"/>
      <c r="PCB108" s="31"/>
      <c r="PCC108" s="31"/>
      <c r="PCD108" s="31"/>
      <c r="PCE108" s="31"/>
      <c r="PCF108" s="31"/>
      <c r="PCG108" s="31"/>
      <c r="PCH108" s="31"/>
      <c r="PCI108" s="31"/>
      <c r="PCJ108" s="31"/>
      <c r="PCK108" s="31"/>
      <c r="PCL108" s="31"/>
      <c r="PCM108" s="31"/>
      <c r="PCN108" s="31"/>
      <c r="PCO108" s="31"/>
      <c r="PCP108" s="31"/>
      <c r="PCQ108" s="31"/>
      <c r="PCR108" s="31"/>
      <c r="PCS108" s="31"/>
      <c r="PCT108" s="31"/>
      <c r="PCU108" s="31"/>
      <c r="PCV108" s="31"/>
      <c r="PCW108" s="31"/>
      <c r="PCX108" s="31"/>
      <c r="PCY108" s="31"/>
      <c r="PCZ108" s="31"/>
      <c r="PDA108" s="31"/>
      <c r="PDB108" s="31"/>
      <c r="PDC108" s="31"/>
      <c r="PDD108" s="31"/>
      <c r="PDE108" s="31"/>
      <c r="PDF108" s="31"/>
      <c r="PDG108" s="31"/>
      <c r="PDH108" s="31"/>
      <c r="PDI108" s="31"/>
      <c r="PDJ108" s="31"/>
      <c r="PDK108" s="31"/>
      <c r="PDL108" s="31"/>
      <c r="PDM108" s="31"/>
      <c r="PDN108" s="31"/>
      <c r="PDO108" s="31"/>
      <c r="PDP108" s="31"/>
      <c r="PDQ108" s="31"/>
      <c r="PDR108" s="31"/>
      <c r="PDS108" s="31"/>
      <c r="PDT108" s="31"/>
      <c r="PDU108" s="31"/>
      <c r="PDV108" s="31"/>
      <c r="PDW108" s="31"/>
      <c r="PDX108" s="31"/>
      <c r="PDY108" s="31"/>
      <c r="PDZ108" s="31"/>
      <c r="PEA108" s="31"/>
      <c r="PEB108" s="31"/>
      <c r="PEC108" s="31"/>
      <c r="PED108" s="31"/>
      <c r="PEE108" s="31"/>
      <c r="PEF108" s="31"/>
      <c r="PEG108" s="31"/>
      <c r="PEH108" s="31"/>
      <c r="PEI108" s="31"/>
      <c r="PEJ108" s="31"/>
      <c r="PEK108" s="31"/>
      <c r="PEL108" s="31"/>
      <c r="PEM108" s="31"/>
      <c r="PEN108" s="31"/>
      <c r="PEO108" s="31"/>
      <c r="PEP108" s="31"/>
      <c r="PEQ108" s="31"/>
      <c r="PER108" s="31"/>
      <c r="PES108" s="31"/>
      <c r="PET108" s="31"/>
      <c r="PEU108" s="31"/>
      <c r="PEV108" s="31"/>
      <c r="PEW108" s="31"/>
      <c r="PEX108" s="31"/>
      <c r="PEY108" s="31"/>
      <c r="PEZ108" s="31"/>
      <c r="PFA108" s="31"/>
      <c r="PFB108" s="31"/>
      <c r="PFC108" s="31"/>
      <c r="PFD108" s="31"/>
      <c r="PFE108" s="31"/>
      <c r="PFF108" s="31"/>
      <c r="PFG108" s="31"/>
      <c r="PFH108" s="31"/>
      <c r="PFI108" s="31"/>
      <c r="PFJ108" s="31"/>
      <c r="PFK108" s="31"/>
      <c r="PFL108" s="31"/>
      <c r="PFM108" s="31"/>
      <c r="PFN108" s="31"/>
      <c r="PFO108" s="31"/>
      <c r="PFP108" s="31"/>
      <c r="PFQ108" s="31"/>
      <c r="PFR108" s="31"/>
      <c r="PFS108" s="31"/>
      <c r="PFT108" s="31"/>
      <c r="PFU108" s="31"/>
      <c r="PFV108" s="31"/>
      <c r="PFW108" s="31"/>
      <c r="PFX108" s="31"/>
      <c r="PFY108" s="31"/>
      <c r="PFZ108" s="31"/>
      <c r="PGA108" s="31"/>
      <c r="PGB108" s="31"/>
      <c r="PGC108" s="31"/>
      <c r="PGD108" s="31"/>
      <c r="PGE108" s="31"/>
      <c r="PGF108" s="31"/>
      <c r="PGG108" s="31"/>
      <c r="PGH108" s="31"/>
      <c r="PGI108" s="31"/>
      <c r="PGJ108" s="31"/>
      <c r="PGK108" s="31"/>
      <c r="PGL108" s="31"/>
      <c r="PGM108" s="31"/>
      <c r="PGN108" s="31"/>
      <c r="PGO108" s="31"/>
      <c r="PGP108" s="31"/>
      <c r="PGQ108" s="31"/>
      <c r="PGR108" s="31"/>
      <c r="PGS108" s="31"/>
      <c r="PGT108" s="31"/>
      <c r="PGU108" s="31"/>
      <c r="PGV108" s="31"/>
      <c r="PGW108" s="31"/>
      <c r="PGX108" s="31"/>
      <c r="PGY108" s="31"/>
      <c r="PGZ108" s="31"/>
      <c r="PHA108" s="31"/>
      <c r="PHB108" s="31"/>
      <c r="PHC108" s="31"/>
      <c r="PHD108" s="31"/>
      <c r="PHE108" s="31"/>
      <c r="PHF108" s="31"/>
      <c r="PHG108" s="31"/>
      <c r="PHH108" s="31"/>
      <c r="PHI108" s="31"/>
      <c r="PHJ108" s="31"/>
      <c r="PHK108" s="31"/>
      <c r="PHL108" s="31"/>
      <c r="PHM108" s="31"/>
      <c r="PHN108" s="31"/>
      <c r="PHO108" s="31"/>
      <c r="PHP108" s="31"/>
      <c r="PHQ108" s="31"/>
      <c r="PHR108" s="31"/>
      <c r="PHS108" s="31"/>
      <c r="PHT108" s="31"/>
      <c r="PHU108" s="31"/>
      <c r="PHV108" s="31"/>
      <c r="PHW108" s="31"/>
      <c r="PHX108" s="31"/>
      <c r="PHY108" s="31"/>
      <c r="PHZ108" s="31"/>
      <c r="PIA108" s="31"/>
      <c r="PIB108" s="31"/>
      <c r="PIC108" s="31"/>
      <c r="PID108" s="31"/>
      <c r="PIE108" s="31"/>
      <c r="PIF108" s="31"/>
      <c r="PIG108" s="31"/>
      <c r="PIH108" s="31"/>
      <c r="PII108" s="31"/>
      <c r="PIJ108" s="31"/>
      <c r="PIK108" s="31"/>
      <c r="PIL108" s="31"/>
      <c r="PIM108" s="31"/>
      <c r="PIN108" s="31"/>
      <c r="PIO108" s="31"/>
      <c r="PIP108" s="31"/>
      <c r="PIQ108" s="31"/>
      <c r="PIR108" s="31"/>
      <c r="PIS108" s="31"/>
      <c r="PIT108" s="31"/>
      <c r="PIU108" s="31"/>
      <c r="PIV108" s="31"/>
      <c r="PIW108" s="31"/>
      <c r="PIX108" s="31"/>
      <c r="PIY108" s="31"/>
      <c r="PIZ108" s="31"/>
      <c r="PJA108" s="31"/>
      <c r="PJB108" s="31"/>
      <c r="PJC108" s="31"/>
      <c r="PJD108" s="31"/>
      <c r="PJE108" s="31"/>
      <c r="PJF108" s="31"/>
      <c r="PJG108" s="31"/>
      <c r="PJH108" s="31"/>
      <c r="PJI108" s="31"/>
      <c r="PJJ108" s="31"/>
      <c r="PJK108" s="31"/>
      <c r="PJL108" s="31"/>
      <c r="PJM108" s="31"/>
      <c r="PJN108" s="31"/>
      <c r="PJO108" s="31"/>
      <c r="PJP108" s="31"/>
      <c r="PJQ108" s="31"/>
      <c r="PJR108" s="31"/>
      <c r="PJS108" s="31"/>
      <c r="PJT108" s="31"/>
      <c r="PJU108" s="31"/>
      <c r="PJV108" s="31"/>
      <c r="PJW108" s="31"/>
      <c r="PJX108" s="31"/>
      <c r="PJY108" s="31"/>
      <c r="PJZ108" s="31"/>
      <c r="PKA108" s="31"/>
      <c r="PKB108" s="31"/>
      <c r="PKC108" s="31"/>
      <c r="PKD108" s="31"/>
      <c r="PKE108" s="31"/>
      <c r="PKF108" s="31"/>
      <c r="PKG108" s="31"/>
      <c r="PKH108" s="31"/>
      <c r="PKI108" s="31"/>
      <c r="PKJ108" s="31"/>
      <c r="PKK108" s="31"/>
      <c r="PKL108" s="31"/>
      <c r="PKM108" s="31"/>
      <c r="PKN108" s="31"/>
      <c r="PKO108" s="31"/>
      <c r="PKP108" s="31"/>
      <c r="PKQ108" s="31"/>
      <c r="PKR108" s="31"/>
      <c r="PKS108" s="31"/>
      <c r="PKT108" s="31"/>
      <c r="PKU108" s="31"/>
      <c r="PKV108" s="31"/>
      <c r="PKW108" s="31"/>
      <c r="PKX108" s="31"/>
      <c r="PKY108" s="31"/>
      <c r="PKZ108" s="31"/>
      <c r="PLA108" s="31"/>
      <c r="PLB108" s="31"/>
      <c r="PLC108" s="31"/>
      <c r="PLD108" s="31"/>
      <c r="PLE108" s="31"/>
      <c r="PLF108" s="31"/>
      <c r="PLG108" s="31"/>
      <c r="PLH108" s="31"/>
      <c r="PLI108" s="31"/>
      <c r="PLJ108" s="31"/>
      <c r="PLK108" s="31"/>
      <c r="PLL108" s="31"/>
      <c r="PLM108" s="31"/>
      <c r="PLN108" s="31"/>
      <c r="PLO108" s="31"/>
      <c r="PLP108" s="31"/>
      <c r="PLQ108" s="31"/>
      <c r="PLR108" s="31"/>
      <c r="PLS108" s="31"/>
      <c r="PLT108" s="31"/>
      <c r="PLU108" s="31"/>
      <c r="PLV108" s="31"/>
      <c r="PLW108" s="31"/>
      <c r="PLX108" s="31"/>
      <c r="PLY108" s="31"/>
      <c r="PLZ108" s="31"/>
      <c r="PMA108" s="31"/>
      <c r="PMB108" s="31"/>
      <c r="PMC108" s="31"/>
      <c r="PMD108" s="31"/>
      <c r="PME108" s="31"/>
      <c r="PMF108" s="31"/>
      <c r="PMG108" s="31"/>
      <c r="PMH108" s="31"/>
      <c r="PMI108" s="31"/>
      <c r="PMJ108" s="31"/>
      <c r="PMK108" s="31"/>
      <c r="PML108" s="31"/>
      <c r="PMM108" s="31"/>
      <c r="PMN108" s="31"/>
      <c r="PMO108" s="31"/>
      <c r="PMP108" s="31"/>
      <c r="PMQ108" s="31"/>
      <c r="PMR108" s="31"/>
      <c r="PMS108" s="31"/>
      <c r="PMT108" s="31"/>
      <c r="PMU108" s="31"/>
      <c r="PMV108" s="31"/>
      <c r="PMW108" s="31"/>
      <c r="PMX108" s="31"/>
      <c r="PMY108" s="31"/>
      <c r="PMZ108" s="31"/>
      <c r="PNA108" s="31"/>
      <c r="PNB108" s="31"/>
      <c r="PNC108" s="31"/>
      <c r="PND108" s="31"/>
      <c r="PNE108" s="31"/>
      <c r="PNF108" s="31"/>
      <c r="PNG108" s="31"/>
      <c r="PNH108" s="31"/>
      <c r="PNI108" s="31"/>
      <c r="PNJ108" s="31"/>
      <c r="PNK108" s="31"/>
      <c r="PNL108" s="31"/>
      <c r="PNM108" s="31"/>
      <c r="PNN108" s="31"/>
      <c r="PNO108" s="31"/>
      <c r="PNP108" s="31"/>
      <c r="PNQ108" s="31"/>
      <c r="PNR108" s="31"/>
      <c r="PNS108" s="31"/>
      <c r="PNT108" s="31"/>
      <c r="PNU108" s="31"/>
      <c r="PNV108" s="31"/>
      <c r="PNW108" s="31"/>
      <c r="PNX108" s="31"/>
      <c r="PNY108" s="31"/>
      <c r="PNZ108" s="31"/>
      <c r="POA108" s="31"/>
      <c r="POB108" s="31"/>
      <c r="POC108" s="31"/>
      <c r="POD108" s="31"/>
      <c r="POE108" s="31"/>
      <c r="POF108" s="31"/>
      <c r="POG108" s="31"/>
      <c r="POH108" s="31"/>
      <c r="POI108" s="31"/>
      <c r="POJ108" s="31"/>
      <c r="POK108" s="31"/>
      <c r="POL108" s="31"/>
      <c r="POM108" s="31"/>
      <c r="PON108" s="31"/>
      <c r="POO108" s="31"/>
      <c r="POP108" s="31"/>
      <c r="POQ108" s="31"/>
      <c r="POR108" s="31"/>
      <c r="POS108" s="31"/>
      <c r="POT108" s="31"/>
      <c r="POU108" s="31"/>
      <c r="POV108" s="31"/>
      <c r="POW108" s="31"/>
      <c r="POX108" s="31"/>
      <c r="POY108" s="31"/>
      <c r="POZ108" s="31"/>
      <c r="PPA108" s="31"/>
      <c r="PPB108" s="31"/>
      <c r="PPC108" s="31"/>
      <c r="PPD108" s="31"/>
      <c r="PPE108" s="31"/>
      <c r="PPF108" s="31"/>
      <c r="PPG108" s="31"/>
      <c r="PPH108" s="31"/>
      <c r="PPI108" s="31"/>
      <c r="PPJ108" s="31"/>
      <c r="PPK108" s="31"/>
      <c r="PPL108" s="31"/>
      <c r="PPM108" s="31"/>
      <c r="PPN108" s="31"/>
      <c r="PPO108" s="31"/>
      <c r="PPP108" s="31"/>
      <c r="PPQ108" s="31"/>
      <c r="PPR108" s="31"/>
      <c r="PPS108" s="31"/>
      <c r="PPT108" s="31"/>
      <c r="PPU108" s="31"/>
      <c r="PPV108" s="31"/>
      <c r="PPW108" s="31"/>
      <c r="PPX108" s="31"/>
      <c r="PPY108" s="31"/>
      <c r="PPZ108" s="31"/>
      <c r="PQA108" s="31"/>
      <c r="PQB108" s="31"/>
      <c r="PQC108" s="31"/>
      <c r="PQD108" s="31"/>
      <c r="PQE108" s="31"/>
      <c r="PQF108" s="31"/>
      <c r="PQG108" s="31"/>
      <c r="PQH108" s="31"/>
      <c r="PQI108" s="31"/>
      <c r="PQJ108" s="31"/>
      <c r="PQK108" s="31"/>
      <c r="PQL108" s="31"/>
      <c r="PQM108" s="31"/>
      <c r="PQN108" s="31"/>
      <c r="PQO108" s="31"/>
      <c r="PQP108" s="31"/>
      <c r="PQQ108" s="31"/>
      <c r="PQR108" s="31"/>
      <c r="PQS108" s="31"/>
      <c r="PQT108" s="31"/>
      <c r="PQU108" s="31"/>
      <c r="PQV108" s="31"/>
      <c r="PQW108" s="31"/>
      <c r="PQX108" s="31"/>
      <c r="PQY108" s="31"/>
      <c r="PQZ108" s="31"/>
      <c r="PRA108" s="31"/>
      <c r="PRB108" s="31"/>
      <c r="PRC108" s="31"/>
      <c r="PRD108" s="31"/>
      <c r="PRE108" s="31"/>
      <c r="PRF108" s="31"/>
      <c r="PRG108" s="31"/>
      <c r="PRH108" s="31"/>
      <c r="PRI108" s="31"/>
      <c r="PRJ108" s="31"/>
      <c r="PRK108" s="31"/>
      <c r="PRL108" s="31"/>
      <c r="PRM108" s="31"/>
      <c r="PRN108" s="31"/>
      <c r="PRO108" s="31"/>
      <c r="PRP108" s="31"/>
      <c r="PRQ108" s="31"/>
      <c r="PRR108" s="31"/>
      <c r="PRS108" s="31"/>
      <c r="PRT108" s="31"/>
      <c r="PRU108" s="31"/>
      <c r="PRV108" s="31"/>
      <c r="PRW108" s="31"/>
      <c r="PRX108" s="31"/>
      <c r="PRY108" s="31"/>
      <c r="PRZ108" s="31"/>
      <c r="PSA108" s="31"/>
      <c r="PSB108" s="31"/>
      <c r="PSC108" s="31"/>
      <c r="PSD108" s="31"/>
      <c r="PSE108" s="31"/>
      <c r="PSF108" s="31"/>
      <c r="PSG108" s="31"/>
      <c r="PSH108" s="31"/>
      <c r="PSI108" s="31"/>
      <c r="PSJ108" s="31"/>
      <c r="PSK108" s="31"/>
      <c r="PSL108" s="31"/>
      <c r="PSM108" s="31"/>
      <c r="PSN108" s="31"/>
      <c r="PSO108" s="31"/>
      <c r="PSP108" s="31"/>
      <c r="PSQ108" s="31"/>
      <c r="PSR108" s="31"/>
      <c r="PSS108" s="31"/>
      <c r="PST108" s="31"/>
      <c r="PSU108" s="31"/>
      <c r="PSV108" s="31"/>
      <c r="PSW108" s="31"/>
      <c r="PSX108" s="31"/>
      <c r="PSY108" s="31"/>
      <c r="PSZ108" s="31"/>
      <c r="PTA108" s="31"/>
      <c r="PTB108" s="31"/>
      <c r="PTC108" s="31"/>
      <c r="PTD108" s="31"/>
      <c r="PTE108" s="31"/>
      <c r="PTF108" s="31"/>
      <c r="PTG108" s="31"/>
      <c r="PTH108" s="31"/>
      <c r="PTI108" s="31"/>
      <c r="PTJ108" s="31"/>
      <c r="PTK108" s="31"/>
      <c r="PTL108" s="31"/>
      <c r="PTM108" s="31"/>
      <c r="PTN108" s="31"/>
      <c r="PTO108" s="31"/>
      <c r="PTP108" s="31"/>
      <c r="PTQ108" s="31"/>
      <c r="PTR108" s="31"/>
      <c r="PTS108" s="31"/>
      <c r="PTT108" s="31"/>
      <c r="PTU108" s="31"/>
      <c r="PTV108" s="31"/>
      <c r="PTW108" s="31"/>
      <c r="PTX108" s="31"/>
      <c r="PTY108" s="31"/>
      <c r="PTZ108" s="31"/>
      <c r="PUA108" s="31"/>
      <c r="PUB108" s="31"/>
      <c r="PUC108" s="31"/>
      <c r="PUD108" s="31"/>
      <c r="PUE108" s="31"/>
      <c r="PUF108" s="31"/>
      <c r="PUG108" s="31"/>
      <c r="PUH108" s="31"/>
      <c r="PUI108" s="31"/>
      <c r="PUJ108" s="31"/>
      <c r="PUK108" s="31"/>
      <c r="PUL108" s="31"/>
      <c r="PUM108" s="31"/>
      <c r="PUN108" s="31"/>
      <c r="PUO108" s="31"/>
      <c r="PUP108" s="31"/>
      <c r="PUQ108" s="31"/>
      <c r="PUR108" s="31"/>
      <c r="PUS108" s="31"/>
      <c r="PUT108" s="31"/>
      <c r="PUU108" s="31"/>
      <c r="PUV108" s="31"/>
      <c r="PUW108" s="31"/>
      <c r="PUX108" s="31"/>
      <c r="PUY108" s="31"/>
      <c r="PUZ108" s="31"/>
      <c r="PVA108" s="31"/>
      <c r="PVB108" s="31"/>
      <c r="PVC108" s="31"/>
      <c r="PVD108" s="31"/>
      <c r="PVE108" s="31"/>
      <c r="PVF108" s="31"/>
      <c r="PVG108" s="31"/>
      <c r="PVH108" s="31"/>
      <c r="PVI108" s="31"/>
      <c r="PVJ108" s="31"/>
      <c r="PVK108" s="31"/>
      <c r="PVL108" s="31"/>
      <c r="PVM108" s="31"/>
      <c r="PVN108" s="31"/>
      <c r="PVO108" s="31"/>
      <c r="PVP108" s="31"/>
      <c r="PVQ108" s="31"/>
      <c r="PVR108" s="31"/>
      <c r="PVS108" s="31"/>
      <c r="PVT108" s="31"/>
      <c r="PVU108" s="31"/>
      <c r="PVV108" s="31"/>
      <c r="PVW108" s="31"/>
      <c r="PVX108" s="31"/>
      <c r="PVY108" s="31"/>
      <c r="PVZ108" s="31"/>
      <c r="PWA108" s="31"/>
      <c r="PWB108" s="31"/>
      <c r="PWC108" s="31"/>
      <c r="PWD108" s="31"/>
      <c r="PWE108" s="31"/>
      <c r="PWF108" s="31"/>
      <c r="PWG108" s="31"/>
      <c r="PWH108" s="31"/>
      <c r="PWI108" s="31"/>
      <c r="PWJ108" s="31"/>
      <c r="PWK108" s="31"/>
      <c r="PWL108" s="31"/>
      <c r="PWM108" s="31"/>
      <c r="PWN108" s="31"/>
      <c r="PWO108" s="31"/>
      <c r="PWP108" s="31"/>
      <c r="PWQ108" s="31"/>
      <c r="PWR108" s="31"/>
      <c r="PWS108" s="31"/>
      <c r="PWT108" s="31"/>
      <c r="PWU108" s="31"/>
      <c r="PWV108" s="31"/>
      <c r="PWW108" s="31"/>
      <c r="PWX108" s="31"/>
      <c r="PWY108" s="31"/>
      <c r="PWZ108" s="31"/>
      <c r="PXA108" s="31"/>
      <c r="PXB108" s="31"/>
      <c r="PXC108" s="31"/>
      <c r="PXD108" s="31"/>
      <c r="PXE108" s="31"/>
      <c r="PXF108" s="31"/>
      <c r="PXG108" s="31"/>
      <c r="PXH108" s="31"/>
      <c r="PXI108" s="31"/>
      <c r="PXJ108" s="31"/>
      <c r="PXK108" s="31"/>
      <c r="PXL108" s="31"/>
      <c r="PXM108" s="31"/>
      <c r="PXN108" s="31"/>
      <c r="PXO108" s="31"/>
      <c r="PXP108" s="31"/>
      <c r="PXQ108" s="31"/>
      <c r="PXR108" s="31"/>
      <c r="PXS108" s="31"/>
      <c r="PXT108" s="31"/>
      <c r="PXU108" s="31"/>
      <c r="PXV108" s="31"/>
      <c r="PXW108" s="31"/>
      <c r="PXX108" s="31"/>
      <c r="PXY108" s="31"/>
      <c r="PXZ108" s="31"/>
      <c r="PYA108" s="31"/>
      <c r="PYB108" s="31"/>
      <c r="PYC108" s="31"/>
      <c r="PYD108" s="31"/>
      <c r="PYE108" s="31"/>
      <c r="PYF108" s="31"/>
      <c r="PYG108" s="31"/>
      <c r="PYH108" s="31"/>
      <c r="PYI108" s="31"/>
      <c r="PYJ108" s="31"/>
      <c r="PYK108" s="31"/>
      <c r="PYL108" s="31"/>
      <c r="PYM108" s="31"/>
      <c r="PYN108" s="31"/>
      <c r="PYO108" s="31"/>
      <c r="PYP108" s="31"/>
      <c r="PYQ108" s="31"/>
      <c r="PYR108" s="31"/>
      <c r="PYS108" s="31"/>
      <c r="PYT108" s="31"/>
      <c r="PYU108" s="31"/>
      <c r="PYV108" s="31"/>
      <c r="PYW108" s="31"/>
      <c r="PYX108" s="31"/>
      <c r="PYY108" s="31"/>
      <c r="PYZ108" s="31"/>
      <c r="PZA108" s="31"/>
      <c r="PZB108" s="31"/>
      <c r="PZC108" s="31"/>
      <c r="PZD108" s="31"/>
      <c r="PZE108" s="31"/>
      <c r="PZF108" s="31"/>
      <c r="PZG108" s="31"/>
      <c r="PZH108" s="31"/>
      <c r="PZI108" s="31"/>
      <c r="PZJ108" s="31"/>
      <c r="PZK108" s="31"/>
      <c r="PZL108" s="31"/>
      <c r="PZM108" s="31"/>
      <c r="PZN108" s="31"/>
      <c r="PZO108" s="31"/>
      <c r="PZP108" s="31"/>
      <c r="PZQ108" s="31"/>
      <c r="PZR108" s="31"/>
      <c r="PZS108" s="31"/>
      <c r="PZT108" s="31"/>
      <c r="PZU108" s="31"/>
      <c r="PZV108" s="31"/>
      <c r="PZW108" s="31"/>
      <c r="PZX108" s="31"/>
      <c r="PZY108" s="31"/>
      <c r="PZZ108" s="31"/>
      <c r="QAA108" s="31"/>
      <c r="QAB108" s="31"/>
      <c r="QAC108" s="31"/>
      <c r="QAD108" s="31"/>
      <c r="QAE108" s="31"/>
      <c r="QAF108" s="31"/>
      <c r="QAG108" s="31"/>
      <c r="QAH108" s="31"/>
      <c r="QAI108" s="31"/>
      <c r="QAJ108" s="31"/>
      <c r="QAK108" s="31"/>
      <c r="QAL108" s="31"/>
      <c r="QAM108" s="31"/>
      <c r="QAN108" s="31"/>
      <c r="QAO108" s="31"/>
      <c r="QAP108" s="31"/>
      <c r="QAQ108" s="31"/>
      <c r="QAR108" s="31"/>
      <c r="QAS108" s="31"/>
      <c r="QAT108" s="31"/>
      <c r="QAU108" s="31"/>
      <c r="QAV108" s="31"/>
      <c r="QAW108" s="31"/>
      <c r="QAX108" s="31"/>
      <c r="QAY108" s="31"/>
      <c r="QAZ108" s="31"/>
      <c r="QBA108" s="31"/>
      <c r="QBB108" s="31"/>
      <c r="QBC108" s="31"/>
      <c r="QBD108" s="31"/>
      <c r="QBE108" s="31"/>
      <c r="QBF108" s="31"/>
      <c r="QBG108" s="31"/>
      <c r="QBH108" s="31"/>
      <c r="QBI108" s="31"/>
      <c r="QBJ108" s="31"/>
      <c r="QBK108" s="31"/>
      <c r="QBL108" s="31"/>
      <c r="QBM108" s="31"/>
      <c r="QBN108" s="31"/>
      <c r="QBO108" s="31"/>
      <c r="QBP108" s="31"/>
      <c r="QBQ108" s="31"/>
      <c r="QBR108" s="31"/>
      <c r="QBS108" s="31"/>
      <c r="QBT108" s="31"/>
      <c r="QBU108" s="31"/>
      <c r="QBV108" s="31"/>
      <c r="QBW108" s="31"/>
      <c r="QBX108" s="31"/>
      <c r="QBY108" s="31"/>
      <c r="QBZ108" s="31"/>
      <c r="QCA108" s="31"/>
      <c r="QCB108" s="31"/>
      <c r="QCC108" s="31"/>
      <c r="QCD108" s="31"/>
      <c r="QCE108" s="31"/>
      <c r="QCF108" s="31"/>
      <c r="QCG108" s="31"/>
      <c r="QCH108" s="31"/>
      <c r="QCI108" s="31"/>
      <c r="QCJ108" s="31"/>
      <c r="QCK108" s="31"/>
      <c r="QCL108" s="31"/>
      <c r="QCM108" s="31"/>
      <c r="QCN108" s="31"/>
      <c r="QCO108" s="31"/>
      <c r="QCP108" s="31"/>
      <c r="QCQ108" s="31"/>
      <c r="QCR108" s="31"/>
      <c r="QCS108" s="31"/>
      <c r="QCT108" s="31"/>
      <c r="QCU108" s="31"/>
      <c r="QCV108" s="31"/>
      <c r="QCW108" s="31"/>
      <c r="QCX108" s="31"/>
      <c r="QCY108" s="31"/>
      <c r="QCZ108" s="31"/>
      <c r="QDA108" s="31"/>
      <c r="QDB108" s="31"/>
      <c r="QDC108" s="31"/>
      <c r="QDD108" s="31"/>
      <c r="QDE108" s="31"/>
      <c r="QDF108" s="31"/>
      <c r="QDG108" s="31"/>
      <c r="QDH108" s="31"/>
      <c r="QDI108" s="31"/>
      <c r="QDJ108" s="31"/>
      <c r="QDK108" s="31"/>
      <c r="QDL108" s="31"/>
      <c r="QDM108" s="31"/>
      <c r="QDN108" s="31"/>
      <c r="QDO108" s="31"/>
      <c r="QDP108" s="31"/>
      <c r="QDQ108" s="31"/>
      <c r="QDR108" s="31"/>
      <c r="QDS108" s="31"/>
      <c r="QDT108" s="31"/>
      <c r="QDU108" s="31"/>
      <c r="QDV108" s="31"/>
      <c r="QDW108" s="31"/>
      <c r="QDX108" s="31"/>
      <c r="QDY108" s="31"/>
      <c r="QDZ108" s="31"/>
      <c r="QEA108" s="31"/>
      <c r="QEB108" s="31"/>
      <c r="QEC108" s="31"/>
      <c r="QED108" s="31"/>
      <c r="QEE108" s="31"/>
      <c r="QEF108" s="31"/>
      <c r="QEG108" s="31"/>
      <c r="QEH108" s="31"/>
      <c r="QEI108" s="31"/>
      <c r="QEJ108" s="31"/>
      <c r="QEK108" s="31"/>
      <c r="QEL108" s="31"/>
      <c r="QEM108" s="31"/>
      <c r="QEN108" s="31"/>
      <c r="QEO108" s="31"/>
      <c r="QEP108" s="31"/>
      <c r="QEQ108" s="31"/>
      <c r="QER108" s="31"/>
      <c r="QES108" s="31"/>
      <c r="QET108" s="31"/>
      <c r="QEU108" s="31"/>
      <c r="QEV108" s="31"/>
      <c r="QEW108" s="31"/>
      <c r="QEX108" s="31"/>
      <c r="QEY108" s="31"/>
      <c r="QEZ108" s="31"/>
      <c r="QFA108" s="31"/>
      <c r="QFB108" s="31"/>
      <c r="QFC108" s="31"/>
      <c r="QFD108" s="31"/>
      <c r="QFE108" s="31"/>
      <c r="QFF108" s="31"/>
      <c r="QFG108" s="31"/>
      <c r="QFH108" s="31"/>
      <c r="QFI108" s="31"/>
      <c r="QFJ108" s="31"/>
      <c r="QFK108" s="31"/>
      <c r="QFL108" s="31"/>
      <c r="QFM108" s="31"/>
      <c r="QFN108" s="31"/>
      <c r="QFO108" s="31"/>
      <c r="QFP108" s="31"/>
      <c r="QFQ108" s="31"/>
      <c r="QFR108" s="31"/>
      <c r="QFS108" s="31"/>
      <c r="QFT108" s="31"/>
      <c r="QFU108" s="31"/>
      <c r="QFV108" s="31"/>
      <c r="QFW108" s="31"/>
      <c r="QFX108" s="31"/>
      <c r="QFY108" s="31"/>
      <c r="QFZ108" s="31"/>
      <c r="QGA108" s="31"/>
      <c r="QGB108" s="31"/>
      <c r="QGC108" s="31"/>
      <c r="QGD108" s="31"/>
      <c r="QGE108" s="31"/>
      <c r="QGF108" s="31"/>
      <c r="QGG108" s="31"/>
      <c r="QGH108" s="31"/>
      <c r="QGI108" s="31"/>
      <c r="QGJ108" s="31"/>
      <c r="QGK108" s="31"/>
      <c r="QGL108" s="31"/>
      <c r="QGM108" s="31"/>
      <c r="QGN108" s="31"/>
      <c r="QGO108" s="31"/>
      <c r="QGP108" s="31"/>
      <c r="QGQ108" s="31"/>
      <c r="QGR108" s="31"/>
      <c r="QGS108" s="31"/>
      <c r="QGT108" s="31"/>
      <c r="QGU108" s="31"/>
      <c r="QGV108" s="31"/>
      <c r="QGW108" s="31"/>
      <c r="QGX108" s="31"/>
      <c r="QGY108" s="31"/>
      <c r="QGZ108" s="31"/>
      <c r="QHA108" s="31"/>
      <c r="QHB108" s="31"/>
      <c r="QHC108" s="31"/>
      <c r="QHD108" s="31"/>
      <c r="QHE108" s="31"/>
      <c r="QHF108" s="31"/>
      <c r="QHG108" s="31"/>
      <c r="QHH108" s="31"/>
      <c r="QHI108" s="31"/>
      <c r="QHJ108" s="31"/>
      <c r="QHK108" s="31"/>
      <c r="QHL108" s="31"/>
      <c r="QHM108" s="31"/>
      <c r="QHN108" s="31"/>
      <c r="QHO108" s="31"/>
      <c r="QHP108" s="31"/>
      <c r="QHQ108" s="31"/>
      <c r="QHR108" s="31"/>
      <c r="QHS108" s="31"/>
      <c r="QHT108" s="31"/>
      <c r="QHU108" s="31"/>
      <c r="QHV108" s="31"/>
      <c r="QHW108" s="31"/>
      <c r="QHX108" s="31"/>
      <c r="QHY108" s="31"/>
      <c r="QHZ108" s="31"/>
      <c r="QIA108" s="31"/>
      <c r="QIB108" s="31"/>
      <c r="QIC108" s="31"/>
      <c r="QID108" s="31"/>
      <c r="QIE108" s="31"/>
      <c r="QIF108" s="31"/>
      <c r="QIG108" s="31"/>
      <c r="QIH108" s="31"/>
      <c r="QII108" s="31"/>
      <c r="QIJ108" s="31"/>
      <c r="QIK108" s="31"/>
      <c r="QIL108" s="31"/>
      <c r="QIM108" s="31"/>
      <c r="QIN108" s="31"/>
      <c r="QIO108" s="31"/>
      <c r="QIP108" s="31"/>
      <c r="QIQ108" s="31"/>
      <c r="QIR108" s="31"/>
      <c r="QIS108" s="31"/>
      <c r="QIT108" s="31"/>
      <c r="QIU108" s="31"/>
      <c r="QIV108" s="31"/>
      <c r="QIW108" s="31"/>
      <c r="QIX108" s="31"/>
      <c r="QIY108" s="31"/>
      <c r="QIZ108" s="31"/>
      <c r="QJA108" s="31"/>
      <c r="QJB108" s="31"/>
      <c r="QJC108" s="31"/>
      <c r="QJD108" s="31"/>
      <c r="QJE108" s="31"/>
      <c r="QJF108" s="31"/>
      <c r="QJG108" s="31"/>
      <c r="QJH108" s="31"/>
      <c r="QJI108" s="31"/>
      <c r="QJJ108" s="31"/>
      <c r="QJK108" s="31"/>
      <c r="QJL108" s="31"/>
      <c r="QJM108" s="31"/>
      <c r="QJN108" s="31"/>
      <c r="QJO108" s="31"/>
      <c r="QJP108" s="31"/>
      <c r="QJQ108" s="31"/>
      <c r="QJR108" s="31"/>
      <c r="QJS108" s="31"/>
      <c r="QJT108" s="31"/>
      <c r="QJU108" s="31"/>
      <c r="QJV108" s="31"/>
      <c r="QJW108" s="31"/>
      <c r="QJX108" s="31"/>
      <c r="QJY108" s="31"/>
      <c r="QJZ108" s="31"/>
      <c r="QKA108" s="31"/>
      <c r="QKB108" s="31"/>
      <c r="QKC108" s="31"/>
      <c r="QKD108" s="31"/>
      <c r="QKE108" s="31"/>
      <c r="QKF108" s="31"/>
      <c r="QKG108" s="31"/>
      <c r="QKH108" s="31"/>
      <c r="QKI108" s="31"/>
      <c r="QKJ108" s="31"/>
      <c r="QKK108" s="31"/>
      <c r="QKL108" s="31"/>
      <c r="QKM108" s="31"/>
      <c r="QKN108" s="31"/>
      <c r="QKO108" s="31"/>
      <c r="QKP108" s="31"/>
      <c r="QKQ108" s="31"/>
      <c r="QKR108" s="31"/>
      <c r="QKS108" s="31"/>
      <c r="QKT108" s="31"/>
      <c r="QKU108" s="31"/>
      <c r="QKV108" s="31"/>
      <c r="QKW108" s="31"/>
      <c r="QKX108" s="31"/>
      <c r="QKY108" s="31"/>
      <c r="QKZ108" s="31"/>
      <c r="QLA108" s="31"/>
      <c r="QLB108" s="31"/>
      <c r="QLC108" s="31"/>
      <c r="QLD108" s="31"/>
      <c r="QLE108" s="31"/>
      <c r="QLF108" s="31"/>
      <c r="QLG108" s="31"/>
      <c r="QLH108" s="31"/>
      <c r="QLI108" s="31"/>
      <c r="QLJ108" s="31"/>
      <c r="QLK108" s="31"/>
      <c r="QLL108" s="31"/>
      <c r="QLM108" s="31"/>
      <c r="QLN108" s="31"/>
      <c r="QLO108" s="31"/>
      <c r="QLP108" s="31"/>
      <c r="QLQ108" s="31"/>
      <c r="QLR108" s="31"/>
      <c r="QLS108" s="31"/>
      <c r="QLT108" s="31"/>
      <c r="QLU108" s="31"/>
      <c r="QLV108" s="31"/>
      <c r="QLW108" s="31"/>
      <c r="QLX108" s="31"/>
      <c r="QLY108" s="31"/>
      <c r="QLZ108" s="31"/>
      <c r="QMA108" s="31"/>
      <c r="QMB108" s="31"/>
      <c r="QMC108" s="31"/>
      <c r="QMD108" s="31"/>
      <c r="QME108" s="31"/>
      <c r="QMF108" s="31"/>
      <c r="QMG108" s="31"/>
      <c r="QMH108" s="31"/>
      <c r="QMI108" s="31"/>
      <c r="QMJ108" s="31"/>
      <c r="QMK108" s="31"/>
      <c r="QML108" s="31"/>
      <c r="QMM108" s="31"/>
      <c r="QMN108" s="31"/>
      <c r="QMO108" s="31"/>
      <c r="QMP108" s="31"/>
      <c r="QMQ108" s="31"/>
      <c r="QMR108" s="31"/>
      <c r="QMS108" s="31"/>
      <c r="QMT108" s="31"/>
      <c r="QMU108" s="31"/>
      <c r="QMV108" s="31"/>
      <c r="QMW108" s="31"/>
      <c r="QMX108" s="31"/>
      <c r="QMY108" s="31"/>
      <c r="QMZ108" s="31"/>
      <c r="QNA108" s="31"/>
      <c r="QNB108" s="31"/>
      <c r="QNC108" s="31"/>
      <c r="QND108" s="31"/>
      <c r="QNE108" s="31"/>
      <c r="QNF108" s="31"/>
      <c r="QNG108" s="31"/>
      <c r="QNH108" s="31"/>
      <c r="QNI108" s="31"/>
      <c r="QNJ108" s="31"/>
      <c r="QNK108" s="31"/>
      <c r="QNL108" s="31"/>
      <c r="QNM108" s="31"/>
      <c r="QNN108" s="31"/>
      <c r="QNO108" s="31"/>
      <c r="QNP108" s="31"/>
      <c r="QNQ108" s="31"/>
      <c r="QNR108" s="31"/>
      <c r="QNS108" s="31"/>
      <c r="QNT108" s="31"/>
      <c r="QNU108" s="31"/>
      <c r="QNV108" s="31"/>
      <c r="QNW108" s="31"/>
      <c r="QNX108" s="31"/>
      <c r="QNY108" s="31"/>
      <c r="QNZ108" s="31"/>
      <c r="QOA108" s="31"/>
      <c r="QOB108" s="31"/>
      <c r="QOC108" s="31"/>
      <c r="QOD108" s="31"/>
      <c r="QOE108" s="31"/>
      <c r="QOF108" s="31"/>
      <c r="QOG108" s="31"/>
      <c r="QOH108" s="31"/>
      <c r="QOI108" s="31"/>
      <c r="QOJ108" s="31"/>
      <c r="QOK108" s="31"/>
      <c r="QOL108" s="31"/>
      <c r="QOM108" s="31"/>
      <c r="QON108" s="31"/>
      <c r="QOO108" s="31"/>
      <c r="QOP108" s="31"/>
      <c r="QOQ108" s="31"/>
      <c r="QOR108" s="31"/>
      <c r="QOS108" s="31"/>
      <c r="QOT108" s="31"/>
      <c r="QOU108" s="31"/>
      <c r="QOV108" s="31"/>
      <c r="QOW108" s="31"/>
      <c r="QOX108" s="31"/>
      <c r="QOY108" s="31"/>
      <c r="QOZ108" s="31"/>
      <c r="QPA108" s="31"/>
      <c r="QPB108" s="31"/>
      <c r="QPC108" s="31"/>
      <c r="QPD108" s="31"/>
      <c r="QPE108" s="31"/>
      <c r="QPF108" s="31"/>
      <c r="QPG108" s="31"/>
      <c r="QPH108" s="31"/>
      <c r="QPI108" s="31"/>
      <c r="QPJ108" s="31"/>
      <c r="QPK108" s="31"/>
      <c r="QPL108" s="31"/>
      <c r="QPM108" s="31"/>
      <c r="QPN108" s="31"/>
      <c r="QPO108" s="31"/>
      <c r="QPP108" s="31"/>
      <c r="QPQ108" s="31"/>
      <c r="QPR108" s="31"/>
      <c r="QPS108" s="31"/>
      <c r="QPT108" s="31"/>
      <c r="QPU108" s="31"/>
      <c r="QPV108" s="31"/>
      <c r="QPW108" s="31"/>
      <c r="QPX108" s="31"/>
      <c r="QPY108" s="31"/>
      <c r="QPZ108" s="31"/>
      <c r="QQA108" s="31"/>
      <c r="QQB108" s="31"/>
      <c r="QQC108" s="31"/>
      <c r="QQD108" s="31"/>
      <c r="QQE108" s="31"/>
      <c r="QQF108" s="31"/>
      <c r="QQG108" s="31"/>
      <c r="QQH108" s="31"/>
      <c r="QQI108" s="31"/>
      <c r="QQJ108" s="31"/>
      <c r="QQK108" s="31"/>
      <c r="QQL108" s="31"/>
      <c r="QQM108" s="31"/>
      <c r="QQN108" s="31"/>
      <c r="QQO108" s="31"/>
      <c r="QQP108" s="31"/>
      <c r="QQQ108" s="31"/>
      <c r="QQR108" s="31"/>
      <c r="QQS108" s="31"/>
      <c r="QQT108" s="31"/>
      <c r="QQU108" s="31"/>
      <c r="QQV108" s="31"/>
      <c r="QQW108" s="31"/>
      <c r="QQX108" s="31"/>
      <c r="QQY108" s="31"/>
      <c r="QQZ108" s="31"/>
      <c r="QRA108" s="31"/>
      <c r="QRB108" s="31"/>
      <c r="QRC108" s="31"/>
      <c r="QRD108" s="31"/>
      <c r="QRE108" s="31"/>
      <c r="QRF108" s="31"/>
      <c r="QRG108" s="31"/>
      <c r="QRH108" s="31"/>
      <c r="QRI108" s="31"/>
      <c r="QRJ108" s="31"/>
      <c r="QRK108" s="31"/>
      <c r="QRL108" s="31"/>
      <c r="QRM108" s="31"/>
      <c r="QRN108" s="31"/>
      <c r="QRO108" s="31"/>
      <c r="QRP108" s="31"/>
      <c r="QRQ108" s="31"/>
      <c r="QRR108" s="31"/>
      <c r="QRS108" s="31"/>
      <c r="QRT108" s="31"/>
      <c r="QRU108" s="31"/>
      <c r="QRV108" s="31"/>
      <c r="QRW108" s="31"/>
      <c r="QRX108" s="31"/>
      <c r="QRY108" s="31"/>
      <c r="QRZ108" s="31"/>
      <c r="QSA108" s="31"/>
      <c r="QSB108" s="31"/>
      <c r="QSC108" s="31"/>
      <c r="QSD108" s="31"/>
      <c r="QSE108" s="31"/>
      <c r="QSF108" s="31"/>
      <c r="QSG108" s="31"/>
      <c r="QSH108" s="31"/>
      <c r="QSI108" s="31"/>
      <c r="QSJ108" s="31"/>
      <c r="QSK108" s="31"/>
      <c r="QSL108" s="31"/>
      <c r="QSM108" s="31"/>
      <c r="QSN108" s="31"/>
      <c r="QSO108" s="31"/>
      <c r="QSP108" s="31"/>
      <c r="QSQ108" s="31"/>
      <c r="QSR108" s="31"/>
      <c r="QSS108" s="31"/>
      <c r="QST108" s="31"/>
      <c r="QSU108" s="31"/>
      <c r="QSV108" s="31"/>
      <c r="QSW108" s="31"/>
      <c r="QSX108" s="31"/>
      <c r="QSY108" s="31"/>
      <c r="QSZ108" s="31"/>
      <c r="QTA108" s="31"/>
      <c r="QTB108" s="31"/>
      <c r="QTC108" s="31"/>
      <c r="QTD108" s="31"/>
      <c r="QTE108" s="31"/>
      <c r="QTF108" s="31"/>
      <c r="QTG108" s="31"/>
      <c r="QTH108" s="31"/>
      <c r="QTI108" s="31"/>
      <c r="QTJ108" s="31"/>
      <c r="QTK108" s="31"/>
      <c r="QTL108" s="31"/>
      <c r="QTM108" s="31"/>
      <c r="QTN108" s="31"/>
      <c r="QTO108" s="31"/>
      <c r="QTP108" s="31"/>
      <c r="QTQ108" s="31"/>
      <c r="QTR108" s="31"/>
      <c r="QTS108" s="31"/>
      <c r="QTT108" s="31"/>
      <c r="QTU108" s="31"/>
      <c r="QTV108" s="31"/>
      <c r="QTW108" s="31"/>
      <c r="QTX108" s="31"/>
      <c r="QTY108" s="31"/>
      <c r="QTZ108" s="31"/>
      <c r="QUA108" s="31"/>
      <c r="QUB108" s="31"/>
      <c r="QUC108" s="31"/>
      <c r="QUD108" s="31"/>
      <c r="QUE108" s="31"/>
      <c r="QUF108" s="31"/>
      <c r="QUG108" s="31"/>
      <c r="QUH108" s="31"/>
      <c r="QUI108" s="31"/>
      <c r="QUJ108" s="31"/>
      <c r="QUK108" s="31"/>
      <c r="QUL108" s="31"/>
      <c r="QUM108" s="31"/>
      <c r="QUN108" s="31"/>
      <c r="QUO108" s="31"/>
      <c r="QUP108" s="31"/>
      <c r="QUQ108" s="31"/>
      <c r="QUR108" s="31"/>
      <c r="QUS108" s="31"/>
      <c r="QUT108" s="31"/>
      <c r="QUU108" s="31"/>
      <c r="QUV108" s="31"/>
      <c r="QUW108" s="31"/>
      <c r="QUX108" s="31"/>
      <c r="QUY108" s="31"/>
      <c r="QUZ108" s="31"/>
      <c r="QVA108" s="31"/>
      <c r="QVB108" s="31"/>
      <c r="QVC108" s="31"/>
      <c r="QVD108" s="31"/>
      <c r="QVE108" s="31"/>
      <c r="QVF108" s="31"/>
      <c r="QVG108" s="31"/>
      <c r="QVH108" s="31"/>
      <c r="QVI108" s="31"/>
      <c r="QVJ108" s="31"/>
      <c r="QVK108" s="31"/>
      <c r="QVL108" s="31"/>
      <c r="QVM108" s="31"/>
      <c r="QVN108" s="31"/>
      <c r="QVO108" s="31"/>
      <c r="QVP108" s="31"/>
      <c r="QVQ108" s="31"/>
      <c r="QVR108" s="31"/>
      <c r="QVS108" s="31"/>
      <c r="QVT108" s="31"/>
      <c r="QVU108" s="31"/>
      <c r="QVV108" s="31"/>
      <c r="QVW108" s="31"/>
      <c r="QVX108" s="31"/>
      <c r="QVY108" s="31"/>
      <c r="QVZ108" s="31"/>
      <c r="QWA108" s="31"/>
      <c r="QWB108" s="31"/>
      <c r="QWC108" s="31"/>
      <c r="QWD108" s="31"/>
      <c r="QWE108" s="31"/>
      <c r="QWF108" s="31"/>
      <c r="QWG108" s="31"/>
      <c r="QWH108" s="31"/>
      <c r="QWI108" s="31"/>
      <c r="QWJ108" s="31"/>
      <c r="QWK108" s="31"/>
      <c r="QWL108" s="31"/>
      <c r="QWM108" s="31"/>
      <c r="QWN108" s="31"/>
      <c r="QWO108" s="31"/>
      <c r="QWP108" s="31"/>
      <c r="QWQ108" s="31"/>
      <c r="QWR108" s="31"/>
      <c r="QWS108" s="31"/>
      <c r="QWT108" s="31"/>
      <c r="QWU108" s="31"/>
      <c r="QWV108" s="31"/>
      <c r="QWW108" s="31"/>
      <c r="QWX108" s="31"/>
      <c r="QWY108" s="31"/>
      <c r="QWZ108" s="31"/>
      <c r="QXA108" s="31"/>
      <c r="QXB108" s="31"/>
      <c r="QXC108" s="31"/>
      <c r="QXD108" s="31"/>
      <c r="QXE108" s="31"/>
      <c r="QXF108" s="31"/>
      <c r="QXG108" s="31"/>
      <c r="QXH108" s="31"/>
      <c r="QXI108" s="31"/>
      <c r="QXJ108" s="31"/>
      <c r="QXK108" s="31"/>
      <c r="QXL108" s="31"/>
      <c r="QXM108" s="31"/>
      <c r="QXN108" s="31"/>
      <c r="QXO108" s="31"/>
      <c r="QXP108" s="31"/>
      <c r="QXQ108" s="31"/>
      <c r="QXR108" s="31"/>
      <c r="QXS108" s="31"/>
      <c r="QXT108" s="31"/>
      <c r="QXU108" s="31"/>
      <c r="QXV108" s="31"/>
      <c r="QXW108" s="31"/>
      <c r="QXX108" s="31"/>
      <c r="QXY108" s="31"/>
      <c r="QXZ108" s="31"/>
      <c r="QYA108" s="31"/>
      <c r="QYB108" s="31"/>
      <c r="QYC108" s="31"/>
      <c r="QYD108" s="31"/>
      <c r="QYE108" s="31"/>
      <c r="QYF108" s="31"/>
      <c r="QYG108" s="31"/>
      <c r="QYH108" s="31"/>
      <c r="QYI108" s="31"/>
      <c r="QYJ108" s="31"/>
      <c r="QYK108" s="31"/>
      <c r="QYL108" s="31"/>
      <c r="QYM108" s="31"/>
      <c r="QYN108" s="31"/>
      <c r="QYO108" s="31"/>
      <c r="QYP108" s="31"/>
      <c r="QYQ108" s="31"/>
      <c r="QYR108" s="31"/>
      <c r="QYS108" s="31"/>
      <c r="QYT108" s="31"/>
      <c r="QYU108" s="31"/>
      <c r="QYV108" s="31"/>
      <c r="QYW108" s="31"/>
      <c r="QYX108" s="31"/>
      <c r="QYY108" s="31"/>
      <c r="QYZ108" s="31"/>
      <c r="QZA108" s="31"/>
      <c r="QZB108" s="31"/>
      <c r="QZC108" s="31"/>
      <c r="QZD108" s="31"/>
      <c r="QZE108" s="31"/>
      <c r="QZF108" s="31"/>
      <c r="QZG108" s="31"/>
      <c r="QZH108" s="31"/>
      <c r="QZI108" s="31"/>
      <c r="QZJ108" s="31"/>
      <c r="QZK108" s="31"/>
      <c r="QZL108" s="31"/>
      <c r="QZM108" s="31"/>
      <c r="QZN108" s="31"/>
      <c r="QZO108" s="31"/>
      <c r="QZP108" s="31"/>
      <c r="QZQ108" s="31"/>
      <c r="QZR108" s="31"/>
      <c r="QZS108" s="31"/>
      <c r="QZT108" s="31"/>
      <c r="QZU108" s="31"/>
      <c r="QZV108" s="31"/>
      <c r="QZW108" s="31"/>
      <c r="QZX108" s="31"/>
      <c r="QZY108" s="31"/>
      <c r="QZZ108" s="31"/>
      <c r="RAA108" s="31"/>
      <c r="RAB108" s="31"/>
      <c r="RAC108" s="31"/>
      <c r="RAD108" s="31"/>
      <c r="RAE108" s="31"/>
      <c r="RAF108" s="31"/>
      <c r="RAG108" s="31"/>
      <c r="RAH108" s="31"/>
      <c r="RAI108" s="31"/>
      <c r="RAJ108" s="31"/>
      <c r="RAK108" s="31"/>
      <c r="RAL108" s="31"/>
      <c r="RAM108" s="31"/>
      <c r="RAN108" s="31"/>
      <c r="RAO108" s="31"/>
      <c r="RAP108" s="31"/>
      <c r="RAQ108" s="31"/>
      <c r="RAR108" s="31"/>
      <c r="RAS108" s="31"/>
      <c r="RAT108" s="31"/>
      <c r="RAU108" s="31"/>
      <c r="RAV108" s="31"/>
      <c r="RAW108" s="31"/>
      <c r="RAX108" s="31"/>
      <c r="RAY108" s="31"/>
      <c r="RAZ108" s="31"/>
      <c r="RBA108" s="31"/>
      <c r="RBB108" s="31"/>
      <c r="RBC108" s="31"/>
      <c r="RBD108" s="31"/>
      <c r="RBE108" s="31"/>
      <c r="RBF108" s="31"/>
      <c r="RBG108" s="31"/>
      <c r="RBH108" s="31"/>
      <c r="RBI108" s="31"/>
      <c r="RBJ108" s="31"/>
      <c r="RBK108" s="31"/>
      <c r="RBL108" s="31"/>
      <c r="RBM108" s="31"/>
      <c r="RBN108" s="31"/>
      <c r="RBO108" s="31"/>
      <c r="RBP108" s="31"/>
      <c r="RBQ108" s="31"/>
      <c r="RBR108" s="31"/>
      <c r="RBS108" s="31"/>
      <c r="RBT108" s="31"/>
      <c r="RBU108" s="31"/>
      <c r="RBV108" s="31"/>
      <c r="RBW108" s="31"/>
      <c r="RBX108" s="31"/>
      <c r="RBY108" s="31"/>
      <c r="RBZ108" s="31"/>
      <c r="RCA108" s="31"/>
      <c r="RCB108" s="31"/>
      <c r="RCC108" s="31"/>
      <c r="RCD108" s="31"/>
      <c r="RCE108" s="31"/>
      <c r="RCF108" s="31"/>
      <c r="RCG108" s="31"/>
      <c r="RCH108" s="31"/>
      <c r="RCI108" s="31"/>
      <c r="RCJ108" s="31"/>
      <c r="RCK108" s="31"/>
      <c r="RCL108" s="31"/>
      <c r="RCM108" s="31"/>
      <c r="RCN108" s="31"/>
      <c r="RCO108" s="31"/>
      <c r="RCP108" s="31"/>
      <c r="RCQ108" s="31"/>
      <c r="RCR108" s="31"/>
      <c r="RCS108" s="31"/>
      <c r="RCT108" s="31"/>
      <c r="RCU108" s="31"/>
      <c r="RCV108" s="31"/>
      <c r="RCW108" s="31"/>
      <c r="RCX108" s="31"/>
      <c r="RCY108" s="31"/>
      <c r="RCZ108" s="31"/>
      <c r="RDA108" s="31"/>
      <c r="RDB108" s="31"/>
      <c r="RDC108" s="31"/>
      <c r="RDD108" s="31"/>
      <c r="RDE108" s="31"/>
      <c r="RDF108" s="31"/>
      <c r="RDG108" s="31"/>
      <c r="RDH108" s="31"/>
      <c r="RDI108" s="31"/>
      <c r="RDJ108" s="31"/>
      <c r="RDK108" s="31"/>
      <c r="RDL108" s="31"/>
      <c r="RDM108" s="31"/>
      <c r="RDN108" s="31"/>
      <c r="RDO108" s="31"/>
      <c r="RDP108" s="31"/>
      <c r="RDQ108" s="31"/>
      <c r="RDR108" s="31"/>
      <c r="RDS108" s="31"/>
      <c r="RDT108" s="31"/>
      <c r="RDU108" s="31"/>
      <c r="RDV108" s="31"/>
      <c r="RDW108" s="31"/>
      <c r="RDX108" s="31"/>
      <c r="RDY108" s="31"/>
      <c r="RDZ108" s="31"/>
      <c r="REA108" s="31"/>
      <c r="REB108" s="31"/>
      <c r="REC108" s="31"/>
      <c r="RED108" s="31"/>
      <c r="REE108" s="31"/>
      <c r="REF108" s="31"/>
      <c r="REG108" s="31"/>
      <c r="REH108" s="31"/>
      <c r="REI108" s="31"/>
      <c r="REJ108" s="31"/>
      <c r="REK108" s="31"/>
      <c r="REL108" s="31"/>
      <c r="REM108" s="31"/>
      <c r="REN108" s="31"/>
      <c r="REO108" s="31"/>
      <c r="REP108" s="31"/>
      <c r="REQ108" s="31"/>
      <c r="RER108" s="31"/>
      <c r="RES108" s="31"/>
      <c r="RET108" s="31"/>
      <c r="REU108" s="31"/>
      <c r="REV108" s="31"/>
      <c r="REW108" s="31"/>
      <c r="REX108" s="31"/>
      <c r="REY108" s="31"/>
      <c r="REZ108" s="31"/>
      <c r="RFA108" s="31"/>
      <c r="RFB108" s="31"/>
      <c r="RFC108" s="31"/>
      <c r="RFD108" s="31"/>
      <c r="RFE108" s="31"/>
      <c r="RFF108" s="31"/>
      <c r="RFG108" s="31"/>
      <c r="RFH108" s="31"/>
      <c r="RFI108" s="31"/>
      <c r="RFJ108" s="31"/>
      <c r="RFK108" s="31"/>
      <c r="RFL108" s="31"/>
      <c r="RFM108" s="31"/>
      <c r="RFN108" s="31"/>
      <c r="RFO108" s="31"/>
      <c r="RFP108" s="31"/>
      <c r="RFQ108" s="31"/>
      <c r="RFR108" s="31"/>
      <c r="RFS108" s="31"/>
      <c r="RFT108" s="31"/>
      <c r="RFU108" s="31"/>
      <c r="RFV108" s="31"/>
      <c r="RFW108" s="31"/>
      <c r="RFX108" s="31"/>
      <c r="RFY108" s="31"/>
      <c r="RFZ108" s="31"/>
      <c r="RGA108" s="31"/>
      <c r="RGB108" s="31"/>
      <c r="RGC108" s="31"/>
      <c r="RGD108" s="31"/>
      <c r="RGE108" s="31"/>
      <c r="RGF108" s="31"/>
      <c r="RGG108" s="31"/>
      <c r="RGH108" s="31"/>
      <c r="RGI108" s="31"/>
      <c r="RGJ108" s="31"/>
      <c r="RGK108" s="31"/>
      <c r="RGL108" s="31"/>
      <c r="RGM108" s="31"/>
      <c r="RGN108" s="31"/>
      <c r="RGO108" s="31"/>
      <c r="RGP108" s="31"/>
      <c r="RGQ108" s="31"/>
      <c r="RGR108" s="31"/>
      <c r="RGS108" s="31"/>
      <c r="RGT108" s="31"/>
      <c r="RGU108" s="31"/>
      <c r="RGV108" s="31"/>
      <c r="RGW108" s="31"/>
      <c r="RGX108" s="31"/>
      <c r="RGY108" s="31"/>
      <c r="RGZ108" s="31"/>
      <c r="RHA108" s="31"/>
      <c r="RHB108" s="31"/>
      <c r="RHC108" s="31"/>
      <c r="RHD108" s="31"/>
      <c r="RHE108" s="31"/>
      <c r="RHF108" s="31"/>
      <c r="RHG108" s="31"/>
      <c r="RHH108" s="31"/>
      <c r="RHI108" s="31"/>
      <c r="RHJ108" s="31"/>
      <c r="RHK108" s="31"/>
      <c r="RHL108" s="31"/>
      <c r="RHM108" s="31"/>
      <c r="RHN108" s="31"/>
      <c r="RHO108" s="31"/>
      <c r="RHP108" s="31"/>
      <c r="RHQ108" s="31"/>
      <c r="RHR108" s="31"/>
      <c r="RHS108" s="31"/>
      <c r="RHT108" s="31"/>
      <c r="RHU108" s="31"/>
      <c r="RHV108" s="31"/>
      <c r="RHW108" s="31"/>
      <c r="RHX108" s="31"/>
      <c r="RHY108" s="31"/>
      <c r="RHZ108" s="31"/>
      <c r="RIA108" s="31"/>
      <c r="RIB108" s="31"/>
      <c r="RIC108" s="31"/>
      <c r="RID108" s="31"/>
      <c r="RIE108" s="31"/>
      <c r="RIF108" s="31"/>
      <c r="RIG108" s="31"/>
      <c r="RIH108" s="31"/>
      <c r="RII108" s="31"/>
      <c r="RIJ108" s="31"/>
      <c r="RIK108" s="31"/>
      <c r="RIL108" s="31"/>
      <c r="RIM108" s="31"/>
      <c r="RIN108" s="31"/>
      <c r="RIO108" s="31"/>
      <c r="RIP108" s="31"/>
      <c r="RIQ108" s="31"/>
      <c r="RIR108" s="31"/>
      <c r="RIS108" s="31"/>
      <c r="RIT108" s="31"/>
      <c r="RIU108" s="31"/>
      <c r="RIV108" s="31"/>
      <c r="RIW108" s="31"/>
      <c r="RIX108" s="31"/>
      <c r="RIY108" s="31"/>
      <c r="RIZ108" s="31"/>
      <c r="RJA108" s="31"/>
      <c r="RJB108" s="31"/>
      <c r="RJC108" s="31"/>
      <c r="RJD108" s="31"/>
      <c r="RJE108" s="31"/>
      <c r="RJF108" s="31"/>
      <c r="RJG108" s="31"/>
      <c r="RJH108" s="31"/>
      <c r="RJI108" s="31"/>
      <c r="RJJ108" s="31"/>
      <c r="RJK108" s="31"/>
      <c r="RJL108" s="31"/>
      <c r="RJM108" s="31"/>
      <c r="RJN108" s="31"/>
      <c r="RJO108" s="31"/>
      <c r="RJP108" s="31"/>
      <c r="RJQ108" s="31"/>
      <c r="RJR108" s="31"/>
      <c r="RJS108" s="31"/>
      <c r="RJT108" s="31"/>
      <c r="RJU108" s="31"/>
      <c r="RJV108" s="31"/>
      <c r="RJW108" s="31"/>
      <c r="RJX108" s="31"/>
      <c r="RJY108" s="31"/>
      <c r="RJZ108" s="31"/>
      <c r="RKA108" s="31"/>
      <c r="RKB108" s="31"/>
      <c r="RKC108" s="31"/>
      <c r="RKD108" s="31"/>
      <c r="RKE108" s="31"/>
      <c r="RKF108" s="31"/>
      <c r="RKG108" s="31"/>
      <c r="RKH108" s="31"/>
      <c r="RKI108" s="31"/>
      <c r="RKJ108" s="31"/>
      <c r="RKK108" s="31"/>
      <c r="RKL108" s="31"/>
      <c r="RKM108" s="31"/>
      <c r="RKN108" s="31"/>
      <c r="RKO108" s="31"/>
      <c r="RKP108" s="31"/>
      <c r="RKQ108" s="31"/>
      <c r="RKR108" s="31"/>
      <c r="RKS108" s="31"/>
      <c r="RKT108" s="31"/>
      <c r="RKU108" s="31"/>
      <c r="RKV108" s="31"/>
      <c r="RKW108" s="31"/>
      <c r="RKX108" s="31"/>
      <c r="RKY108" s="31"/>
      <c r="RKZ108" s="31"/>
      <c r="RLA108" s="31"/>
      <c r="RLB108" s="31"/>
      <c r="RLC108" s="31"/>
      <c r="RLD108" s="31"/>
      <c r="RLE108" s="31"/>
      <c r="RLF108" s="31"/>
      <c r="RLG108" s="31"/>
      <c r="RLH108" s="31"/>
      <c r="RLI108" s="31"/>
      <c r="RLJ108" s="31"/>
      <c r="RLK108" s="31"/>
      <c r="RLL108" s="31"/>
      <c r="RLM108" s="31"/>
      <c r="RLN108" s="31"/>
      <c r="RLO108" s="31"/>
      <c r="RLP108" s="31"/>
      <c r="RLQ108" s="31"/>
      <c r="RLR108" s="31"/>
      <c r="RLS108" s="31"/>
      <c r="RLT108" s="31"/>
      <c r="RLU108" s="31"/>
      <c r="RLV108" s="31"/>
      <c r="RLW108" s="31"/>
      <c r="RLX108" s="31"/>
      <c r="RLY108" s="31"/>
      <c r="RLZ108" s="31"/>
      <c r="RMA108" s="31"/>
      <c r="RMB108" s="31"/>
      <c r="RMC108" s="31"/>
      <c r="RMD108" s="31"/>
      <c r="RME108" s="31"/>
      <c r="RMF108" s="31"/>
      <c r="RMG108" s="31"/>
      <c r="RMH108" s="31"/>
      <c r="RMI108" s="31"/>
      <c r="RMJ108" s="31"/>
      <c r="RMK108" s="31"/>
      <c r="RML108" s="31"/>
      <c r="RMM108" s="31"/>
      <c r="RMN108" s="31"/>
      <c r="RMO108" s="31"/>
      <c r="RMP108" s="31"/>
      <c r="RMQ108" s="31"/>
      <c r="RMR108" s="31"/>
      <c r="RMS108" s="31"/>
      <c r="RMT108" s="31"/>
      <c r="RMU108" s="31"/>
      <c r="RMV108" s="31"/>
      <c r="RMW108" s="31"/>
      <c r="RMX108" s="31"/>
      <c r="RMY108" s="31"/>
      <c r="RMZ108" s="31"/>
      <c r="RNA108" s="31"/>
      <c r="RNB108" s="31"/>
      <c r="RNC108" s="31"/>
      <c r="RND108" s="31"/>
      <c r="RNE108" s="31"/>
      <c r="RNF108" s="31"/>
      <c r="RNG108" s="31"/>
      <c r="RNH108" s="31"/>
      <c r="RNI108" s="31"/>
      <c r="RNJ108" s="31"/>
      <c r="RNK108" s="31"/>
      <c r="RNL108" s="31"/>
      <c r="RNM108" s="31"/>
      <c r="RNN108" s="31"/>
      <c r="RNO108" s="31"/>
      <c r="RNP108" s="31"/>
      <c r="RNQ108" s="31"/>
      <c r="RNR108" s="31"/>
      <c r="RNS108" s="31"/>
      <c r="RNT108" s="31"/>
      <c r="RNU108" s="31"/>
      <c r="RNV108" s="31"/>
      <c r="RNW108" s="31"/>
      <c r="RNX108" s="31"/>
      <c r="RNY108" s="31"/>
      <c r="RNZ108" s="31"/>
      <c r="ROA108" s="31"/>
      <c r="ROB108" s="31"/>
      <c r="ROC108" s="31"/>
      <c r="ROD108" s="31"/>
      <c r="ROE108" s="31"/>
      <c r="ROF108" s="31"/>
      <c r="ROG108" s="31"/>
      <c r="ROH108" s="31"/>
      <c r="ROI108" s="31"/>
      <c r="ROJ108" s="31"/>
      <c r="ROK108" s="31"/>
      <c r="ROL108" s="31"/>
      <c r="ROM108" s="31"/>
      <c r="RON108" s="31"/>
      <c r="ROO108" s="31"/>
      <c r="ROP108" s="31"/>
      <c r="ROQ108" s="31"/>
      <c r="ROR108" s="31"/>
      <c r="ROS108" s="31"/>
      <c r="ROT108" s="31"/>
      <c r="ROU108" s="31"/>
      <c r="ROV108" s="31"/>
      <c r="ROW108" s="31"/>
      <c r="ROX108" s="31"/>
      <c r="ROY108" s="31"/>
      <c r="ROZ108" s="31"/>
      <c r="RPA108" s="31"/>
      <c r="RPB108" s="31"/>
      <c r="RPC108" s="31"/>
      <c r="RPD108" s="31"/>
      <c r="RPE108" s="31"/>
      <c r="RPF108" s="31"/>
      <c r="RPG108" s="31"/>
      <c r="RPH108" s="31"/>
      <c r="RPI108" s="31"/>
      <c r="RPJ108" s="31"/>
      <c r="RPK108" s="31"/>
      <c r="RPL108" s="31"/>
      <c r="RPM108" s="31"/>
      <c r="RPN108" s="31"/>
      <c r="RPO108" s="31"/>
      <c r="RPP108" s="31"/>
      <c r="RPQ108" s="31"/>
      <c r="RPR108" s="31"/>
      <c r="RPS108" s="31"/>
      <c r="RPT108" s="31"/>
      <c r="RPU108" s="31"/>
      <c r="RPV108" s="31"/>
      <c r="RPW108" s="31"/>
      <c r="RPX108" s="31"/>
      <c r="RPY108" s="31"/>
      <c r="RPZ108" s="31"/>
      <c r="RQA108" s="31"/>
      <c r="RQB108" s="31"/>
      <c r="RQC108" s="31"/>
      <c r="RQD108" s="31"/>
      <c r="RQE108" s="31"/>
      <c r="RQF108" s="31"/>
      <c r="RQG108" s="31"/>
      <c r="RQH108" s="31"/>
      <c r="RQI108" s="31"/>
      <c r="RQJ108" s="31"/>
      <c r="RQK108" s="31"/>
      <c r="RQL108" s="31"/>
      <c r="RQM108" s="31"/>
      <c r="RQN108" s="31"/>
      <c r="RQO108" s="31"/>
      <c r="RQP108" s="31"/>
      <c r="RQQ108" s="31"/>
      <c r="RQR108" s="31"/>
      <c r="RQS108" s="31"/>
      <c r="RQT108" s="31"/>
      <c r="RQU108" s="31"/>
      <c r="RQV108" s="31"/>
      <c r="RQW108" s="31"/>
      <c r="RQX108" s="31"/>
      <c r="RQY108" s="31"/>
      <c r="RQZ108" s="31"/>
      <c r="RRA108" s="31"/>
      <c r="RRB108" s="31"/>
      <c r="RRC108" s="31"/>
      <c r="RRD108" s="31"/>
      <c r="RRE108" s="31"/>
      <c r="RRF108" s="31"/>
      <c r="RRG108" s="31"/>
      <c r="RRH108" s="31"/>
      <c r="RRI108" s="31"/>
      <c r="RRJ108" s="31"/>
      <c r="RRK108" s="31"/>
      <c r="RRL108" s="31"/>
      <c r="RRM108" s="31"/>
      <c r="RRN108" s="31"/>
      <c r="RRO108" s="31"/>
      <c r="RRP108" s="31"/>
      <c r="RRQ108" s="31"/>
      <c r="RRR108" s="31"/>
      <c r="RRS108" s="31"/>
      <c r="RRT108" s="31"/>
      <c r="RRU108" s="31"/>
      <c r="RRV108" s="31"/>
      <c r="RRW108" s="31"/>
      <c r="RRX108" s="31"/>
      <c r="RRY108" s="31"/>
      <c r="RRZ108" s="31"/>
      <c r="RSA108" s="31"/>
      <c r="RSB108" s="31"/>
      <c r="RSC108" s="31"/>
      <c r="RSD108" s="31"/>
      <c r="RSE108" s="31"/>
      <c r="RSF108" s="31"/>
      <c r="RSG108" s="31"/>
      <c r="RSH108" s="31"/>
      <c r="RSI108" s="31"/>
      <c r="RSJ108" s="31"/>
      <c r="RSK108" s="31"/>
      <c r="RSL108" s="31"/>
      <c r="RSM108" s="31"/>
      <c r="RSN108" s="31"/>
      <c r="RSO108" s="31"/>
      <c r="RSP108" s="31"/>
      <c r="RSQ108" s="31"/>
      <c r="RSR108" s="31"/>
      <c r="RSS108" s="31"/>
      <c r="RST108" s="31"/>
      <c r="RSU108" s="31"/>
      <c r="RSV108" s="31"/>
      <c r="RSW108" s="31"/>
      <c r="RSX108" s="31"/>
      <c r="RSY108" s="31"/>
      <c r="RSZ108" s="31"/>
      <c r="RTA108" s="31"/>
      <c r="RTB108" s="31"/>
      <c r="RTC108" s="31"/>
      <c r="RTD108" s="31"/>
      <c r="RTE108" s="31"/>
      <c r="RTF108" s="31"/>
      <c r="RTG108" s="31"/>
      <c r="RTH108" s="31"/>
      <c r="RTI108" s="31"/>
      <c r="RTJ108" s="31"/>
      <c r="RTK108" s="31"/>
      <c r="RTL108" s="31"/>
      <c r="RTM108" s="31"/>
      <c r="RTN108" s="31"/>
      <c r="RTO108" s="31"/>
      <c r="RTP108" s="31"/>
      <c r="RTQ108" s="31"/>
      <c r="RTR108" s="31"/>
      <c r="RTS108" s="31"/>
      <c r="RTT108" s="31"/>
      <c r="RTU108" s="31"/>
      <c r="RTV108" s="31"/>
      <c r="RTW108" s="31"/>
      <c r="RTX108" s="31"/>
      <c r="RTY108" s="31"/>
      <c r="RTZ108" s="31"/>
      <c r="RUA108" s="31"/>
      <c r="RUB108" s="31"/>
      <c r="RUC108" s="31"/>
      <c r="RUD108" s="31"/>
      <c r="RUE108" s="31"/>
      <c r="RUF108" s="31"/>
      <c r="RUG108" s="31"/>
      <c r="RUH108" s="31"/>
      <c r="RUI108" s="31"/>
      <c r="RUJ108" s="31"/>
      <c r="RUK108" s="31"/>
      <c r="RUL108" s="31"/>
      <c r="RUM108" s="31"/>
      <c r="RUN108" s="31"/>
      <c r="RUO108" s="31"/>
      <c r="RUP108" s="31"/>
      <c r="RUQ108" s="31"/>
      <c r="RUR108" s="31"/>
      <c r="RUS108" s="31"/>
      <c r="RUT108" s="31"/>
      <c r="RUU108" s="31"/>
      <c r="RUV108" s="31"/>
      <c r="RUW108" s="31"/>
      <c r="RUX108" s="31"/>
      <c r="RUY108" s="31"/>
      <c r="RUZ108" s="31"/>
      <c r="RVA108" s="31"/>
      <c r="RVB108" s="31"/>
      <c r="RVC108" s="31"/>
      <c r="RVD108" s="31"/>
      <c r="RVE108" s="31"/>
      <c r="RVF108" s="31"/>
      <c r="RVG108" s="31"/>
      <c r="RVH108" s="31"/>
      <c r="RVI108" s="31"/>
      <c r="RVJ108" s="31"/>
      <c r="RVK108" s="31"/>
      <c r="RVL108" s="31"/>
      <c r="RVM108" s="31"/>
      <c r="RVN108" s="31"/>
      <c r="RVO108" s="31"/>
      <c r="RVP108" s="31"/>
      <c r="RVQ108" s="31"/>
      <c r="RVR108" s="31"/>
      <c r="RVS108" s="31"/>
      <c r="RVT108" s="31"/>
      <c r="RVU108" s="31"/>
      <c r="RVV108" s="31"/>
      <c r="RVW108" s="31"/>
      <c r="RVX108" s="31"/>
      <c r="RVY108" s="31"/>
      <c r="RVZ108" s="31"/>
      <c r="RWA108" s="31"/>
      <c r="RWB108" s="31"/>
      <c r="RWC108" s="31"/>
      <c r="RWD108" s="31"/>
      <c r="RWE108" s="31"/>
      <c r="RWF108" s="31"/>
      <c r="RWG108" s="31"/>
      <c r="RWH108" s="31"/>
      <c r="RWI108" s="31"/>
      <c r="RWJ108" s="31"/>
      <c r="RWK108" s="31"/>
      <c r="RWL108" s="31"/>
      <c r="RWM108" s="31"/>
      <c r="RWN108" s="31"/>
      <c r="RWO108" s="31"/>
      <c r="RWP108" s="31"/>
      <c r="RWQ108" s="31"/>
      <c r="RWR108" s="31"/>
      <c r="RWS108" s="31"/>
      <c r="RWT108" s="31"/>
      <c r="RWU108" s="31"/>
      <c r="RWV108" s="31"/>
      <c r="RWW108" s="31"/>
      <c r="RWX108" s="31"/>
      <c r="RWY108" s="31"/>
      <c r="RWZ108" s="31"/>
      <c r="RXA108" s="31"/>
      <c r="RXB108" s="31"/>
      <c r="RXC108" s="31"/>
      <c r="RXD108" s="31"/>
      <c r="RXE108" s="31"/>
      <c r="RXF108" s="31"/>
      <c r="RXG108" s="31"/>
      <c r="RXH108" s="31"/>
      <c r="RXI108" s="31"/>
      <c r="RXJ108" s="31"/>
      <c r="RXK108" s="31"/>
      <c r="RXL108" s="31"/>
      <c r="RXM108" s="31"/>
      <c r="RXN108" s="31"/>
      <c r="RXO108" s="31"/>
      <c r="RXP108" s="31"/>
      <c r="RXQ108" s="31"/>
      <c r="RXR108" s="31"/>
      <c r="RXS108" s="31"/>
      <c r="RXT108" s="31"/>
      <c r="RXU108" s="31"/>
      <c r="RXV108" s="31"/>
      <c r="RXW108" s="31"/>
      <c r="RXX108" s="31"/>
      <c r="RXY108" s="31"/>
      <c r="RXZ108" s="31"/>
      <c r="RYA108" s="31"/>
      <c r="RYB108" s="31"/>
      <c r="RYC108" s="31"/>
      <c r="RYD108" s="31"/>
      <c r="RYE108" s="31"/>
      <c r="RYF108" s="31"/>
      <c r="RYG108" s="31"/>
      <c r="RYH108" s="31"/>
      <c r="RYI108" s="31"/>
      <c r="RYJ108" s="31"/>
      <c r="RYK108" s="31"/>
      <c r="RYL108" s="31"/>
      <c r="RYM108" s="31"/>
      <c r="RYN108" s="31"/>
      <c r="RYO108" s="31"/>
      <c r="RYP108" s="31"/>
      <c r="RYQ108" s="31"/>
      <c r="RYR108" s="31"/>
      <c r="RYS108" s="31"/>
      <c r="RYT108" s="31"/>
      <c r="RYU108" s="31"/>
      <c r="RYV108" s="31"/>
      <c r="RYW108" s="31"/>
      <c r="RYX108" s="31"/>
      <c r="RYY108" s="31"/>
      <c r="RYZ108" s="31"/>
      <c r="RZA108" s="31"/>
      <c r="RZB108" s="31"/>
      <c r="RZC108" s="31"/>
      <c r="RZD108" s="31"/>
      <c r="RZE108" s="31"/>
      <c r="RZF108" s="31"/>
      <c r="RZG108" s="31"/>
      <c r="RZH108" s="31"/>
      <c r="RZI108" s="31"/>
      <c r="RZJ108" s="31"/>
      <c r="RZK108" s="31"/>
      <c r="RZL108" s="31"/>
      <c r="RZM108" s="31"/>
      <c r="RZN108" s="31"/>
      <c r="RZO108" s="31"/>
      <c r="RZP108" s="31"/>
      <c r="RZQ108" s="31"/>
      <c r="RZR108" s="31"/>
      <c r="RZS108" s="31"/>
      <c r="RZT108" s="31"/>
      <c r="RZU108" s="31"/>
      <c r="RZV108" s="31"/>
      <c r="RZW108" s="31"/>
      <c r="RZX108" s="31"/>
      <c r="RZY108" s="31"/>
      <c r="RZZ108" s="31"/>
      <c r="SAA108" s="31"/>
      <c r="SAB108" s="31"/>
      <c r="SAC108" s="31"/>
      <c r="SAD108" s="31"/>
      <c r="SAE108" s="31"/>
      <c r="SAF108" s="31"/>
      <c r="SAG108" s="31"/>
      <c r="SAH108" s="31"/>
      <c r="SAI108" s="31"/>
      <c r="SAJ108" s="31"/>
      <c r="SAK108" s="31"/>
      <c r="SAL108" s="31"/>
      <c r="SAM108" s="31"/>
      <c r="SAN108" s="31"/>
      <c r="SAO108" s="31"/>
      <c r="SAP108" s="31"/>
      <c r="SAQ108" s="31"/>
      <c r="SAR108" s="31"/>
      <c r="SAS108" s="31"/>
      <c r="SAT108" s="31"/>
      <c r="SAU108" s="31"/>
      <c r="SAV108" s="31"/>
      <c r="SAW108" s="31"/>
      <c r="SAX108" s="31"/>
      <c r="SAY108" s="31"/>
      <c r="SAZ108" s="31"/>
      <c r="SBA108" s="31"/>
      <c r="SBB108" s="31"/>
      <c r="SBC108" s="31"/>
      <c r="SBD108" s="31"/>
      <c r="SBE108" s="31"/>
      <c r="SBF108" s="31"/>
      <c r="SBG108" s="31"/>
      <c r="SBH108" s="31"/>
      <c r="SBI108" s="31"/>
      <c r="SBJ108" s="31"/>
      <c r="SBK108" s="31"/>
      <c r="SBL108" s="31"/>
      <c r="SBM108" s="31"/>
      <c r="SBN108" s="31"/>
      <c r="SBO108" s="31"/>
      <c r="SBP108" s="31"/>
      <c r="SBQ108" s="31"/>
      <c r="SBR108" s="31"/>
      <c r="SBS108" s="31"/>
      <c r="SBT108" s="31"/>
      <c r="SBU108" s="31"/>
      <c r="SBV108" s="31"/>
      <c r="SBW108" s="31"/>
      <c r="SBX108" s="31"/>
      <c r="SBY108" s="31"/>
      <c r="SBZ108" s="31"/>
      <c r="SCA108" s="31"/>
      <c r="SCB108" s="31"/>
      <c r="SCC108" s="31"/>
      <c r="SCD108" s="31"/>
      <c r="SCE108" s="31"/>
      <c r="SCF108" s="31"/>
      <c r="SCG108" s="31"/>
      <c r="SCH108" s="31"/>
      <c r="SCI108" s="31"/>
      <c r="SCJ108" s="31"/>
      <c r="SCK108" s="31"/>
      <c r="SCL108" s="31"/>
      <c r="SCM108" s="31"/>
      <c r="SCN108" s="31"/>
      <c r="SCO108" s="31"/>
      <c r="SCP108" s="31"/>
      <c r="SCQ108" s="31"/>
      <c r="SCR108" s="31"/>
      <c r="SCS108" s="31"/>
      <c r="SCT108" s="31"/>
      <c r="SCU108" s="31"/>
      <c r="SCV108" s="31"/>
      <c r="SCW108" s="31"/>
      <c r="SCX108" s="31"/>
      <c r="SCY108" s="31"/>
      <c r="SCZ108" s="31"/>
      <c r="SDA108" s="31"/>
      <c r="SDB108" s="31"/>
      <c r="SDC108" s="31"/>
      <c r="SDD108" s="31"/>
      <c r="SDE108" s="31"/>
      <c r="SDF108" s="31"/>
      <c r="SDG108" s="31"/>
      <c r="SDH108" s="31"/>
      <c r="SDI108" s="31"/>
      <c r="SDJ108" s="31"/>
      <c r="SDK108" s="31"/>
      <c r="SDL108" s="31"/>
      <c r="SDM108" s="31"/>
      <c r="SDN108" s="31"/>
      <c r="SDO108" s="31"/>
      <c r="SDP108" s="31"/>
      <c r="SDQ108" s="31"/>
      <c r="SDR108" s="31"/>
      <c r="SDS108" s="31"/>
      <c r="SDT108" s="31"/>
      <c r="SDU108" s="31"/>
      <c r="SDV108" s="31"/>
      <c r="SDW108" s="31"/>
      <c r="SDX108" s="31"/>
      <c r="SDY108" s="31"/>
      <c r="SDZ108" s="31"/>
      <c r="SEA108" s="31"/>
      <c r="SEB108" s="31"/>
      <c r="SEC108" s="31"/>
      <c r="SED108" s="31"/>
      <c r="SEE108" s="31"/>
      <c r="SEF108" s="31"/>
      <c r="SEG108" s="31"/>
      <c r="SEH108" s="31"/>
      <c r="SEI108" s="31"/>
      <c r="SEJ108" s="31"/>
      <c r="SEK108" s="31"/>
      <c r="SEL108" s="31"/>
      <c r="SEM108" s="31"/>
      <c r="SEN108" s="31"/>
      <c r="SEO108" s="31"/>
      <c r="SEP108" s="31"/>
      <c r="SEQ108" s="31"/>
      <c r="SER108" s="31"/>
      <c r="SES108" s="31"/>
      <c r="SET108" s="31"/>
      <c r="SEU108" s="31"/>
      <c r="SEV108" s="31"/>
      <c r="SEW108" s="31"/>
      <c r="SEX108" s="31"/>
      <c r="SEY108" s="31"/>
      <c r="SEZ108" s="31"/>
      <c r="SFA108" s="31"/>
      <c r="SFB108" s="31"/>
      <c r="SFC108" s="31"/>
      <c r="SFD108" s="31"/>
      <c r="SFE108" s="31"/>
      <c r="SFF108" s="31"/>
      <c r="SFG108" s="31"/>
      <c r="SFH108" s="31"/>
      <c r="SFI108" s="31"/>
      <c r="SFJ108" s="31"/>
      <c r="SFK108" s="31"/>
      <c r="SFL108" s="31"/>
      <c r="SFM108" s="31"/>
      <c r="SFN108" s="31"/>
      <c r="SFO108" s="31"/>
      <c r="SFP108" s="31"/>
      <c r="SFQ108" s="31"/>
      <c r="SFR108" s="31"/>
      <c r="SFS108" s="31"/>
      <c r="SFT108" s="31"/>
      <c r="SFU108" s="31"/>
      <c r="SFV108" s="31"/>
      <c r="SFW108" s="31"/>
      <c r="SFX108" s="31"/>
      <c r="SFY108" s="31"/>
      <c r="SFZ108" s="31"/>
      <c r="SGA108" s="31"/>
      <c r="SGB108" s="31"/>
      <c r="SGC108" s="31"/>
      <c r="SGD108" s="31"/>
      <c r="SGE108" s="31"/>
      <c r="SGF108" s="31"/>
      <c r="SGG108" s="31"/>
      <c r="SGH108" s="31"/>
      <c r="SGI108" s="31"/>
      <c r="SGJ108" s="31"/>
      <c r="SGK108" s="31"/>
      <c r="SGL108" s="31"/>
      <c r="SGM108" s="31"/>
      <c r="SGN108" s="31"/>
      <c r="SGO108" s="31"/>
      <c r="SGP108" s="31"/>
      <c r="SGQ108" s="31"/>
      <c r="SGR108" s="31"/>
      <c r="SGS108" s="31"/>
      <c r="SGT108" s="31"/>
      <c r="SGU108" s="31"/>
      <c r="SGV108" s="31"/>
      <c r="SGW108" s="31"/>
      <c r="SGX108" s="31"/>
      <c r="SGY108" s="31"/>
      <c r="SGZ108" s="31"/>
      <c r="SHA108" s="31"/>
      <c r="SHB108" s="31"/>
      <c r="SHC108" s="31"/>
      <c r="SHD108" s="31"/>
      <c r="SHE108" s="31"/>
      <c r="SHF108" s="31"/>
      <c r="SHG108" s="31"/>
      <c r="SHH108" s="31"/>
      <c r="SHI108" s="31"/>
      <c r="SHJ108" s="31"/>
      <c r="SHK108" s="31"/>
      <c r="SHL108" s="31"/>
      <c r="SHM108" s="31"/>
      <c r="SHN108" s="31"/>
      <c r="SHO108" s="31"/>
      <c r="SHP108" s="31"/>
      <c r="SHQ108" s="31"/>
      <c r="SHR108" s="31"/>
      <c r="SHS108" s="31"/>
      <c r="SHT108" s="31"/>
      <c r="SHU108" s="31"/>
      <c r="SHV108" s="31"/>
      <c r="SHW108" s="31"/>
      <c r="SHX108" s="31"/>
      <c r="SHY108" s="31"/>
      <c r="SHZ108" s="31"/>
      <c r="SIA108" s="31"/>
      <c r="SIB108" s="31"/>
      <c r="SIC108" s="31"/>
      <c r="SID108" s="31"/>
      <c r="SIE108" s="31"/>
      <c r="SIF108" s="31"/>
      <c r="SIG108" s="31"/>
      <c r="SIH108" s="31"/>
      <c r="SII108" s="31"/>
      <c r="SIJ108" s="31"/>
      <c r="SIK108" s="31"/>
      <c r="SIL108" s="31"/>
      <c r="SIM108" s="31"/>
      <c r="SIN108" s="31"/>
      <c r="SIO108" s="31"/>
      <c r="SIP108" s="31"/>
      <c r="SIQ108" s="31"/>
      <c r="SIR108" s="31"/>
      <c r="SIS108" s="31"/>
      <c r="SIT108" s="31"/>
      <c r="SIU108" s="31"/>
      <c r="SIV108" s="31"/>
      <c r="SIW108" s="31"/>
      <c r="SIX108" s="31"/>
      <c r="SIY108" s="31"/>
      <c r="SIZ108" s="31"/>
      <c r="SJA108" s="31"/>
      <c r="SJB108" s="31"/>
      <c r="SJC108" s="31"/>
      <c r="SJD108" s="31"/>
      <c r="SJE108" s="31"/>
      <c r="SJF108" s="31"/>
      <c r="SJG108" s="31"/>
      <c r="SJH108" s="31"/>
      <c r="SJI108" s="31"/>
      <c r="SJJ108" s="31"/>
      <c r="SJK108" s="31"/>
      <c r="SJL108" s="31"/>
      <c r="SJM108" s="31"/>
      <c r="SJN108" s="31"/>
      <c r="SJO108" s="31"/>
      <c r="SJP108" s="31"/>
      <c r="SJQ108" s="31"/>
      <c r="SJR108" s="31"/>
      <c r="SJS108" s="31"/>
      <c r="SJT108" s="31"/>
      <c r="SJU108" s="31"/>
      <c r="SJV108" s="31"/>
      <c r="SJW108" s="31"/>
      <c r="SJX108" s="31"/>
      <c r="SJY108" s="31"/>
      <c r="SJZ108" s="31"/>
      <c r="SKA108" s="31"/>
      <c r="SKB108" s="31"/>
      <c r="SKC108" s="31"/>
      <c r="SKD108" s="31"/>
      <c r="SKE108" s="31"/>
      <c r="SKF108" s="31"/>
      <c r="SKG108" s="31"/>
      <c r="SKH108" s="31"/>
      <c r="SKI108" s="31"/>
      <c r="SKJ108" s="31"/>
      <c r="SKK108" s="31"/>
      <c r="SKL108" s="31"/>
      <c r="SKM108" s="31"/>
      <c r="SKN108" s="31"/>
      <c r="SKO108" s="31"/>
      <c r="SKP108" s="31"/>
      <c r="SKQ108" s="31"/>
      <c r="SKR108" s="31"/>
      <c r="SKS108" s="31"/>
      <c r="SKT108" s="31"/>
      <c r="SKU108" s="31"/>
      <c r="SKV108" s="31"/>
      <c r="SKW108" s="31"/>
      <c r="SKX108" s="31"/>
      <c r="SKY108" s="31"/>
      <c r="SKZ108" s="31"/>
      <c r="SLA108" s="31"/>
      <c r="SLB108" s="31"/>
      <c r="SLC108" s="31"/>
      <c r="SLD108" s="31"/>
      <c r="SLE108" s="31"/>
      <c r="SLF108" s="31"/>
      <c r="SLG108" s="31"/>
      <c r="SLH108" s="31"/>
      <c r="SLI108" s="31"/>
      <c r="SLJ108" s="31"/>
      <c r="SLK108" s="31"/>
      <c r="SLL108" s="31"/>
      <c r="SLM108" s="31"/>
      <c r="SLN108" s="31"/>
      <c r="SLO108" s="31"/>
      <c r="SLP108" s="31"/>
      <c r="SLQ108" s="31"/>
      <c r="SLR108" s="31"/>
      <c r="SLS108" s="31"/>
      <c r="SLT108" s="31"/>
      <c r="SLU108" s="31"/>
      <c r="SLV108" s="31"/>
      <c r="SLW108" s="31"/>
      <c r="SLX108" s="31"/>
      <c r="SLY108" s="31"/>
      <c r="SLZ108" s="31"/>
      <c r="SMA108" s="31"/>
      <c r="SMB108" s="31"/>
      <c r="SMC108" s="31"/>
      <c r="SMD108" s="31"/>
      <c r="SME108" s="31"/>
      <c r="SMF108" s="31"/>
      <c r="SMG108" s="31"/>
      <c r="SMH108" s="31"/>
      <c r="SMI108" s="31"/>
      <c r="SMJ108" s="31"/>
      <c r="SMK108" s="31"/>
      <c r="SML108" s="31"/>
      <c r="SMM108" s="31"/>
      <c r="SMN108" s="31"/>
      <c r="SMO108" s="31"/>
      <c r="SMP108" s="31"/>
      <c r="SMQ108" s="31"/>
      <c r="SMR108" s="31"/>
      <c r="SMS108" s="31"/>
      <c r="SMT108" s="31"/>
      <c r="SMU108" s="31"/>
      <c r="SMV108" s="31"/>
      <c r="SMW108" s="31"/>
      <c r="SMX108" s="31"/>
      <c r="SMY108" s="31"/>
      <c r="SMZ108" s="31"/>
      <c r="SNA108" s="31"/>
      <c r="SNB108" s="31"/>
      <c r="SNC108" s="31"/>
      <c r="SND108" s="31"/>
      <c r="SNE108" s="31"/>
      <c r="SNF108" s="31"/>
      <c r="SNG108" s="31"/>
      <c r="SNH108" s="31"/>
      <c r="SNI108" s="31"/>
      <c r="SNJ108" s="31"/>
      <c r="SNK108" s="31"/>
      <c r="SNL108" s="31"/>
      <c r="SNM108" s="31"/>
      <c r="SNN108" s="31"/>
      <c r="SNO108" s="31"/>
      <c r="SNP108" s="31"/>
      <c r="SNQ108" s="31"/>
      <c r="SNR108" s="31"/>
      <c r="SNS108" s="31"/>
      <c r="SNT108" s="31"/>
      <c r="SNU108" s="31"/>
      <c r="SNV108" s="31"/>
      <c r="SNW108" s="31"/>
      <c r="SNX108" s="31"/>
      <c r="SNY108" s="31"/>
      <c r="SNZ108" s="31"/>
      <c r="SOA108" s="31"/>
      <c r="SOB108" s="31"/>
      <c r="SOC108" s="31"/>
      <c r="SOD108" s="31"/>
      <c r="SOE108" s="31"/>
      <c r="SOF108" s="31"/>
      <c r="SOG108" s="31"/>
      <c r="SOH108" s="31"/>
      <c r="SOI108" s="31"/>
      <c r="SOJ108" s="31"/>
      <c r="SOK108" s="31"/>
      <c r="SOL108" s="31"/>
      <c r="SOM108" s="31"/>
      <c r="SON108" s="31"/>
      <c r="SOO108" s="31"/>
      <c r="SOP108" s="31"/>
      <c r="SOQ108" s="31"/>
      <c r="SOR108" s="31"/>
      <c r="SOS108" s="31"/>
      <c r="SOT108" s="31"/>
      <c r="SOU108" s="31"/>
      <c r="SOV108" s="31"/>
      <c r="SOW108" s="31"/>
      <c r="SOX108" s="31"/>
      <c r="SOY108" s="31"/>
      <c r="SOZ108" s="31"/>
      <c r="SPA108" s="31"/>
      <c r="SPB108" s="31"/>
      <c r="SPC108" s="31"/>
      <c r="SPD108" s="31"/>
      <c r="SPE108" s="31"/>
      <c r="SPF108" s="31"/>
      <c r="SPG108" s="31"/>
      <c r="SPH108" s="31"/>
      <c r="SPI108" s="31"/>
      <c r="SPJ108" s="31"/>
      <c r="SPK108" s="31"/>
      <c r="SPL108" s="31"/>
      <c r="SPM108" s="31"/>
      <c r="SPN108" s="31"/>
      <c r="SPO108" s="31"/>
      <c r="SPP108" s="31"/>
      <c r="SPQ108" s="31"/>
      <c r="SPR108" s="31"/>
      <c r="SPS108" s="31"/>
      <c r="SPT108" s="31"/>
      <c r="SPU108" s="31"/>
      <c r="SPV108" s="31"/>
      <c r="SPW108" s="31"/>
      <c r="SPX108" s="31"/>
      <c r="SPY108" s="31"/>
      <c r="SPZ108" s="31"/>
      <c r="SQA108" s="31"/>
      <c r="SQB108" s="31"/>
      <c r="SQC108" s="31"/>
      <c r="SQD108" s="31"/>
      <c r="SQE108" s="31"/>
      <c r="SQF108" s="31"/>
      <c r="SQG108" s="31"/>
      <c r="SQH108" s="31"/>
      <c r="SQI108" s="31"/>
      <c r="SQJ108" s="31"/>
      <c r="SQK108" s="31"/>
      <c r="SQL108" s="31"/>
      <c r="SQM108" s="31"/>
      <c r="SQN108" s="31"/>
      <c r="SQO108" s="31"/>
      <c r="SQP108" s="31"/>
      <c r="SQQ108" s="31"/>
      <c r="SQR108" s="31"/>
      <c r="SQS108" s="31"/>
      <c r="SQT108" s="31"/>
      <c r="SQU108" s="31"/>
      <c r="SQV108" s="31"/>
      <c r="SQW108" s="31"/>
      <c r="SQX108" s="31"/>
      <c r="SQY108" s="31"/>
      <c r="SQZ108" s="31"/>
      <c r="SRA108" s="31"/>
      <c r="SRB108" s="31"/>
      <c r="SRC108" s="31"/>
      <c r="SRD108" s="31"/>
      <c r="SRE108" s="31"/>
      <c r="SRF108" s="31"/>
      <c r="SRG108" s="31"/>
      <c r="SRH108" s="31"/>
      <c r="SRI108" s="31"/>
      <c r="SRJ108" s="31"/>
      <c r="SRK108" s="31"/>
      <c r="SRL108" s="31"/>
      <c r="SRM108" s="31"/>
      <c r="SRN108" s="31"/>
      <c r="SRO108" s="31"/>
      <c r="SRP108" s="31"/>
      <c r="SRQ108" s="31"/>
      <c r="SRR108" s="31"/>
      <c r="SRS108" s="31"/>
      <c r="SRT108" s="31"/>
      <c r="SRU108" s="31"/>
      <c r="SRV108" s="31"/>
      <c r="SRW108" s="31"/>
      <c r="SRX108" s="31"/>
      <c r="SRY108" s="31"/>
      <c r="SRZ108" s="31"/>
      <c r="SSA108" s="31"/>
      <c r="SSB108" s="31"/>
      <c r="SSC108" s="31"/>
      <c r="SSD108" s="31"/>
      <c r="SSE108" s="31"/>
      <c r="SSF108" s="31"/>
      <c r="SSG108" s="31"/>
      <c r="SSH108" s="31"/>
      <c r="SSI108" s="31"/>
      <c r="SSJ108" s="31"/>
      <c r="SSK108" s="31"/>
      <c r="SSL108" s="31"/>
      <c r="SSM108" s="31"/>
      <c r="SSN108" s="31"/>
      <c r="SSO108" s="31"/>
      <c r="SSP108" s="31"/>
      <c r="SSQ108" s="31"/>
      <c r="SSR108" s="31"/>
      <c r="SSS108" s="31"/>
      <c r="SST108" s="31"/>
      <c r="SSU108" s="31"/>
      <c r="SSV108" s="31"/>
      <c r="SSW108" s="31"/>
      <c r="SSX108" s="31"/>
      <c r="SSY108" s="31"/>
      <c r="SSZ108" s="31"/>
      <c r="STA108" s="31"/>
      <c r="STB108" s="31"/>
      <c r="STC108" s="31"/>
      <c r="STD108" s="31"/>
      <c r="STE108" s="31"/>
      <c r="STF108" s="31"/>
      <c r="STG108" s="31"/>
      <c r="STH108" s="31"/>
      <c r="STI108" s="31"/>
      <c r="STJ108" s="31"/>
      <c r="STK108" s="31"/>
      <c r="STL108" s="31"/>
      <c r="STM108" s="31"/>
      <c r="STN108" s="31"/>
      <c r="STO108" s="31"/>
      <c r="STP108" s="31"/>
      <c r="STQ108" s="31"/>
      <c r="STR108" s="31"/>
      <c r="STS108" s="31"/>
      <c r="STT108" s="31"/>
      <c r="STU108" s="31"/>
      <c r="STV108" s="31"/>
      <c r="STW108" s="31"/>
      <c r="STX108" s="31"/>
      <c r="STY108" s="31"/>
      <c r="STZ108" s="31"/>
      <c r="SUA108" s="31"/>
      <c r="SUB108" s="31"/>
      <c r="SUC108" s="31"/>
      <c r="SUD108" s="31"/>
      <c r="SUE108" s="31"/>
      <c r="SUF108" s="31"/>
      <c r="SUG108" s="31"/>
      <c r="SUH108" s="31"/>
      <c r="SUI108" s="31"/>
      <c r="SUJ108" s="31"/>
      <c r="SUK108" s="31"/>
      <c r="SUL108" s="31"/>
      <c r="SUM108" s="31"/>
      <c r="SUN108" s="31"/>
      <c r="SUO108" s="31"/>
      <c r="SUP108" s="31"/>
      <c r="SUQ108" s="31"/>
      <c r="SUR108" s="31"/>
      <c r="SUS108" s="31"/>
      <c r="SUT108" s="31"/>
      <c r="SUU108" s="31"/>
      <c r="SUV108" s="31"/>
      <c r="SUW108" s="31"/>
      <c r="SUX108" s="31"/>
      <c r="SUY108" s="31"/>
      <c r="SUZ108" s="31"/>
      <c r="SVA108" s="31"/>
      <c r="SVB108" s="31"/>
      <c r="SVC108" s="31"/>
      <c r="SVD108" s="31"/>
      <c r="SVE108" s="31"/>
      <c r="SVF108" s="31"/>
      <c r="SVG108" s="31"/>
      <c r="SVH108" s="31"/>
      <c r="SVI108" s="31"/>
      <c r="SVJ108" s="31"/>
      <c r="SVK108" s="31"/>
      <c r="SVL108" s="31"/>
      <c r="SVM108" s="31"/>
      <c r="SVN108" s="31"/>
      <c r="SVO108" s="31"/>
      <c r="SVP108" s="31"/>
      <c r="SVQ108" s="31"/>
      <c r="SVR108" s="31"/>
      <c r="SVS108" s="31"/>
      <c r="SVT108" s="31"/>
      <c r="SVU108" s="31"/>
      <c r="SVV108" s="31"/>
      <c r="SVW108" s="31"/>
      <c r="SVX108" s="31"/>
      <c r="SVY108" s="31"/>
      <c r="SVZ108" s="31"/>
      <c r="SWA108" s="31"/>
      <c r="SWB108" s="31"/>
      <c r="SWC108" s="31"/>
      <c r="SWD108" s="31"/>
      <c r="SWE108" s="31"/>
      <c r="SWF108" s="31"/>
      <c r="SWG108" s="31"/>
      <c r="SWH108" s="31"/>
      <c r="SWI108" s="31"/>
      <c r="SWJ108" s="31"/>
      <c r="SWK108" s="31"/>
      <c r="SWL108" s="31"/>
      <c r="SWM108" s="31"/>
      <c r="SWN108" s="31"/>
      <c r="SWO108" s="31"/>
      <c r="SWP108" s="31"/>
      <c r="SWQ108" s="31"/>
      <c r="SWR108" s="31"/>
      <c r="SWS108" s="31"/>
      <c r="SWT108" s="31"/>
      <c r="SWU108" s="31"/>
      <c r="SWV108" s="31"/>
      <c r="SWW108" s="31"/>
      <c r="SWX108" s="31"/>
      <c r="SWY108" s="31"/>
      <c r="SWZ108" s="31"/>
      <c r="SXA108" s="31"/>
      <c r="SXB108" s="31"/>
      <c r="SXC108" s="31"/>
      <c r="SXD108" s="31"/>
      <c r="SXE108" s="31"/>
      <c r="SXF108" s="31"/>
      <c r="SXG108" s="31"/>
      <c r="SXH108" s="31"/>
      <c r="SXI108" s="31"/>
      <c r="SXJ108" s="31"/>
      <c r="SXK108" s="31"/>
      <c r="SXL108" s="31"/>
      <c r="SXM108" s="31"/>
      <c r="SXN108" s="31"/>
      <c r="SXO108" s="31"/>
      <c r="SXP108" s="31"/>
      <c r="SXQ108" s="31"/>
      <c r="SXR108" s="31"/>
      <c r="SXS108" s="31"/>
      <c r="SXT108" s="31"/>
      <c r="SXU108" s="31"/>
      <c r="SXV108" s="31"/>
      <c r="SXW108" s="31"/>
      <c r="SXX108" s="31"/>
      <c r="SXY108" s="31"/>
      <c r="SXZ108" s="31"/>
      <c r="SYA108" s="31"/>
      <c r="SYB108" s="31"/>
      <c r="SYC108" s="31"/>
      <c r="SYD108" s="31"/>
      <c r="SYE108" s="31"/>
      <c r="SYF108" s="31"/>
      <c r="SYG108" s="31"/>
      <c r="SYH108" s="31"/>
      <c r="SYI108" s="31"/>
      <c r="SYJ108" s="31"/>
      <c r="SYK108" s="31"/>
      <c r="SYL108" s="31"/>
      <c r="SYM108" s="31"/>
      <c r="SYN108" s="31"/>
      <c r="SYO108" s="31"/>
      <c r="SYP108" s="31"/>
      <c r="SYQ108" s="31"/>
      <c r="SYR108" s="31"/>
      <c r="SYS108" s="31"/>
      <c r="SYT108" s="31"/>
      <c r="SYU108" s="31"/>
      <c r="SYV108" s="31"/>
      <c r="SYW108" s="31"/>
      <c r="SYX108" s="31"/>
      <c r="SYY108" s="31"/>
      <c r="SYZ108" s="31"/>
      <c r="SZA108" s="31"/>
      <c r="SZB108" s="31"/>
      <c r="SZC108" s="31"/>
      <c r="SZD108" s="31"/>
      <c r="SZE108" s="31"/>
      <c r="SZF108" s="31"/>
      <c r="SZG108" s="31"/>
      <c r="SZH108" s="31"/>
      <c r="SZI108" s="31"/>
      <c r="SZJ108" s="31"/>
      <c r="SZK108" s="31"/>
      <c r="SZL108" s="31"/>
      <c r="SZM108" s="31"/>
      <c r="SZN108" s="31"/>
      <c r="SZO108" s="31"/>
      <c r="SZP108" s="31"/>
      <c r="SZQ108" s="31"/>
      <c r="SZR108" s="31"/>
      <c r="SZS108" s="31"/>
      <c r="SZT108" s="31"/>
      <c r="SZU108" s="31"/>
      <c r="SZV108" s="31"/>
      <c r="SZW108" s="31"/>
      <c r="SZX108" s="31"/>
      <c r="SZY108" s="31"/>
      <c r="SZZ108" s="31"/>
      <c r="TAA108" s="31"/>
      <c r="TAB108" s="31"/>
      <c r="TAC108" s="31"/>
      <c r="TAD108" s="31"/>
      <c r="TAE108" s="31"/>
      <c r="TAF108" s="31"/>
      <c r="TAG108" s="31"/>
      <c r="TAH108" s="31"/>
      <c r="TAI108" s="31"/>
      <c r="TAJ108" s="31"/>
      <c r="TAK108" s="31"/>
      <c r="TAL108" s="31"/>
      <c r="TAM108" s="31"/>
      <c r="TAN108" s="31"/>
      <c r="TAO108" s="31"/>
      <c r="TAP108" s="31"/>
      <c r="TAQ108" s="31"/>
      <c r="TAR108" s="31"/>
      <c r="TAS108" s="31"/>
      <c r="TAT108" s="31"/>
      <c r="TAU108" s="31"/>
      <c r="TAV108" s="31"/>
      <c r="TAW108" s="31"/>
      <c r="TAX108" s="31"/>
      <c r="TAY108" s="31"/>
      <c r="TAZ108" s="31"/>
      <c r="TBA108" s="31"/>
      <c r="TBB108" s="31"/>
      <c r="TBC108" s="31"/>
      <c r="TBD108" s="31"/>
      <c r="TBE108" s="31"/>
      <c r="TBF108" s="31"/>
      <c r="TBG108" s="31"/>
      <c r="TBH108" s="31"/>
      <c r="TBI108" s="31"/>
      <c r="TBJ108" s="31"/>
      <c r="TBK108" s="31"/>
      <c r="TBL108" s="31"/>
      <c r="TBM108" s="31"/>
      <c r="TBN108" s="31"/>
      <c r="TBO108" s="31"/>
      <c r="TBP108" s="31"/>
      <c r="TBQ108" s="31"/>
      <c r="TBR108" s="31"/>
      <c r="TBS108" s="31"/>
      <c r="TBT108" s="31"/>
      <c r="TBU108" s="31"/>
      <c r="TBV108" s="31"/>
      <c r="TBW108" s="31"/>
      <c r="TBX108" s="31"/>
      <c r="TBY108" s="31"/>
      <c r="TBZ108" s="31"/>
      <c r="TCA108" s="31"/>
      <c r="TCB108" s="31"/>
      <c r="TCC108" s="31"/>
      <c r="TCD108" s="31"/>
      <c r="TCE108" s="31"/>
      <c r="TCF108" s="31"/>
      <c r="TCG108" s="31"/>
      <c r="TCH108" s="31"/>
      <c r="TCI108" s="31"/>
      <c r="TCJ108" s="31"/>
      <c r="TCK108" s="31"/>
      <c r="TCL108" s="31"/>
      <c r="TCM108" s="31"/>
      <c r="TCN108" s="31"/>
      <c r="TCO108" s="31"/>
      <c r="TCP108" s="31"/>
      <c r="TCQ108" s="31"/>
      <c r="TCR108" s="31"/>
      <c r="TCS108" s="31"/>
      <c r="TCT108" s="31"/>
      <c r="TCU108" s="31"/>
      <c r="TCV108" s="31"/>
      <c r="TCW108" s="31"/>
      <c r="TCX108" s="31"/>
      <c r="TCY108" s="31"/>
      <c r="TCZ108" s="31"/>
      <c r="TDA108" s="31"/>
      <c r="TDB108" s="31"/>
      <c r="TDC108" s="31"/>
      <c r="TDD108" s="31"/>
      <c r="TDE108" s="31"/>
      <c r="TDF108" s="31"/>
      <c r="TDG108" s="31"/>
      <c r="TDH108" s="31"/>
      <c r="TDI108" s="31"/>
      <c r="TDJ108" s="31"/>
      <c r="TDK108" s="31"/>
      <c r="TDL108" s="31"/>
      <c r="TDM108" s="31"/>
      <c r="TDN108" s="31"/>
      <c r="TDO108" s="31"/>
      <c r="TDP108" s="31"/>
      <c r="TDQ108" s="31"/>
      <c r="TDR108" s="31"/>
      <c r="TDS108" s="31"/>
      <c r="TDT108" s="31"/>
      <c r="TDU108" s="31"/>
      <c r="TDV108" s="31"/>
      <c r="TDW108" s="31"/>
      <c r="TDX108" s="31"/>
      <c r="TDY108" s="31"/>
      <c r="TDZ108" s="31"/>
      <c r="TEA108" s="31"/>
      <c r="TEB108" s="31"/>
      <c r="TEC108" s="31"/>
      <c r="TED108" s="31"/>
      <c r="TEE108" s="31"/>
      <c r="TEF108" s="31"/>
      <c r="TEG108" s="31"/>
      <c r="TEH108" s="31"/>
      <c r="TEI108" s="31"/>
      <c r="TEJ108" s="31"/>
      <c r="TEK108" s="31"/>
      <c r="TEL108" s="31"/>
      <c r="TEM108" s="31"/>
      <c r="TEN108" s="31"/>
      <c r="TEO108" s="31"/>
      <c r="TEP108" s="31"/>
      <c r="TEQ108" s="31"/>
      <c r="TER108" s="31"/>
      <c r="TES108" s="31"/>
      <c r="TET108" s="31"/>
      <c r="TEU108" s="31"/>
      <c r="TEV108" s="31"/>
      <c r="TEW108" s="31"/>
      <c r="TEX108" s="31"/>
      <c r="TEY108" s="31"/>
      <c r="TEZ108" s="31"/>
      <c r="TFA108" s="31"/>
      <c r="TFB108" s="31"/>
      <c r="TFC108" s="31"/>
      <c r="TFD108" s="31"/>
      <c r="TFE108" s="31"/>
      <c r="TFF108" s="31"/>
      <c r="TFG108" s="31"/>
      <c r="TFH108" s="31"/>
      <c r="TFI108" s="31"/>
      <c r="TFJ108" s="31"/>
      <c r="TFK108" s="31"/>
      <c r="TFL108" s="31"/>
      <c r="TFM108" s="31"/>
      <c r="TFN108" s="31"/>
      <c r="TFO108" s="31"/>
      <c r="TFP108" s="31"/>
      <c r="TFQ108" s="31"/>
      <c r="TFR108" s="31"/>
      <c r="TFS108" s="31"/>
      <c r="TFT108" s="31"/>
      <c r="TFU108" s="31"/>
      <c r="TFV108" s="31"/>
      <c r="TFW108" s="31"/>
      <c r="TFX108" s="31"/>
      <c r="TFY108" s="31"/>
      <c r="TFZ108" s="31"/>
      <c r="TGA108" s="31"/>
      <c r="TGB108" s="31"/>
      <c r="TGC108" s="31"/>
      <c r="TGD108" s="31"/>
      <c r="TGE108" s="31"/>
      <c r="TGF108" s="31"/>
      <c r="TGG108" s="31"/>
      <c r="TGH108" s="31"/>
      <c r="TGI108" s="31"/>
      <c r="TGJ108" s="31"/>
      <c r="TGK108" s="31"/>
      <c r="TGL108" s="31"/>
      <c r="TGM108" s="31"/>
      <c r="TGN108" s="31"/>
      <c r="TGO108" s="31"/>
      <c r="TGP108" s="31"/>
      <c r="TGQ108" s="31"/>
      <c r="TGR108" s="31"/>
      <c r="TGS108" s="31"/>
      <c r="TGT108" s="31"/>
      <c r="TGU108" s="31"/>
      <c r="TGV108" s="31"/>
      <c r="TGW108" s="31"/>
      <c r="TGX108" s="31"/>
      <c r="TGY108" s="31"/>
      <c r="TGZ108" s="31"/>
      <c r="THA108" s="31"/>
      <c r="THB108" s="31"/>
      <c r="THC108" s="31"/>
      <c r="THD108" s="31"/>
      <c r="THE108" s="31"/>
      <c r="THF108" s="31"/>
      <c r="THG108" s="31"/>
      <c r="THH108" s="31"/>
      <c r="THI108" s="31"/>
      <c r="THJ108" s="31"/>
      <c r="THK108" s="31"/>
      <c r="THL108" s="31"/>
      <c r="THM108" s="31"/>
      <c r="THN108" s="31"/>
      <c r="THO108" s="31"/>
      <c r="THP108" s="31"/>
      <c r="THQ108" s="31"/>
      <c r="THR108" s="31"/>
      <c r="THS108" s="31"/>
      <c r="THT108" s="31"/>
      <c r="THU108" s="31"/>
      <c r="THV108" s="31"/>
      <c r="THW108" s="31"/>
      <c r="THX108" s="31"/>
      <c r="THY108" s="31"/>
      <c r="THZ108" s="31"/>
      <c r="TIA108" s="31"/>
      <c r="TIB108" s="31"/>
      <c r="TIC108" s="31"/>
      <c r="TID108" s="31"/>
      <c r="TIE108" s="31"/>
      <c r="TIF108" s="31"/>
      <c r="TIG108" s="31"/>
      <c r="TIH108" s="31"/>
      <c r="TII108" s="31"/>
      <c r="TIJ108" s="31"/>
      <c r="TIK108" s="31"/>
      <c r="TIL108" s="31"/>
      <c r="TIM108" s="31"/>
      <c r="TIN108" s="31"/>
      <c r="TIO108" s="31"/>
      <c r="TIP108" s="31"/>
      <c r="TIQ108" s="31"/>
      <c r="TIR108" s="31"/>
      <c r="TIS108" s="31"/>
      <c r="TIT108" s="31"/>
      <c r="TIU108" s="31"/>
      <c r="TIV108" s="31"/>
      <c r="TIW108" s="31"/>
      <c r="TIX108" s="31"/>
      <c r="TIY108" s="31"/>
      <c r="TIZ108" s="31"/>
      <c r="TJA108" s="31"/>
      <c r="TJB108" s="31"/>
      <c r="TJC108" s="31"/>
      <c r="TJD108" s="31"/>
      <c r="TJE108" s="31"/>
      <c r="TJF108" s="31"/>
      <c r="TJG108" s="31"/>
      <c r="TJH108" s="31"/>
      <c r="TJI108" s="31"/>
      <c r="TJJ108" s="31"/>
      <c r="TJK108" s="31"/>
      <c r="TJL108" s="31"/>
      <c r="TJM108" s="31"/>
      <c r="TJN108" s="31"/>
      <c r="TJO108" s="31"/>
      <c r="TJP108" s="31"/>
      <c r="TJQ108" s="31"/>
      <c r="TJR108" s="31"/>
      <c r="TJS108" s="31"/>
      <c r="TJT108" s="31"/>
      <c r="TJU108" s="31"/>
      <c r="TJV108" s="31"/>
      <c r="TJW108" s="31"/>
      <c r="TJX108" s="31"/>
      <c r="TJY108" s="31"/>
      <c r="TJZ108" s="31"/>
      <c r="TKA108" s="31"/>
      <c r="TKB108" s="31"/>
      <c r="TKC108" s="31"/>
      <c r="TKD108" s="31"/>
      <c r="TKE108" s="31"/>
      <c r="TKF108" s="31"/>
      <c r="TKG108" s="31"/>
      <c r="TKH108" s="31"/>
      <c r="TKI108" s="31"/>
      <c r="TKJ108" s="31"/>
      <c r="TKK108" s="31"/>
      <c r="TKL108" s="31"/>
      <c r="TKM108" s="31"/>
      <c r="TKN108" s="31"/>
      <c r="TKO108" s="31"/>
      <c r="TKP108" s="31"/>
      <c r="TKQ108" s="31"/>
      <c r="TKR108" s="31"/>
      <c r="TKS108" s="31"/>
      <c r="TKT108" s="31"/>
      <c r="TKU108" s="31"/>
      <c r="TKV108" s="31"/>
      <c r="TKW108" s="31"/>
      <c r="TKX108" s="31"/>
      <c r="TKY108" s="31"/>
      <c r="TKZ108" s="31"/>
      <c r="TLA108" s="31"/>
      <c r="TLB108" s="31"/>
      <c r="TLC108" s="31"/>
      <c r="TLD108" s="31"/>
      <c r="TLE108" s="31"/>
      <c r="TLF108" s="31"/>
      <c r="TLG108" s="31"/>
      <c r="TLH108" s="31"/>
      <c r="TLI108" s="31"/>
      <c r="TLJ108" s="31"/>
      <c r="TLK108" s="31"/>
      <c r="TLL108" s="31"/>
      <c r="TLM108" s="31"/>
      <c r="TLN108" s="31"/>
      <c r="TLO108" s="31"/>
      <c r="TLP108" s="31"/>
      <c r="TLQ108" s="31"/>
      <c r="TLR108" s="31"/>
      <c r="TLS108" s="31"/>
      <c r="TLT108" s="31"/>
      <c r="TLU108" s="31"/>
      <c r="TLV108" s="31"/>
      <c r="TLW108" s="31"/>
      <c r="TLX108" s="31"/>
      <c r="TLY108" s="31"/>
      <c r="TLZ108" s="31"/>
      <c r="TMA108" s="31"/>
      <c r="TMB108" s="31"/>
      <c r="TMC108" s="31"/>
      <c r="TMD108" s="31"/>
      <c r="TME108" s="31"/>
      <c r="TMF108" s="31"/>
      <c r="TMG108" s="31"/>
      <c r="TMH108" s="31"/>
      <c r="TMI108" s="31"/>
      <c r="TMJ108" s="31"/>
      <c r="TMK108" s="31"/>
      <c r="TML108" s="31"/>
      <c r="TMM108" s="31"/>
      <c r="TMN108" s="31"/>
      <c r="TMO108" s="31"/>
      <c r="TMP108" s="31"/>
      <c r="TMQ108" s="31"/>
      <c r="TMR108" s="31"/>
      <c r="TMS108" s="31"/>
      <c r="TMT108" s="31"/>
      <c r="TMU108" s="31"/>
      <c r="TMV108" s="31"/>
      <c r="TMW108" s="31"/>
      <c r="TMX108" s="31"/>
      <c r="TMY108" s="31"/>
      <c r="TMZ108" s="31"/>
      <c r="TNA108" s="31"/>
      <c r="TNB108" s="31"/>
      <c r="TNC108" s="31"/>
      <c r="TND108" s="31"/>
      <c r="TNE108" s="31"/>
      <c r="TNF108" s="31"/>
      <c r="TNG108" s="31"/>
      <c r="TNH108" s="31"/>
      <c r="TNI108" s="31"/>
      <c r="TNJ108" s="31"/>
      <c r="TNK108" s="31"/>
      <c r="TNL108" s="31"/>
      <c r="TNM108" s="31"/>
      <c r="TNN108" s="31"/>
      <c r="TNO108" s="31"/>
      <c r="TNP108" s="31"/>
      <c r="TNQ108" s="31"/>
      <c r="TNR108" s="31"/>
      <c r="TNS108" s="31"/>
      <c r="TNT108" s="31"/>
      <c r="TNU108" s="31"/>
      <c r="TNV108" s="31"/>
      <c r="TNW108" s="31"/>
      <c r="TNX108" s="31"/>
      <c r="TNY108" s="31"/>
      <c r="TNZ108" s="31"/>
      <c r="TOA108" s="31"/>
      <c r="TOB108" s="31"/>
      <c r="TOC108" s="31"/>
      <c r="TOD108" s="31"/>
      <c r="TOE108" s="31"/>
      <c r="TOF108" s="31"/>
      <c r="TOG108" s="31"/>
      <c r="TOH108" s="31"/>
      <c r="TOI108" s="31"/>
      <c r="TOJ108" s="31"/>
      <c r="TOK108" s="31"/>
      <c r="TOL108" s="31"/>
      <c r="TOM108" s="31"/>
      <c r="TON108" s="31"/>
      <c r="TOO108" s="31"/>
      <c r="TOP108" s="31"/>
      <c r="TOQ108" s="31"/>
      <c r="TOR108" s="31"/>
      <c r="TOS108" s="31"/>
      <c r="TOT108" s="31"/>
      <c r="TOU108" s="31"/>
      <c r="TOV108" s="31"/>
      <c r="TOW108" s="31"/>
      <c r="TOX108" s="31"/>
      <c r="TOY108" s="31"/>
      <c r="TOZ108" s="31"/>
      <c r="TPA108" s="31"/>
      <c r="TPB108" s="31"/>
      <c r="TPC108" s="31"/>
      <c r="TPD108" s="31"/>
      <c r="TPE108" s="31"/>
      <c r="TPF108" s="31"/>
      <c r="TPG108" s="31"/>
      <c r="TPH108" s="31"/>
      <c r="TPI108" s="31"/>
      <c r="TPJ108" s="31"/>
      <c r="TPK108" s="31"/>
      <c r="TPL108" s="31"/>
      <c r="TPM108" s="31"/>
      <c r="TPN108" s="31"/>
      <c r="TPO108" s="31"/>
      <c r="TPP108" s="31"/>
      <c r="TPQ108" s="31"/>
      <c r="TPR108" s="31"/>
      <c r="TPS108" s="31"/>
      <c r="TPT108" s="31"/>
      <c r="TPU108" s="31"/>
      <c r="TPV108" s="31"/>
      <c r="TPW108" s="31"/>
      <c r="TPX108" s="31"/>
      <c r="TPY108" s="31"/>
      <c r="TPZ108" s="31"/>
      <c r="TQA108" s="31"/>
      <c r="TQB108" s="31"/>
      <c r="TQC108" s="31"/>
      <c r="TQD108" s="31"/>
      <c r="TQE108" s="31"/>
      <c r="TQF108" s="31"/>
      <c r="TQG108" s="31"/>
      <c r="TQH108" s="31"/>
      <c r="TQI108" s="31"/>
      <c r="TQJ108" s="31"/>
      <c r="TQK108" s="31"/>
      <c r="TQL108" s="31"/>
      <c r="TQM108" s="31"/>
      <c r="TQN108" s="31"/>
      <c r="TQO108" s="31"/>
      <c r="TQP108" s="31"/>
      <c r="TQQ108" s="31"/>
      <c r="TQR108" s="31"/>
      <c r="TQS108" s="31"/>
      <c r="TQT108" s="31"/>
      <c r="TQU108" s="31"/>
      <c r="TQV108" s="31"/>
      <c r="TQW108" s="31"/>
      <c r="TQX108" s="31"/>
      <c r="TQY108" s="31"/>
      <c r="TQZ108" s="31"/>
      <c r="TRA108" s="31"/>
      <c r="TRB108" s="31"/>
      <c r="TRC108" s="31"/>
      <c r="TRD108" s="31"/>
      <c r="TRE108" s="31"/>
      <c r="TRF108" s="31"/>
      <c r="TRG108" s="31"/>
      <c r="TRH108" s="31"/>
      <c r="TRI108" s="31"/>
      <c r="TRJ108" s="31"/>
      <c r="TRK108" s="31"/>
      <c r="TRL108" s="31"/>
      <c r="TRM108" s="31"/>
      <c r="TRN108" s="31"/>
      <c r="TRO108" s="31"/>
      <c r="TRP108" s="31"/>
      <c r="TRQ108" s="31"/>
      <c r="TRR108" s="31"/>
      <c r="TRS108" s="31"/>
      <c r="TRT108" s="31"/>
      <c r="TRU108" s="31"/>
      <c r="TRV108" s="31"/>
      <c r="TRW108" s="31"/>
      <c r="TRX108" s="31"/>
      <c r="TRY108" s="31"/>
      <c r="TRZ108" s="31"/>
      <c r="TSA108" s="31"/>
      <c r="TSB108" s="31"/>
      <c r="TSC108" s="31"/>
      <c r="TSD108" s="31"/>
      <c r="TSE108" s="31"/>
      <c r="TSF108" s="31"/>
      <c r="TSG108" s="31"/>
      <c r="TSH108" s="31"/>
      <c r="TSI108" s="31"/>
      <c r="TSJ108" s="31"/>
      <c r="TSK108" s="31"/>
      <c r="TSL108" s="31"/>
      <c r="TSM108" s="31"/>
      <c r="TSN108" s="31"/>
      <c r="TSO108" s="31"/>
      <c r="TSP108" s="31"/>
      <c r="TSQ108" s="31"/>
      <c r="TSR108" s="31"/>
      <c r="TSS108" s="31"/>
      <c r="TST108" s="31"/>
      <c r="TSU108" s="31"/>
      <c r="TSV108" s="31"/>
      <c r="TSW108" s="31"/>
      <c r="TSX108" s="31"/>
      <c r="TSY108" s="31"/>
      <c r="TSZ108" s="31"/>
      <c r="TTA108" s="31"/>
      <c r="TTB108" s="31"/>
      <c r="TTC108" s="31"/>
      <c r="TTD108" s="31"/>
      <c r="TTE108" s="31"/>
      <c r="TTF108" s="31"/>
      <c r="TTG108" s="31"/>
      <c r="TTH108" s="31"/>
      <c r="TTI108" s="31"/>
      <c r="TTJ108" s="31"/>
      <c r="TTK108" s="31"/>
      <c r="TTL108" s="31"/>
      <c r="TTM108" s="31"/>
      <c r="TTN108" s="31"/>
      <c r="TTO108" s="31"/>
      <c r="TTP108" s="31"/>
      <c r="TTQ108" s="31"/>
      <c r="TTR108" s="31"/>
      <c r="TTS108" s="31"/>
      <c r="TTT108" s="31"/>
      <c r="TTU108" s="31"/>
      <c r="TTV108" s="31"/>
      <c r="TTW108" s="31"/>
      <c r="TTX108" s="31"/>
      <c r="TTY108" s="31"/>
      <c r="TTZ108" s="31"/>
      <c r="TUA108" s="31"/>
      <c r="TUB108" s="31"/>
      <c r="TUC108" s="31"/>
      <c r="TUD108" s="31"/>
      <c r="TUE108" s="31"/>
      <c r="TUF108" s="31"/>
      <c r="TUG108" s="31"/>
      <c r="TUH108" s="31"/>
      <c r="TUI108" s="31"/>
      <c r="TUJ108" s="31"/>
      <c r="TUK108" s="31"/>
      <c r="TUL108" s="31"/>
      <c r="TUM108" s="31"/>
      <c r="TUN108" s="31"/>
      <c r="TUO108" s="31"/>
      <c r="TUP108" s="31"/>
      <c r="TUQ108" s="31"/>
      <c r="TUR108" s="31"/>
      <c r="TUS108" s="31"/>
      <c r="TUT108" s="31"/>
      <c r="TUU108" s="31"/>
      <c r="TUV108" s="31"/>
      <c r="TUW108" s="31"/>
      <c r="TUX108" s="31"/>
      <c r="TUY108" s="31"/>
      <c r="TUZ108" s="31"/>
      <c r="TVA108" s="31"/>
      <c r="TVB108" s="31"/>
      <c r="TVC108" s="31"/>
      <c r="TVD108" s="31"/>
      <c r="TVE108" s="31"/>
      <c r="TVF108" s="31"/>
      <c r="TVG108" s="31"/>
      <c r="TVH108" s="31"/>
      <c r="TVI108" s="31"/>
      <c r="TVJ108" s="31"/>
      <c r="TVK108" s="31"/>
      <c r="TVL108" s="31"/>
      <c r="TVM108" s="31"/>
      <c r="TVN108" s="31"/>
      <c r="TVO108" s="31"/>
      <c r="TVP108" s="31"/>
      <c r="TVQ108" s="31"/>
      <c r="TVR108" s="31"/>
      <c r="TVS108" s="31"/>
      <c r="TVT108" s="31"/>
      <c r="TVU108" s="31"/>
      <c r="TVV108" s="31"/>
      <c r="TVW108" s="31"/>
      <c r="TVX108" s="31"/>
      <c r="TVY108" s="31"/>
      <c r="TVZ108" s="31"/>
      <c r="TWA108" s="31"/>
      <c r="TWB108" s="31"/>
      <c r="TWC108" s="31"/>
      <c r="TWD108" s="31"/>
      <c r="TWE108" s="31"/>
      <c r="TWF108" s="31"/>
      <c r="TWG108" s="31"/>
      <c r="TWH108" s="31"/>
      <c r="TWI108" s="31"/>
      <c r="TWJ108" s="31"/>
      <c r="TWK108" s="31"/>
      <c r="TWL108" s="31"/>
      <c r="TWM108" s="31"/>
      <c r="TWN108" s="31"/>
      <c r="TWO108" s="31"/>
      <c r="TWP108" s="31"/>
      <c r="TWQ108" s="31"/>
      <c r="TWR108" s="31"/>
      <c r="TWS108" s="31"/>
      <c r="TWT108" s="31"/>
      <c r="TWU108" s="31"/>
      <c r="TWV108" s="31"/>
      <c r="TWW108" s="31"/>
      <c r="TWX108" s="31"/>
      <c r="TWY108" s="31"/>
      <c r="TWZ108" s="31"/>
      <c r="TXA108" s="31"/>
      <c r="TXB108" s="31"/>
      <c r="TXC108" s="31"/>
      <c r="TXD108" s="31"/>
      <c r="TXE108" s="31"/>
      <c r="TXF108" s="31"/>
      <c r="TXG108" s="31"/>
      <c r="TXH108" s="31"/>
      <c r="TXI108" s="31"/>
      <c r="TXJ108" s="31"/>
      <c r="TXK108" s="31"/>
      <c r="TXL108" s="31"/>
      <c r="TXM108" s="31"/>
      <c r="TXN108" s="31"/>
      <c r="TXO108" s="31"/>
      <c r="TXP108" s="31"/>
      <c r="TXQ108" s="31"/>
      <c r="TXR108" s="31"/>
      <c r="TXS108" s="31"/>
      <c r="TXT108" s="31"/>
      <c r="TXU108" s="31"/>
      <c r="TXV108" s="31"/>
      <c r="TXW108" s="31"/>
      <c r="TXX108" s="31"/>
      <c r="TXY108" s="31"/>
      <c r="TXZ108" s="31"/>
      <c r="TYA108" s="31"/>
      <c r="TYB108" s="31"/>
      <c r="TYC108" s="31"/>
      <c r="TYD108" s="31"/>
      <c r="TYE108" s="31"/>
      <c r="TYF108" s="31"/>
      <c r="TYG108" s="31"/>
      <c r="TYH108" s="31"/>
      <c r="TYI108" s="31"/>
      <c r="TYJ108" s="31"/>
      <c r="TYK108" s="31"/>
      <c r="TYL108" s="31"/>
      <c r="TYM108" s="31"/>
      <c r="TYN108" s="31"/>
      <c r="TYO108" s="31"/>
      <c r="TYP108" s="31"/>
      <c r="TYQ108" s="31"/>
      <c r="TYR108" s="31"/>
      <c r="TYS108" s="31"/>
      <c r="TYT108" s="31"/>
      <c r="TYU108" s="31"/>
      <c r="TYV108" s="31"/>
      <c r="TYW108" s="31"/>
      <c r="TYX108" s="31"/>
      <c r="TYY108" s="31"/>
      <c r="TYZ108" s="31"/>
      <c r="TZA108" s="31"/>
      <c r="TZB108" s="31"/>
      <c r="TZC108" s="31"/>
      <c r="TZD108" s="31"/>
      <c r="TZE108" s="31"/>
      <c r="TZF108" s="31"/>
      <c r="TZG108" s="31"/>
      <c r="TZH108" s="31"/>
      <c r="TZI108" s="31"/>
      <c r="TZJ108" s="31"/>
      <c r="TZK108" s="31"/>
      <c r="TZL108" s="31"/>
      <c r="TZM108" s="31"/>
      <c r="TZN108" s="31"/>
      <c r="TZO108" s="31"/>
      <c r="TZP108" s="31"/>
      <c r="TZQ108" s="31"/>
      <c r="TZR108" s="31"/>
      <c r="TZS108" s="31"/>
      <c r="TZT108" s="31"/>
      <c r="TZU108" s="31"/>
      <c r="TZV108" s="31"/>
      <c r="TZW108" s="31"/>
      <c r="TZX108" s="31"/>
      <c r="TZY108" s="31"/>
      <c r="TZZ108" s="31"/>
      <c r="UAA108" s="31"/>
      <c r="UAB108" s="31"/>
      <c r="UAC108" s="31"/>
      <c r="UAD108" s="31"/>
      <c r="UAE108" s="31"/>
      <c r="UAF108" s="31"/>
      <c r="UAG108" s="31"/>
      <c r="UAH108" s="31"/>
      <c r="UAI108" s="31"/>
      <c r="UAJ108" s="31"/>
      <c r="UAK108" s="31"/>
      <c r="UAL108" s="31"/>
      <c r="UAM108" s="31"/>
      <c r="UAN108" s="31"/>
      <c r="UAO108" s="31"/>
      <c r="UAP108" s="31"/>
      <c r="UAQ108" s="31"/>
      <c r="UAR108" s="31"/>
      <c r="UAS108" s="31"/>
      <c r="UAT108" s="31"/>
      <c r="UAU108" s="31"/>
      <c r="UAV108" s="31"/>
      <c r="UAW108" s="31"/>
      <c r="UAX108" s="31"/>
      <c r="UAY108" s="31"/>
      <c r="UAZ108" s="31"/>
      <c r="UBA108" s="31"/>
      <c r="UBB108" s="31"/>
      <c r="UBC108" s="31"/>
      <c r="UBD108" s="31"/>
      <c r="UBE108" s="31"/>
      <c r="UBF108" s="31"/>
      <c r="UBG108" s="31"/>
      <c r="UBH108" s="31"/>
      <c r="UBI108" s="31"/>
      <c r="UBJ108" s="31"/>
      <c r="UBK108" s="31"/>
      <c r="UBL108" s="31"/>
      <c r="UBM108" s="31"/>
      <c r="UBN108" s="31"/>
      <c r="UBO108" s="31"/>
      <c r="UBP108" s="31"/>
      <c r="UBQ108" s="31"/>
      <c r="UBR108" s="31"/>
      <c r="UBS108" s="31"/>
      <c r="UBT108" s="31"/>
      <c r="UBU108" s="31"/>
      <c r="UBV108" s="31"/>
      <c r="UBW108" s="31"/>
      <c r="UBX108" s="31"/>
      <c r="UBY108" s="31"/>
      <c r="UBZ108" s="31"/>
      <c r="UCA108" s="31"/>
      <c r="UCB108" s="31"/>
      <c r="UCC108" s="31"/>
      <c r="UCD108" s="31"/>
      <c r="UCE108" s="31"/>
      <c r="UCF108" s="31"/>
      <c r="UCG108" s="31"/>
      <c r="UCH108" s="31"/>
      <c r="UCI108" s="31"/>
      <c r="UCJ108" s="31"/>
      <c r="UCK108" s="31"/>
      <c r="UCL108" s="31"/>
      <c r="UCM108" s="31"/>
      <c r="UCN108" s="31"/>
      <c r="UCO108" s="31"/>
      <c r="UCP108" s="31"/>
      <c r="UCQ108" s="31"/>
      <c r="UCR108" s="31"/>
      <c r="UCS108" s="31"/>
      <c r="UCT108" s="31"/>
      <c r="UCU108" s="31"/>
      <c r="UCV108" s="31"/>
      <c r="UCW108" s="31"/>
      <c r="UCX108" s="31"/>
      <c r="UCY108" s="31"/>
      <c r="UCZ108" s="31"/>
      <c r="UDA108" s="31"/>
      <c r="UDB108" s="31"/>
      <c r="UDC108" s="31"/>
      <c r="UDD108" s="31"/>
      <c r="UDE108" s="31"/>
      <c r="UDF108" s="31"/>
      <c r="UDG108" s="31"/>
      <c r="UDH108" s="31"/>
      <c r="UDI108" s="31"/>
      <c r="UDJ108" s="31"/>
      <c r="UDK108" s="31"/>
      <c r="UDL108" s="31"/>
      <c r="UDM108" s="31"/>
      <c r="UDN108" s="31"/>
      <c r="UDO108" s="31"/>
      <c r="UDP108" s="31"/>
      <c r="UDQ108" s="31"/>
      <c r="UDR108" s="31"/>
      <c r="UDS108" s="31"/>
      <c r="UDT108" s="31"/>
      <c r="UDU108" s="31"/>
      <c r="UDV108" s="31"/>
      <c r="UDW108" s="31"/>
      <c r="UDX108" s="31"/>
      <c r="UDY108" s="31"/>
      <c r="UDZ108" s="31"/>
      <c r="UEA108" s="31"/>
      <c r="UEB108" s="31"/>
      <c r="UEC108" s="31"/>
      <c r="UED108" s="31"/>
      <c r="UEE108" s="31"/>
      <c r="UEF108" s="31"/>
      <c r="UEG108" s="31"/>
      <c r="UEH108" s="31"/>
      <c r="UEI108" s="31"/>
      <c r="UEJ108" s="31"/>
      <c r="UEK108" s="31"/>
      <c r="UEL108" s="31"/>
      <c r="UEM108" s="31"/>
      <c r="UEN108" s="31"/>
      <c r="UEO108" s="31"/>
      <c r="UEP108" s="31"/>
      <c r="UEQ108" s="31"/>
      <c r="UER108" s="31"/>
      <c r="UES108" s="31"/>
      <c r="UET108" s="31"/>
      <c r="UEU108" s="31"/>
      <c r="UEV108" s="31"/>
      <c r="UEW108" s="31"/>
      <c r="UEX108" s="31"/>
      <c r="UEY108" s="31"/>
      <c r="UEZ108" s="31"/>
      <c r="UFA108" s="31"/>
      <c r="UFB108" s="31"/>
      <c r="UFC108" s="31"/>
      <c r="UFD108" s="31"/>
      <c r="UFE108" s="31"/>
      <c r="UFF108" s="31"/>
      <c r="UFG108" s="31"/>
      <c r="UFH108" s="31"/>
      <c r="UFI108" s="31"/>
      <c r="UFJ108" s="31"/>
      <c r="UFK108" s="31"/>
      <c r="UFL108" s="31"/>
      <c r="UFM108" s="31"/>
      <c r="UFN108" s="31"/>
      <c r="UFO108" s="31"/>
      <c r="UFP108" s="31"/>
      <c r="UFQ108" s="31"/>
      <c r="UFR108" s="31"/>
      <c r="UFS108" s="31"/>
      <c r="UFT108" s="31"/>
      <c r="UFU108" s="31"/>
      <c r="UFV108" s="31"/>
      <c r="UFW108" s="31"/>
      <c r="UFX108" s="31"/>
      <c r="UFY108" s="31"/>
      <c r="UFZ108" s="31"/>
      <c r="UGA108" s="31"/>
      <c r="UGB108" s="31"/>
      <c r="UGC108" s="31"/>
      <c r="UGD108" s="31"/>
      <c r="UGE108" s="31"/>
      <c r="UGF108" s="31"/>
      <c r="UGG108" s="31"/>
      <c r="UGH108" s="31"/>
      <c r="UGI108" s="31"/>
      <c r="UGJ108" s="31"/>
      <c r="UGK108" s="31"/>
      <c r="UGL108" s="31"/>
      <c r="UGM108" s="31"/>
      <c r="UGN108" s="31"/>
      <c r="UGO108" s="31"/>
      <c r="UGP108" s="31"/>
      <c r="UGQ108" s="31"/>
      <c r="UGR108" s="31"/>
      <c r="UGS108" s="31"/>
      <c r="UGT108" s="31"/>
      <c r="UGU108" s="31"/>
      <c r="UGV108" s="31"/>
      <c r="UGW108" s="31"/>
      <c r="UGX108" s="31"/>
      <c r="UGY108" s="31"/>
      <c r="UGZ108" s="31"/>
      <c r="UHA108" s="31"/>
      <c r="UHB108" s="31"/>
      <c r="UHC108" s="31"/>
      <c r="UHD108" s="31"/>
      <c r="UHE108" s="31"/>
      <c r="UHF108" s="31"/>
      <c r="UHG108" s="31"/>
      <c r="UHH108" s="31"/>
      <c r="UHI108" s="31"/>
      <c r="UHJ108" s="31"/>
      <c r="UHK108" s="31"/>
      <c r="UHL108" s="31"/>
      <c r="UHM108" s="31"/>
      <c r="UHN108" s="31"/>
      <c r="UHO108" s="31"/>
      <c r="UHP108" s="31"/>
      <c r="UHQ108" s="31"/>
      <c r="UHR108" s="31"/>
      <c r="UHS108" s="31"/>
      <c r="UHT108" s="31"/>
      <c r="UHU108" s="31"/>
      <c r="UHV108" s="31"/>
      <c r="UHW108" s="31"/>
      <c r="UHX108" s="31"/>
      <c r="UHY108" s="31"/>
      <c r="UHZ108" s="31"/>
      <c r="UIA108" s="31"/>
      <c r="UIB108" s="31"/>
      <c r="UIC108" s="31"/>
      <c r="UID108" s="31"/>
      <c r="UIE108" s="31"/>
      <c r="UIF108" s="31"/>
      <c r="UIG108" s="31"/>
      <c r="UIH108" s="31"/>
      <c r="UII108" s="31"/>
      <c r="UIJ108" s="31"/>
      <c r="UIK108" s="31"/>
      <c r="UIL108" s="31"/>
      <c r="UIM108" s="31"/>
      <c r="UIN108" s="31"/>
      <c r="UIO108" s="31"/>
      <c r="UIP108" s="31"/>
      <c r="UIQ108" s="31"/>
      <c r="UIR108" s="31"/>
      <c r="UIS108" s="31"/>
      <c r="UIT108" s="31"/>
      <c r="UIU108" s="31"/>
      <c r="UIV108" s="31"/>
      <c r="UIW108" s="31"/>
      <c r="UIX108" s="31"/>
      <c r="UIY108" s="31"/>
      <c r="UIZ108" s="31"/>
      <c r="UJA108" s="31"/>
      <c r="UJB108" s="31"/>
      <c r="UJC108" s="31"/>
      <c r="UJD108" s="31"/>
      <c r="UJE108" s="31"/>
      <c r="UJF108" s="31"/>
      <c r="UJG108" s="31"/>
      <c r="UJH108" s="31"/>
      <c r="UJI108" s="31"/>
      <c r="UJJ108" s="31"/>
      <c r="UJK108" s="31"/>
      <c r="UJL108" s="31"/>
      <c r="UJM108" s="31"/>
      <c r="UJN108" s="31"/>
      <c r="UJO108" s="31"/>
      <c r="UJP108" s="31"/>
      <c r="UJQ108" s="31"/>
      <c r="UJR108" s="31"/>
      <c r="UJS108" s="31"/>
      <c r="UJT108" s="31"/>
      <c r="UJU108" s="31"/>
      <c r="UJV108" s="31"/>
      <c r="UJW108" s="31"/>
      <c r="UJX108" s="31"/>
      <c r="UJY108" s="31"/>
      <c r="UJZ108" s="31"/>
      <c r="UKA108" s="31"/>
      <c r="UKB108" s="31"/>
      <c r="UKC108" s="31"/>
      <c r="UKD108" s="31"/>
      <c r="UKE108" s="31"/>
      <c r="UKF108" s="31"/>
      <c r="UKG108" s="31"/>
      <c r="UKH108" s="31"/>
      <c r="UKI108" s="31"/>
      <c r="UKJ108" s="31"/>
      <c r="UKK108" s="31"/>
      <c r="UKL108" s="31"/>
      <c r="UKM108" s="31"/>
      <c r="UKN108" s="31"/>
      <c r="UKO108" s="31"/>
      <c r="UKP108" s="31"/>
      <c r="UKQ108" s="31"/>
      <c r="UKR108" s="31"/>
      <c r="UKS108" s="31"/>
      <c r="UKT108" s="31"/>
      <c r="UKU108" s="31"/>
      <c r="UKV108" s="31"/>
      <c r="UKW108" s="31"/>
      <c r="UKX108" s="31"/>
      <c r="UKY108" s="31"/>
      <c r="UKZ108" s="31"/>
      <c r="ULA108" s="31"/>
      <c r="ULB108" s="31"/>
      <c r="ULC108" s="31"/>
      <c r="ULD108" s="31"/>
      <c r="ULE108" s="31"/>
      <c r="ULF108" s="31"/>
      <c r="ULG108" s="31"/>
      <c r="ULH108" s="31"/>
      <c r="ULI108" s="31"/>
      <c r="ULJ108" s="31"/>
      <c r="ULK108" s="31"/>
      <c r="ULL108" s="31"/>
      <c r="ULM108" s="31"/>
      <c r="ULN108" s="31"/>
      <c r="ULO108" s="31"/>
      <c r="ULP108" s="31"/>
      <c r="ULQ108" s="31"/>
      <c r="ULR108" s="31"/>
      <c r="ULS108" s="31"/>
      <c r="ULT108" s="31"/>
      <c r="ULU108" s="31"/>
      <c r="ULV108" s="31"/>
      <c r="ULW108" s="31"/>
      <c r="ULX108" s="31"/>
      <c r="ULY108" s="31"/>
      <c r="ULZ108" s="31"/>
      <c r="UMA108" s="31"/>
      <c r="UMB108" s="31"/>
      <c r="UMC108" s="31"/>
      <c r="UMD108" s="31"/>
      <c r="UME108" s="31"/>
      <c r="UMF108" s="31"/>
      <c r="UMG108" s="31"/>
      <c r="UMH108" s="31"/>
      <c r="UMI108" s="31"/>
      <c r="UMJ108" s="31"/>
      <c r="UMK108" s="31"/>
      <c r="UML108" s="31"/>
      <c r="UMM108" s="31"/>
      <c r="UMN108" s="31"/>
      <c r="UMO108" s="31"/>
      <c r="UMP108" s="31"/>
      <c r="UMQ108" s="31"/>
      <c r="UMR108" s="31"/>
      <c r="UMS108" s="31"/>
      <c r="UMT108" s="31"/>
      <c r="UMU108" s="31"/>
      <c r="UMV108" s="31"/>
      <c r="UMW108" s="31"/>
      <c r="UMX108" s="31"/>
      <c r="UMY108" s="31"/>
      <c r="UMZ108" s="31"/>
      <c r="UNA108" s="31"/>
      <c r="UNB108" s="31"/>
      <c r="UNC108" s="31"/>
      <c r="UND108" s="31"/>
      <c r="UNE108" s="31"/>
      <c r="UNF108" s="31"/>
      <c r="UNG108" s="31"/>
      <c r="UNH108" s="31"/>
      <c r="UNI108" s="31"/>
      <c r="UNJ108" s="31"/>
      <c r="UNK108" s="31"/>
      <c r="UNL108" s="31"/>
      <c r="UNM108" s="31"/>
      <c r="UNN108" s="31"/>
      <c r="UNO108" s="31"/>
      <c r="UNP108" s="31"/>
      <c r="UNQ108" s="31"/>
      <c r="UNR108" s="31"/>
      <c r="UNS108" s="31"/>
      <c r="UNT108" s="31"/>
      <c r="UNU108" s="31"/>
      <c r="UNV108" s="31"/>
      <c r="UNW108" s="31"/>
      <c r="UNX108" s="31"/>
      <c r="UNY108" s="31"/>
      <c r="UNZ108" s="31"/>
      <c r="UOA108" s="31"/>
      <c r="UOB108" s="31"/>
      <c r="UOC108" s="31"/>
      <c r="UOD108" s="31"/>
      <c r="UOE108" s="31"/>
      <c r="UOF108" s="31"/>
      <c r="UOG108" s="31"/>
      <c r="UOH108" s="31"/>
      <c r="UOI108" s="31"/>
      <c r="UOJ108" s="31"/>
      <c r="UOK108" s="31"/>
      <c r="UOL108" s="31"/>
      <c r="UOM108" s="31"/>
      <c r="UON108" s="31"/>
      <c r="UOO108" s="31"/>
      <c r="UOP108" s="31"/>
      <c r="UOQ108" s="31"/>
      <c r="UOR108" s="31"/>
      <c r="UOS108" s="31"/>
      <c r="UOT108" s="31"/>
      <c r="UOU108" s="31"/>
      <c r="UOV108" s="31"/>
      <c r="UOW108" s="31"/>
      <c r="UOX108" s="31"/>
      <c r="UOY108" s="31"/>
      <c r="UOZ108" s="31"/>
      <c r="UPA108" s="31"/>
      <c r="UPB108" s="31"/>
      <c r="UPC108" s="31"/>
      <c r="UPD108" s="31"/>
      <c r="UPE108" s="31"/>
      <c r="UPF108" s="31"/>
      <c r="UPG108" s="31"/>
      <c r="UPH108" s="31"/>
      <c r="UPI108" s="31"/>
      <c r="UPJ108" s="31"/>
      <c r="UPK108" s="31"/>
      <c r="UPL108" s="31"/>
      <c r="UPM108" s="31"/>
      <c r="UPN108" s="31"/>
      <c r="UPO108" s="31"/>
      <c r="UPP108" s="31"/>
      <c r="UPQ108" s="31"/>
      <c r="UPR108" s="31"/>
      <c r="UPS108" s="31"/>
      <c r="UPT108" s="31"/>
      <c r="UPU108" s="31"/>
      <c r="UPV108" s="31"/>
      <c r="UPW108" s="31"/>
      <c r="UPX108" s="31"/>
      <c r="UPY108" s="31"/>
      <c r="UPZ108" s="31"/>
      <c r="UQA108" s="31"/>
      <c r="UQB108" s="31"/>
      <c r="UQC108" s="31"/>
      <c r="UQD108" s="31"/>
      <c r="UQE108" s="31"/>
      <c r="UQF108" s="31"/>
      <c r="UQG108" s="31"/>
      <c r="UQH108" s="31"/>
      <c r="UQI108" s="31"/>
      <c r="UQJ108" s="31"/>
      <c r="UQK108" s="31"/>
      <c r="UQL108" s="31"/>
      <c r="UQM108" s="31"/>
      <c r="UQN108" s="31"/>
      <c r="UQO108" s="31"/>
      <c r="UQP108" s="31"/>
      <c r="UQQ108" s="31"/>
      <c r="UQR108" s="31"/>
      <c r="UQS108" s="31"/>
      <c r="UQT108" s="31"/>
      <c r="UQU108" s="31"/>
      <c r="UQV108" s="31"/>
      <c r="UQW108" s="31"/>
      <c r="UQX108" s="31"/>
      <c r="UQY108" s="31"/>
      <c r="UQZ108" s="31"/>
      <c r="URA108" s="31"/>
      <c r="URB108" s="31"/>
      <c r="URC108" s="31"/>
      <c r="URD108" s="31"/>
      <c r="URE108" s="31"/>
      <c r="URF108" s="31"/>
      <c r="URG108" s="31"/>
      <c r="URH108" s="31"/>
      <c r="URI108" s="31"/>
      <c r="URJ108" s="31"/>
      <c r="URK108" s="31"/>
      <c r="URL108" s="31"/>
      <c r="URM108" s="31"/>
      <c r="URN108" s="31"/>
      <c r="URO108" s="31"/>
      <c r="URP108" s="31"/>
      <c r="URQ108" s="31"/>
      <c r="URR108" s="31"/>
      <c r="URS108" s="31"/>
      <c r="URT108" s="31"/>
      <c r="URU108" s="31"/>
      <c r="URV108" s="31"/>
      <c r="URW108" s="31"/>
      <c r="URX108" s="31"/>
      <c r="URY108" s="31"/>
      <c r="URZ108" s="31"/>
      <c r="USA108" s="31"/>
      <c r="USB108" s="31"/>
      <c r="USC108" s="31"/>
      <c r="USD108" s="31"/>
      <c r="USE108" s="31"/>
      <c r="USF108" s="31"/>
      <c r="USG108" s="31"/>
      <c r="USH108" s="31"/>
      <c r="USI108" s="31"/>
      <c r="USJ108" s="31"/>
      <c r="USK108" s="31"/>
      <c r="USL108" s="31"/>
      <c r="USM108" s="31"/>
      <c r="USN108" s="31"/>
      <c r="USO108" s="31"/>
      <c r="USP108" s="31"/>
      <c r="USQ108" s="31"/>
      <c r="USR108" s="31"/>
      <c r="USS108" s="31"/>
      <c r="UST108" s="31"/>
      <c r="USU108" s="31"/>
      <c r="USV108" s="31"/>
      <c r="USW108" s="31"/>
      <c r="USX108" s="31"/>
      <c r="USY108" s="31"/>
      <c r="USZ108" s="31"/>
      <c r="UTA108" s="31"/>
      <c r="UTB108" s="31"/>
      <c r="UTC108" s="31"/>
      <c r="UTD108" s="31"/>
      <c r="UTE108" s="31"/>
      <c r="UTF108" s="31"/>
      <c r="UTG108" s="31"/>
      <c r="UTH108" s="31"/>
      <c r="UTI108" s="31"/>
      <c r="UTJ108" s="31"/>
      <c r="UTK108" s="31"/>
      <c r="UTL108" s="31"/>
      <c r="UTM108" s="31"/>
      <c r="UTN108" s="31"/>
      <c r="UTO108" s="31"/>
      <c r="UTP108" s="31"/>
      <c r="UTQ108" s="31"/>
      <c r="UTR108" s="31"/>
      <c r="UTS108" s="31"/>
      <c r="UTT108" s="31"/>
      <c r="UTU108" s="31"/>
      <c r="UTV108" s="31"/>
      <c r="UTW108" s="31"/>
      <c r="UTX108" s="31"/>
      <c r="UTY108" s="31"/>
      <c r="UTZ108" s="31"/>
      <c r="UUA108" s="31"/>
      <c r="UUB108" s="31"/>
      <c r="UUC108" s="31"/>
      <c r="UUD108" s="31"/>
      <c r="UUE108" s="31"/>
      <c r="UUF108" s="31"/>
      <c r="UUG108" s="31"/>
      <c r="UUH108" s="31"/>
      <c r="UUI108" s="31"/>
      <c r="UUJ108" s="31"/>
      <c r="UUK108" s="31"/>
      <c r="UUL108" s="31"/>
      <c r="UUM108" s="31"/>
      <c r="UUN108" s="31"/>
      <c r="UUO108" s="31"/>
      <c r="UUP108" s="31"/>
      <c r="UUQ108" s="31"/>
      <c r="UUR108" s="31"/>
      <c r="UUS108" s="31"/>
      <c r="UUT108" s="31"/>
      <c r="UUU108" s="31"/>
      <c r="UUV108" s="31"/>
      <c r="UUW108" s="31"/>
      <c r="UUX108" s="31"/>
      <c r="UUY108" s="31"/>
      <c r="UUZ108" s="31"/>
      <c r="UVA108" s="31"/>
      <c r="UVB108" s="31"/>
      <c r="UVC108" s="31"/>
      <c r="UVD108" s="31"/>
      <c r="UVE108" s="31"/>
      <c r="UVF108" s="31"/>
      <c r="UVG108" s="31"/>
      <c r="UVH108" s="31"/>
      <c r="UVI108" s="31"/>
      <c r="UVJ108" s="31"/>
      <c r="UVK108" s="31"/>
      <c r="UVL108" s="31"/>
      <c r="UVM108" s="31"/>
      <c r="UVN108" s="31"/>
      <c r="UVO108" s="31"/>
      <c r="UVP108" s="31"/>
      <c r="UVQ108" s="31"/>
      <c r="UVR108" s="31"/>
      <c r="UVS108" s="31"/>
      <c r="UVT108" s="31"/>
      <c r="UVU108" s="31"/>
      <c r="UVV108" s="31"/>
      <c r="UVW108" s="31"/>
      <c r="UVX108" s="31"/>
      <c r="UVY108" s="31"/>
      <c r="UVZ108" s="31"/>
      <c r="UWA108" s="31"/>
      <c r="UWB108" s="31"/>
      <c r="UWC108" s="31"/>
      <c r="UWD108" s="31"/>
      <c r="UWE108" s="31"/>
      <c r="UWF108" s="31"/>
      <c r="UWG108" s="31"/>
      <c r="UWH108" s="31"/>
      <c r="UWI108" s="31"/>
      <c r="UWJ108" s="31"/>
      <c r="UWK108" s="31"/>
      <c r="UWL108" s="31"/>
      <c r="UWM108" s="31"/>
      <c r="UWN108" s="31"/>
      <c r="UWO108" s="31"/>
      <c r="UWP108" s="31"/>
      <c r="UWQ108" s="31"/>
      <c r="UWR108" s="31"/>
      <c r="UWS108" s="31"/>
      <c r="UWT108" s="31"/>
      <c r="UWU108" s="31"/>
      <c r="UWV108" s="31"/>
      <c r="UWW108" s="31"/>
      <c r="UWX108" s="31"/>
      <c r="UWY108" s="31"/>
      <c r="UWZ108" s="31"/>
      <c r="UXA108" s="31"/>
      <c r="UXB108" s="31"/>
      <c r="UXC108" s="31"/>
      <c r="UXD108" s="31"/>
      <c r="UXE108" s="31"/>
      <c r="UXF108" s="31"/>
      <c r="UXG108" s="31"/>
      <c r="UXH108" s="31"/>
      <c r="UXI108" s="31"/>
      <c r="UXJ108" s="31"/>
      <c r="UXK108" s="31"/>
      <c r="UXL108" s="31"/>
      <c r="UXM108" s="31"/>
      <c r="UXN108" s="31"/>
      <c r="UXO108" s="31"/>
      <c r="UXP108" s="31"/>
      <c r="UXQ108" s="31"/>
      <c r="UXR108" s="31"/>
      <c r="UXS108" s="31"/>
      <c r="UXT108" s="31"/>
      <c r="UXU108" s="31"/>
      <c r="UXV108" s="31"/>
      <c r="UXW108" s="31"/>
      <c r="UXX108" s="31"/>
      <c r="UXY108" s="31"/>
      <c r="UXZ108" s="31"/>
      <c r="UYA108" s="31"/>
      <c r="UYB108" s="31"/>
      <c r="UYC108" s="31"/>
      <c r="UYD108" s="31"/>
      <c r="UYE108" s="31"/>
      <c r="UYF108" s="31"/>
      <c r="UYG108" s="31"/>
      <c r="UYH108" s="31"/>
      <c r="UYI108" s="31"/>
      <c r="UYJ108" s="31"/>
      <c r="UYK108" s="31"/>
      <c r="UYL108" s="31"/>
      <c r="UYM108" s="31"/>
      <c r="UYN108" s="31"/>
      <c r="UYO108" s="31"/>
      <c r="UYP108" s="31"/>
      <c r="UYQ108" s="31"/>
      <c r="UYR108" s="31"/>
      <c r="UYS108" s="31"/>
      <c r="UYT108" s="31"/>
      <c r="UYU108" s="31"/>
      <c r="UYV108" s="31"/>
      <c r="UYW108" s="31"/>
      <c r="UYX108" s="31"/>
      <c r="UYY108" s="31"/>
      <c r="UYZ108" s="31"/>
      <c r="UZA108" s="31"/>
      <c r="UZB108" s="31"/>
      <c r="UZC108" s="31"/>
      <c r="UZD108" s="31"/>
      <c r="UZE108" s="31"/>
      <c r="UZF108" s="31"/>
      <c r="UZG108" s="31"/>
      <c r="UZH108" s="31"/>
      <c r="UZI108" s="31"/>
      <c r="UZJ108" s="31"/>
      <c r="UZK108" s="31"/>
      <c r="UZL108" s="31"/>
      <c r="UZM108" s="31"/>
      <c r="UZN108" s="31"/>
      <c r="UZO108" s="31"/>
      <c r="UZP108" s="31"/>
      <c r="UZQ108" s="31"/>
      <c r="UZR108" s="31"/>
      <c r="UZS108" s="31"/>
      <c r="UZT108" s="31"/>
      <c r="UZU108" s="31"/>
      <c r="UZV108" s="31"/>
      <c r="UZW108" s="31"/>
      <c r="UZX108" s="31"/>
      <c r="UZY108" s="31"/>
      <c r="UZZ108" s="31"/>
      <c r="VAA108" s="31"/>
      <c r="VAB108" s="31"/>
      <c r="VAC108" s="31"/>
      <c r="VAD108" s="31"/>
      <c r="VAE108" s="31"/>
      <c r="VAF108" s="31"/>
      <c r="VAG108" s="31"/>
      <c r="VAH108" s="31"/>
      <c r="VAI108" s="31"/>
      <c r="VAJ108" s="31"/>
      <c r="VAK108" s="31"/>
      <c r="VAL108" s="31"/>
      <c r="VAM108" s="31"/>
      <c r="VAN108" s="31"/>
      <c r="VAO108" s="31"/>
      <c r="VAP108" s="31"/>
      <c r="VAQ108" s="31"/>
      <c r="VAR108" s="31"/>
      <c r="VAS108" s="31"/>
      <c r="VAT108" s="31"/>
      <c r="VAU108" s="31"/>
      <c r="VAV108" s="31"/>
      <c r="VAW108" s="31"/>
      <c r="VAX108" s="31"/>
      <c r="VAY108" s="31"/>
      <c r="VAZ108" s="31"/>
      <c r="VBA108" s="31"/>
      <c r="VBB108" s="31"/>
      <c r="VBC108" s="31"/>
      <c r="VBD108" s="31"/>
      <c r="VBE108" s="31"/>
      <c r="VBF108" s="31"/>
      <c r="VBG108" s="31"/>
      <c r="VBH108" s="31"/>
      <c r="VBI108" s="31"/>
      <c r="VBJ108" s="31"/>
      <c r="VBK108" s="31"/>
      <c r="VBL108" s="31"/>
      <c r="VBM108" s="31"/>
      <c r="VBN108" s="31"/>
      <c r="VBO108" s="31"/>
      <c r="VBP108" s="31"/>
      <c r="VBQ108" s="31"/>
      <c r="VBR108" s="31"/>
      <c r="VBS108" s="31"/>
      <c r="VBT108" s="31"/>
      <c r="VBU108" s="31"/>
      <c r="VBV108" s="31"/>
      <c r="VBW108" s="31"/>
      <c r="VBX108" s="31"/>
      <c r="VBY108" s="31"/>
      <c r="VBZ108" s="31"/>
      <c r="VCA108" s="31"/>
      <c r="VCB108" s="31"/>
      <c r="VCC108" s="31"/>
      <c r="VCD108" s="31"/>
      <c r="VCE108" s="31"/>
      <c r="VCF108" s="31"/>
      <c r="VCG108" s="31"/>
      <c r="VCH108" s="31"/>
      <c r="VCI108" s="31"/>
      <c r="VCJ108" s="31"/>
      <c r="VCK108" s="31"/>
      <c r="VCL108" s="31"/>
      <c r="VCM108" s="31"/>
      <c r="VCN108" s="31"/>
      <c r="VCO108" s="31"/>
      <c r="VCP108" s="31"/>
      <c r="VCQ108" s="31"/>
      <c r="VCR108" s="31"/>
      <c r="VCS108" s="31"/>
      <c r="VCT108" s="31"/>
      <c r="VCU108" s="31"/>
      <c r="VCV108" s="31"/>
      <c r="VCW108" s="31"/>
      <c r="VCX108" s="31"/>
      <c r="VCY108" s="31"/>
      <c r="VCZ108" s="31"/>
      <c r="VDA108" s="31"/>
      <c r="VDB108" s="31"/>
      <c r="VDC108" s="31"/>
      <c r="VDD108" s="31"/>
      <c r="VDE108" s="31"/>
      <c r="VDF108" s="31"/>
      <c r="VDG108" s="31"/>
      <c r="VDH108" s="31"/>
      <c r="VDI108" s="31"/>
      <c r="VDJ108" s="31"/>
      <c r="VDK108" s="31"/>
      <c r="VDL108" s="31"/>
      <c r="VDM108" s="31"/>
      <c r="VDN108" s="31"/>
      <c r="VDO108" s="31"/>
      <c r="VDP108" s="31"/>
      <c r="VDQ108" s="31"/>
      <c r="VDR108" s="31"/>
      <c r="VDS108" s="31"/>
      <c r="VDT108" s="31"/>
      <c r="VDU108" s="31"/>
      <c r="VDV108" s="31"/>
      <c r="VDW108" s="31"/>
      <c r="VDX108" s="31"/>
      <c r="VDY108" s="31"/>
      <c r="VDZ108" s="31"/>
      <c r="VEA108" s="31"/>
      <c r="VEB108" s="31"/>
      <c r="VEC108" s="31"/>
      <c r="VED108" s="31"/>
      <c r="VEE108" s="31"/>
      <c r="VEF108" s="31"/>
      <c r="VEG108" s="31"/>
      <c r="VEH108" s="31"/>
      <c r="VEI108" s="31"/>
      <c r="VEJ108" s="31"/>
      <c r="VEK108" s="31"/>
      <c r="VEL108" s="31"/>
      <c r="VEM108" s="31"/>
      <c r="VEN108" s="31"/>
      <c r="VEO108" s="31"/>
      <c r="VEP108" s="31"/>
      <c r="VEQ108" s="31"/>
      <c r="VER108" s="31"/>
      <c r="VES108" s="31"/>
      <c r="VET108" s="31"/>
      <c r="VEU108" s="31"/>
      <c r="VEV108" s="31"/>
      <c r="VEW108" s="31"/>
      <c r="VEX108" s="31"/>
      <c r="VEY108" s="31"/>
      <c r="VEZ108" s="31"/>
      <c r="VFA108" s="31"/>
      <c r="VFB108" s="31"/>
      <c r="VFC108" s="31"/>
      <c r="VFD108" s="31"/>
      <c r="VFE108" s="31"/>
      <c r="VFF108" s="31"/>
      <c r="VFG108" s="31"/>
      <c r="VFH108" s="31"/>
      <c r="VFI108" s="31"/>
      <c r="VFJ108" s="31"/>
      <c r="VFK108" s="31"/>
      <c r="VFL108" s="31"/>
      <c r="VFM108" s="31"/>
      <c r="VFN108" s="31"/>
      <c r="VFO108" s="31"/>
      <c r="VFP108" s="31"/>
      <c r="VFQ108" s="31"/>
      <c r="VFR108" s="31"/>
      <c r="VFS108" s="31"/>
      <c r="VFT108" s="31"/>
      <c r="VFU108" s="31"/>
      <c r="VFV108" s="31"/>
      <c r="VFW108" s="31"/>
      <c r="VFX108" s="31"/>
      <c r="VFY108" s="31"/>
      <c r="VFZ108" s="31"/>
      <c r="VGA108" s="31"/>
      <c r="VGB108" s="31"/>
      <c r="VGC108" s="31"/>
      <c r="VGD108" s="31"/>
      <c r="VGE108" s="31"/>
      <c r="VGF108" s="31"/>
      <c r="VGG108" s="31"/>
      <c r="VGH108" s="31"/>
      <c r="VGI108" s="31"/>
      <c r="VGJ108" s="31"/>
      <c r="VGK108" s="31"/>
      <c r="VGL108" s="31"/>
      <c r="VGM108" s="31"/>
      <c r="VGN108" s="31"/>
      <c r="VGO108" s="31"/>
      <c r="VGP108" s="31"/>
      <c r="VGQ108" s="31"/>
      <c r="VGR108" s="31"/>
      <c r="VGS108" s="31"/>
      <c r="VGT108" s="31"/>
      <c r="VGU108" s="31"/>
      <c r="VGV108" s="31"/>
      <c r="VGW108" s="31"/>
      <c r="VGX108" s="31"/>
      <c r="VGY108" s="31"/>
      <c r="VGZ108" s="31"/>
      <c r="VHA108" s="31"/>
      <c r="VHB108" s="31"/>
      <c r="VHC108" s="31"/>
      <c r="VHD108" s="31"/>
      <c r="VHE108" s="31"/>
      <c r="VHF108" s="31"/>
      <c r="VHG108" s="31"/>
      <c r="VHH108" s="31"/>
      <c r="VHI108" s="31"/>
      <c r="VHJ108" s="31"/>
      <c r="VHK108" s="31"/>
      <c r="VHL108" s="31"/>
      <c r="VHM108" s="31"/>
      <c r="VHN108" s="31"/>
      <c r="VHO108" s="31"/>
      <c r="VHP108" s="31"/>
      <c r="VHQ108" s="31"/>
      <c r="VHR108" s="31"/>
      <c r="VHS108" s="31"/>
      <c r="VHT108" s="31"/>
      <c r="VHU108" s="31"/>
      <c r="VHV108" s="31"/>
      <c r="VHW108" s="31"/>
      <c r="VHX108" s="31"/>
      <c r="VHY108" s="31"/>
      <c r="VHZ108" s="31"/>
      <c r="VIA108" s="31"/>
      <c r="VIB108" s="31"/>
      <c r="VIC108" s="31"/>
      <c r="VID108" s="31"/>
      <c r="VIE108" s="31"/>
      <c r="VIF108" s="31"/>
      <c r="VIG108" s="31"/>
      <c r="VIH108" s="31"/>
      <c r="VII108" s="31"/>
      <c r="VIJ108" s="31"/>
      <c r="VIK108" s="31"/>
      <c r="VIL108" s="31"/>
      <c r="VIM108" s="31"/>
      <c r="VIN108" s="31"/>
      <c r="VIO108" s="31"/>
      <c r="VIP108" s="31"/>
      <c r="VIQ108" s="31"/>
      <c r="VIR108" s="31"/>
      <c r="VIS108" s="31"/>
      <c r="VIT108" s="31"/>
      <c r="VIU108" s="31"/>
      <c r="VIV108" s="31"/>
      <c r="VIW108" s="31"/>
      <c r="VIX108" s="31"/>
      <c r="VIY108" s="31"/>
      <c r="VIZ108" s="31"/>
      <c r="VJA108" s="31"/>
      <c r="VJB108" s="31"/>
      <c r="VJC108" s="31"/>
      <c r="VJD108" s="31"/>
      <c r="VJE108" s="31"/>
      <c r="VJF108" s="31"/>
      <c r="VJG108" s="31"/>
      <c r="VJH108" s="31"/>
      <c r="VJI108" s="31"/>
      <c r="VJJ108" s="31"/>
      <c r="VJK108" s="31"/>
      <c r="VJL108" s="31"/>
      <c r="VJM108" s="31"/>
      <c r="VJN108" s="31"/>
      <c r="VJO108" s="31"/>
      <c r="VJP108" s="31"/>
      <c r="VJQ108" s="31"/>
      <c r="VJR108" s="31"/>
      <c r="VJS108" s="31"/>
      <c r="VJT108" s="31"/>
      <c r="VJU108" s="31"/>
      <c r="VJV108" s="31"/>
      <c r="VJW108" s="31"/>
      <c r="VJX108" s="31"/>
      <c r="VJY108" s="31"/>
      <c r="VJZ108" s="31"/>
      <c r="VKA108" s="31"/>
      <c r="VKB108" s="31"/>
      <c r="VKC108" s="31"/>
      <c r="VKD108" s="31"/>
      <c r="VKE108" s="31"/>
      <c r="VKF108" s="31"/>
      <c r="VKG108" s="31"/>
      <c r="VKH108" s="31"/>
      <c r="VKI108" s="31"/>
      <c r="VKJ108" s="31"/>
      <c r="VKK108" s="31"/>
      <c r="VKL108" s="31"/>
      <c r="VKM108" s="31"/>
      <c r="VKN108" s="31"/>
      <c r="VKO108" s="31"/>
      <c r="VKP108" s="31"/>
      <c r="VKQ108" s="31"/>
      <c r="VKR108" s="31"/>
      <c r="VKS108" s="31"/>
      <c r="VKT108" s="31"/>
      <c r="VKU108" s="31"/>
      <c r="VKV108" s="31"/>
      <c r="VKW108" s="31"/>
      <c r="VKX108" s="31"/>
      <c r="VKY108" s="31"/>
      <c r="VKZ108" s="31"/>
      <c r="VLA108" s="31"/>
      <c r="VLB108" s="31"/>
      <c r="VLC108" s="31"/>
      <c r="VLD108" s="31"/>
      <c r="VLE108" s="31"/>
      <c r="VLF108" s="31"/>
      <c r="VLG108" s="31"/>
      <c r="VLH108" s="31"/>
      <c r="VLI108" s="31"/>
      <c r="VLJ108" s="31"/>
      <c r="VLK108" s="31"/>
      <c r="VLL108" s="31"/>
      <c r="VLM108" s="31"/>
      <c r="VLN108" s="31"/>
      <c r="VLO108" s="31"/>
      <c r="VLP108" s="31"/>
      <c r="VLQ108" s="31"/>
      <c r="VLR108" s="31"/>
      <c r="VLS108" s="31"/>
      <c r="VLT108" s="31"/>
      <c r="VLU108" s="31"/>
      <c r="VLV108" s="31"/>
      <c r="VLW108" s="31"/>
      <c r="VLX108" s="31"/>
      <c r="VLY108" s="31"/>
      <c r="VLZ108" s="31"/>
      <c r="VMA108" s="31"/>
      <c r="VMB108" s="31"/>
      <c r="VMC108" s="31"/>
      <c r="VMD108" s="31"/>
      <c r="VME108" s="31"/>
      <c r="VMF108" s="31"/>
      <c r="VMG108" s="31"/>
      <c r="VMH108" s="31"/>
      <c r="VMI108" s="31"/>
      <c r="VMJ108" s="31"/>
      <c r="VMK108" s="31"/>
      <c r="VML108" s="31"/>
      <c r="VMM108" s="31"/>
      <c r="VMN108" s="31"/>
      <c r="VMO108" s="31"/>
      <c r="VMP108" s="31"/>
      <c r="VMQ108" s="31"/>
      <c r="VMR108" s="31"/>
      <c r="VMS108" s="31"/>
      <c r="VMT108" s="31"/>
      <c r="VMU108" s="31"/>
      <c r="VMV108" s="31"/>
      <c r="VMW108" s="31"/>
      <c r="VMX108" s="31"/>
      <c r="VMY108" s="31"/>
      <c r="VMZ108" s="31"/>
      <c r="VNA108" s="31"/>
      <c r="VNB108" s="31"/>
      <c r="VNC108" s="31"/>
      <c r="VND108" s="31"/>
      <c r="VNE108" s="31"/>
      <c r="VNF108" s="31"/>
      <c r="VNG108" s="31"/>
      <c r="VNH108" s="31"/>
      <c r="VNI108" s="31"/>
      <c r="VNJ108" s="31"/>
      <c r="VNK108" s="31"/>
      <c r="VNL108" s="31"/>
      <c r="VNM108" s="31"/>
      <c r="VNN108" s="31"/>
      <c r="VNO108" s="31"/>
      <c r="VNP108" s="31"/>
      <c r="VNQ108" s="31"/>
      <c r="VNR108" s="31"/>
      <c r="VNS108" s="31"/>
      <c r="VNT108" s="31"/>
      <c r="VNU108" s="31"/>
      <c r="VNV108" s="31"/>
      <c r="VNW108" s="31"/>
      <c r="VNX108" s="31"/>
      <c r="VNY108" s="31"/>
      <c r="VNZ108" s="31"/>
      <c r="VOA108" s="31"/>
      <c r="VOB108" s="31"/>
      <c r="VOC108" s="31"/>
      <c r="VOD108" s="31"/>
      <c r="VOE108" s="31"/>
      <c r="VOF108" s="31"/>
      <c r="VOG108" s="31"/>
      <c r="VOH108" s="31"/>
      <c r="VOI108" s="31"/>
      <c r="VOJ108" s="31"/>
      <c r="VOK108" s="31"/>
      <c r="VOL108" s="31"/>
      <c r="VOM108" s="31"/>
      <c r="VON108" s="31"/>
      <c r="VOO108" s="31"/>
      <c r="VOP108" s="31"/>
      <c r="VOQ108" s="31"/>
      <c r="VOR108" s="31"/>
      <c r="VOS108" s="31"/>
      <c r="VOT108" s="31"/>
      <c r="VOU108" s="31"/>
      <c r="VOV108" s="31"/>
      <c r="VOW108" s="31"/>
      <c r="VOX108" s="31"/>
      <c r="VOY108" s="31"/>
      <c r="VOZ108" s="31"/>
      <c r="VPA108" s="31"/>
      <c r="VPB108" s="31"/>
      <c r="VPC108" s="31"/>
      <c r="VPD108" s="31"/>
      <c r="VPE108" s="31"/>
      <c r="VPF108" s="31"/>
      <c r="VPG108" s="31"/>
      <c r="VPH108" s="31"/>
      <c r="VPI108" s="31"/>
      <c r="VPJ108" s="31"/>
      <c r="VPK108" s="31"/>
      <c r="VPL108" s="31"/>
      <c r="VPM108" s="31"/>
      <c r="VPN108" s="31"/>
      <c r="VPO108" s="31"/>
      <c r="VPP108" s="31"/>
      <c r="VPQ108" s="31"/>
      <c r="VPR108" s="31"/>
      <c r="VPS108" s="31"/>
      <c r="VPT108" s="31"/>
      <c r="VPU108" s="31"/>
      <c r="VPV108" s="31"/>
      <c r="VPW108" s="31"/>
      <c r="VPX108" s="31"/>
      <c r="VPY108" s="31"/>
      <c r="VPZ108" s="31"/>
      <c r="VQA108" s="31"/>
      <c r="VQB108" s="31"/>
      <c r="VQC108" s="31"/>
      <c r="VQD108" s="31"/>
      <c r="VQE108" s="31"/>
      <c r="VQF108" s="31"/>
      <c r="VQG108" s="31"/>
      <c r="VQH108" s="31"/>
      <c r="VQI108" s="31"/>
      <c r="VQJ108" s="31"/>
      <c r="VQK108" s="31"/>
      <c r="VQL108" s="31"/>
      <c r="VQM108" s="31"/>
      <c r="VQN108" s="31"/>
      <c r="VQO108" s="31"/>
      <c r="VQP108" s="31"/>
      <c r="VQQ108" s="31"/>
      <c r="VQR108" s="31"/>
      <c r="VQS108" s="31"/>
      <c r="VQT108" s="31"/>
      <c r="VQU108" s="31"/>
      <c r="VQV108" s="31"/>
      <c r="VQW108" s="31"/>
      <c r="VQX108" s="31"/>
      <c r="VQY108" s="31"/>
      <c r="VQZ108" s="31"/>
      <c r="VRA108" s="31"/>
      <c r="VRB108" s="31"/>
      <c r="VRC108" s="31"/>
      <c r="VRD108" s="31"/>
      <c r="VRE108" s="31"/>
      <c r="VRF108" s="31"/>
      <c r="VRG108" s="31"/>
      <c r="VRH108" s="31"/>
      <c r="VRI108" s="31"/>
      <c r="VRJ108" s="31"/>
      <c r="VRK108" s="31"/>
      <c r="VRL108" s="31"/>
      <c r="VRM108" s="31"/>
      <c r="VRN108" s="31"/>
      <c r="VRO108" s="31"/>
      <c r="VRP108" s="31"/>
      <c r="VRQ108" s="31"/>
      <c r="VRR108" s="31"/>
      <c r="VRS108" s="31"/>
      <c r="VRT108" s="31"/>
      <c r="VRU108" s="31"/>
      <c r="VRV108" s="31"/>
      <c r="VRW108" s="31"/>
      <c r="VRX108" s="31"/>
      <c r="VRY108" s="31"/>
      <c r="VRZ108" s="31"/>
      <c r="VSA108" s="31"/>
      <c r="VSB108" s="31"/>
      <c r="VSC108" s="31"/>
      <c r="VSD108" s="31"/>
      <c r="VSE108" s="31"/>
      <c r="VSF108" s="31"/>
      <c r="VSG108" s="31"/>
      <c r="VSH108" s="31"/>
      <c r="VSI108" s="31"/>
      <c r="VSJ108" s="31"/>
      <c r="VSK108" s="31"/>
      <c r="VSL108" s="31"/>
      <c r="VSM108" s="31"/>
      <c r="VSN108" s="31"/>
      <c r="VSO108" s="31"/>
      <c r="VSP108" s="31"/>
      <c r="VSQ108" s="31"/>
      <c r="VSR108" s="31"/>
      <c r="VSS108" s="31"/>
      <c r="VST108" s="31"/>
      <c r="VSU108" s="31"/>
      <c r="VSV108" s="31"/>
      <c r="VSW108" s="31"/>
      <c r="VSX108" s="31"/>
      <c r="VSY108" s="31"/>
      <c r="VSZ108" s="31"/>
      <c r="VTA108" s="31"/>
      <c r="VTB108" s="31"/>
      <c r="VTC108" s="31"/>
      <c r="VTD108" s="31"/>
      <c r="VTE108" s="31"/>
      <c r="VTF108" s="31"/>
      <c r="VTG108" s="31"/>
      <c r="VTH108" s="31"/>
      <c r="VTI108" s="31"/>
      <c r="VTJ108" s="31"/>
      <c r="VTK108" s="31"/>
      <c r="VTL108" s="31"/>
      <c r="VTM108" s="31"/>
      <c r="VTN108" s="31"/>
      <c r="VTO108" s="31"/>
      <c r="VTP108" s="31"/>
      <c r="VTQ108" s="31"/>
      <c r="VTR108" s="31"/>
      <c r="VTS108" s="31"/>
      <c r="VTT108" s="31"/>
      <c r="VTU108" s="31"/>
      <c r="VTV108" s="31"/>
      <c r="VTW108" s="31"/>
      <c r="VTX108" s="31"/>
      <c r="VTY108" s="31"/>
      <c r="VTZ108" s="31"/>
      <c r="VUA108" s="31"/>
      <c r="VUB108" s="31"/>
      <c r="VUC108" s="31"/>
      <c r="VUD108" s="31"/>
      <c r="VUE108" s="31"/>
      <c r="VUF108" s="31"/>
      <c r="VUG108" s="31"/>
      <c r="VUH108" s="31"/>
      <c r="VUI108" s="31"/>
      <c r="VUJ108" s="31"/>
      <c r="VUK108" s="31"/>
      <c r="VUL108" s="31"/>
      <c r="VUM108" s="31"/>
      <c r="VUN108" s="31"/>
      <c r="VUO108" s="31"/>
      <c r="VUP108" s="31"/>
      <c r="VUQ108" s="31"/>
      <c r="VUR108" s="31"/>
      <c r="VUS108" s="31"/>
      <c r="VUT108" s="31"/>
      <c r="VUU108" s="31"/>
      <c r="VUV108" s="31"/>
      <c r="VUW108" s="31"/>
      <c r="VUX108" s="31"/>
      <c r="VUY108" s="31"/>
      <c r="VUZ108" s="31"/>
      <c r="VVA108" s="31"/>
      <c r="VVB108" s="31"/>
      <c r="VVC108" s="31"/>
      <c r="VVD108" s="31"/>
      <c r="VVE108" s="31"/>
      <c r="VVF108" s="31"/>
      <c r="VVG108" s="31"/>
      <c r="VVH108" s="31"/>
      <c r="VVI108" s="31"/>
      <c r="VVJ108" s="31"/>
      <c r="VVK108" s="31"/>
      <c r="VVL108" s="31"/>
      <c r="VVM108" s="31"/>
      <c r="VVN108" s="31"/>
      <c r="VVO108" s="31"/>
      <c r="VVP108" s="31"/>
      <c r="VVQ108" s="31"/>
      <c r="VVR108" s="31"/>
      <c r="VVS108" s="31"/>
      <c r="VVT108" s="31"/>
      <c r="VVU108" s="31"/>
      <c r="VVV108" s="31"/>
      <c r="VVW108" s="31"/>
      <c r="VVX108" s="31"/>
      <c r="VVY108" s="31"/>
      <c r="VVZ108" s="31"/>
      <c r="VWA108" s="31"/>
      <c r="VWB108" s="31"/>
      <c r="VWC108" s="31"/>
      <c r="VWD108" s="31"/>
      <c r="VWE108" s="31"/>
      <c r="VWF108" s="31"/>
      <c r="VWG108" s="31"/>
      <c r="VWH108" s="31"/>
      <c r="VWI108" s="31"/>
      <c r="VWJ108" s="31"/>
      <c r="VWK108" s="31"/>
      <c r="VWL108" s="31"/>
      <c r="VWM108" s="31"/>
      <c r="VWN108" s="31"/>
      <c r="VWO108" s="31"/>
      <c r="VWP108" s="31"/>
      <c r="VWQ108" s="31"/>
      <c r="VWR108" s="31"/>
      <c r="VWS108" s="31"/>
      <c r="VWT108" s="31"/>
      <c r="VWU108" s="31"/>
      <c r="VWV108" s="31"/>
      <c r="VWW108" s="31"/>
      <c r="VWX108" s="31"/>
      <c r="VWY108" s="31"/>
      <c r="VWZ108" s="31"/>
      <c r="VXA108" s="31"/>
      <c r="VXB108" s="31"/>
      <c r="VXC108" s="31"/>
      <c r="VXD108" s="31"/>
      <c r="VXE108" s="31"/>
      <c r="VXF108" s="31"/>
      <c r="VXG108" s="31"/>
      <c r="VXH108" s="31"/>
      <c r="VXI108" s="31"/>
      <c r="VXJ108" s="31"/>
      <c r="VXK108" s="31"/>
      <c r="VXL108" s="31"/>
      <c r="VXM108" s="31"/>
      <c r="VXN108" s="31"/>
      <c r="VXO108" s="31"/>
      <c r="VXP108" s="31"/>
      <c r="VXQ108" s="31"/>
      <c r="VXR108" s="31"/>
      <c r="VXS108" s="31"/>
      <c r="VXT108" s="31"/>
      <c r="VXU108" s="31"/>
      <c r="VXV108" s="31"/>
      <c r="VXW108" s="31"/>
      <c r="VXX108" s="31"/>
      <c r="VXY108" s="31"/>
      <c r="VXZ108" s="31"/>
      <c r="VYA108" s="31"/>
      <c r="VYB108" s="31"/>
      <c r="VYC108" s="31"/>
      <c r="VYD108" s="31"/>
      <c r="VYE108" s="31"/>
      <c r="VYF108" s="31"/>
      <c r="VYG108" s="31"/>
      <c r="VYH108" s="31"/>
      <c r="VYI108" s="31"/>
      <c r="VYJ108" s="31"/>
      <c r="VYK108" s="31"/>
      <c r="VYL108" s="31"/>
      <c r="VYM108" s="31"/>
      <c r="VYN108" s="31"/>
      <c r="VYO108" s="31"/>
      <c r="VYP108" s="31"/>
      <c r="VYQ108" s="31"/>
      <c r="VYR108" s="31"/>
      <c r="VYS108" s="31"/>
      <c r="VYT108" s="31"/>
      <c r="VYU108" s="31"/>
      <c r="VYV108" s="31"/>
      <c r="VYW108" s="31"/>
      <c r="VYX108" s="31"/>
      <c r="VYY108" s="31"/>
      <c r="VYZ108" s="31"/>
      <c r="VZA108" s="31"/>
      <c r="VZB108" s="31"/>
      <c r="VZC108" s="31"/>
      <c r="VZD108" s="31"/>
      <c r="VZE108" s="31"/>
      <c r="VZF108" s="31"/>
      <c r="VZG108" s="31"/>
      <c r="VZH108" s="31"/>
      <c r="VZI108" s="31"/>
      <c r="VZJ108" s="31"/>
      <c r="VZK108" s="31"/>
      <c r="VZL108" s="31"/>
      <c r="VZM108" s="31"/>
      <c r="VZN108" s="31"/>
      <c r="VZO108" s="31"/>
      <c r="VZP108" s="31"/>
      <c r="VZQ108" s="31"/>
      <c r="VZR108" s="31"/>
      <c r="VZS108" s="31"/>
      <c r="VZT108" s="31"/>
      <c r="VZU108" s="31"/>
      <c r="VZV108" s="31"/>
      <c r="VZW108" s="31"/>
      <c r="VZX108" s="31"/>
      <c r="VZY108" s="31"/>
      <c r="VZZ108" s="31"/>
      <c r="WAA108" s="31"/>
      <c r="WAB108" s="31"/>
      <c r="WAC108" s="31"/>
      <c r="WAD108" s="31"/>
      <c r="WAE108" s="31"/>
      <c r="WAF108" s="31"/>
      <c r="WAG108" s="31"/>
      <c r="WAH108" s="31"/>
      <c r="WAI108" s="31"/>
      <c r="WAJ108" s="31"/>
      <c r="WAK108" s="31"/>
      <c r="WAL108" s="31"/>
      <c r="WAM108" s="31"/>
      <c r="WAN108" s="31"/>
      <c r="WAO108" s="31"/>
      <c r="WAP108" s="31"/>
      <c r="WAQ108" s="31"/>
      <c r="WAR108" s="31"/>
      <c r="WAS108" s="31"/>
      <c r="WAT108" s="31"/>
      <c r="WAU108" s="31"/>
      <c r="WAV108" s="31"/>
      <c r="WAW108" s="31"/>
      <c r="WAX108" s="31"/>
      <c r="WAY108" s="31"/>
      <c r="WAZ108" s="31"/>
      <c r="WBA108" s="31"/>
      <c r="WBB108" s="31"/>
      <c r="WBC108" s="31"/>
      <c r="WBD108" s="31"/>
      <c r="WBE108" s="31"/>
      <c r="WBF108" s="31"/>
      <c r="WBG108" s="31"/>
      <c r="WBH108" s="31"/>
      <c r="WBI108" s="31"/>
      <c r="WBJ108" s="31"/>
      <c r="WBK108" s="31"/>
      <c r="WBL108" s="31"/>
      <c r="WBM108" s="31"/>
      <c r="WBN108" s="31"/>
      <c r="WBO108" s="31"/>
      <c r="WBP108" s="31"/>
      <c r="WBQ108" s="31"/>
      <c r="WBR108" s="31"/>
      <c r="WBS108" s="31"/>
      <c r="WBT108" s="31"/>
      <c r="WBU108" s="31"/>
      <c r="WBV108" s="31"/>
      <c r="WBW108" s="31"/>
      <c r="WBX108" s="31"/>
      <c r="WBY108" s="31"/>
      <c r="WBZ108" s="31"/>
      <c r="WCA108" s="31"/>
      <c r="WCB108" s="31"/>
      <c r="WCC108" s="31"/>
      <c r="WCD108" s="31"/>
      <c r="WCE108" s="31"/>
      <c r="WCF108" s="31"/>
      <c r="WCG108" s="31"/>
      <c r="WCH108" s="31"/>
      <c r="WCI108" s="31"/>
      <c r="WCJ108" s="31"/>
      <c r="WCK108" s="31"/>
      <c r="WCL108" s="31"/>
      <c r="WCM108" s="31"/>
      <c r="WCN108" s="31"/>
      <c r="WCO108" s="31"/>
      <c r="WCP108" s="31"/>
      <c r="WCQ108" s="31"/>
      <c r="WCR108" s="31"/>
      <c r="WCS108" s="31"/>
      <c r="WCT108" s="31"/>
      <c r="WCU108" s="31"/>
      <c r="WCV108" s="31"/>
      <c r="WCW108" s="31"/>
      <c r="WCX108" s="31"/>
      <c r="WCY108" s="31"/>
      <c r="WCZ108" s="31"/>
      <c r="WDA108" s="31"/>
      <c r="WDB108" s="31"/>
      <c r="WDC108" s="31"/>
      <c r="WDD108" s="31"/>
      <c r="WDE108" s="31"/>
      <c r="WDF108" s="31"/>
      <c r="WDG108" s="31"/>
      <c r="WDH108" s="31"/>
      <c r="WDI108" s="31"/>
      <c r="WDJ108" s="31"/>
      <c r="WDK108" s="31"/>
      <c r="WDL108" s="31"/>
      <c r="WDM108" s="31"/>
      <c r="WDN108" s="31"/>
      <c r="WDO108" s="31"/>
      <c r="WDP108" s="31"/>
      <c r="WDQ108" s="31"/>
      <c r="WDR108" s="31"/>
      <c r="WDS108" s="31"/>
      <c r="WDT108" s="31"/>
      <c r="WDU108" s="31"/>
      <c r="WDV108" s="31"/>
      <c r="WDW108" s="31"/>
      <c r="WDX108" s="31"/>
      <c r="WDY108" s="31"/>
      <c r="WDZ108" s="31"/>
      <c r="WEA108" s="31"/>
      <c r="WEB108" s="31"/>
      <c r="WEC108" s="31"/>
      <c r="WED108" s="31"/>
      <c r="WEE108" s="31"/>
      <c r="WEF108" s="31"/>
      <c r="WEG108" s="31"/>
      <c r="WEH108" s="31"/>
      <c r="WEI108" s="31"/>
      <c r="WEJ108" s="31"/>
      <c r="WEK108" s="31"/>
      <c r="WEL108" s="31"/>
      <c r="WEM108" s="31"/>
      <c r="WEN108" s="31"/>
      <c r="WEO108" s="31"/>
      <c r="WEP108" s="31"/>
      <c r="WEQ108" s="31"/>
      <c r="WER108" s="31"/>
      <c r="WES108" s="31"/>
      <c r="WET108" s="31"/>
      <c r="WEU108" s="31"/>
      <c r="WEV108" s="31"/>
      <c r="WEW108" s="31"/>
      <c r="WEX108" s="31"/>
      <c r="WEY108" s="31"/>
      <c r="WEZ108" s="31"/>
      <c r="WFA108" s="31"/>
      <c r="WFB108" s="31"/>
      <c r="WFC108" s="31"/>
      <c r="WFD108" s="31"/>
      <c r="WFE108" s="31"/>
      <c r="WFF108" s="31"/>
      <c r="WFG108" s="31"/>
      <c r="WFH108" s="31"/>
      <c r="WFI108" s="31"/>
      <c r="WFJ108" s="31"/>
      <c r="WFK108" s="31"/>
      <c r="WFL108" s="31"/>
      <c r="WFM108" s="31"/>
      <c r="WFN108" s="31"/>
      <c r="WFO108" s="31"/>
      <c r="WFP108" s="31"/>
      <c r="WFQ108" s="31"/>
      <c r="WFR108" s="31"/>
      <c r="WFS108" s="31"/>
      <c r="WFT108" s="31"/>
      <c r="WFU108" s="31"/>
      <c r="WFV108" s="31"/>
      <c r="WFW108" s="31"/>
      <c r="WFX108" s="31"/>
      <c r="WFY108" s="31"/>
      <c r="WFZ108" s="31"/>
      <c r="WGA108" s="31"/>
      <c r="WGB108" s="31"/>
      <c r="WGC108" s="31"/>
      <c r="WGD108" s="31"/>
      <c r="WGE108" s="31"/>
      <c r="WGF108" s="31"/>
      <c r="WGG108" s="31"/>
      <c r="WGH108" s="31"/>
      <c r="WGI108" s="31"/>
      <c r="WGJ108" s="31"/>
      <c r="WGK108" s="31"/>
      <c r="WGL108" s="31"/>
      <c r="WGM108" s="31"/>
      <c r="WGN108" s="31"/>
      <c r="WGO108" s="31"/>
      <c r="WGP108" s="31"/>
      <c r="WGQ108" s="31"/>
      <c r="WGR108" s="31"/>
      <c r="WGS108" s="31"/>
      <c r="WGT108" s="31"/>
      <c r="WGU108" s="31"/>
      <c r="WGV108" s="31"/>
      <c r="WGW108" s="31"/>
      <c r="WGX108" s="31"/>
      <c r="WGY108" s="31"/>
      <c r="WGZ108" s="31"/>
      <c r="WHA108" s="31"/>
      <c r="WHB108" s="31"/>
      <c r="WHC108" s="31"/>
      <c r="WHD108" s="31"/>
      <c r="WHE108" s="31"/>
      <c r="WHF108" s="31"/>
      <c r="WHG108" s="31"/>
      <c r="WHH108" s="31"/>
      <c r="WHI108" s="31"/>
      <c r="WHJ108" s="31"/>
      <c r="WHK108" s="31"/>
      <c r="WHL108" s="31"/>
      <c r="WHM108" s="31"/>
      <c r="WHN108" s="31"/>
      <c r="WHO108" s="31"/>
      <c r="WHP108" s="31"/>
      <c r="WHQ108" s="31"/>
      <c r="WHR108" s="31"/>
      <c r="WHS108" s="31"/>
      <c r="WHT108" s="31"/>
      <c r="WHU108" s="31"/>
      <c r="WHV108" s="31"/>
      <c r="WHW108" s="31"/>
      <c r="WHX108" s="31"/>
      <c r="WHY108" s="31"/>
      <c r="WHZ108" s="31"/>
      <c r="WIA108" s="31"/>
      <c r="WIB108" s="31"/>
      <c r="WIC108" s="31"/>
      <c r="WID108" s="31"/>
      <c r="WIE108" s="31"/>
      <c r="WIF108" s="31"/>
      <c r="WIG108" s="31"/>
      <c r="WIH108" s="31"/>
      <c r="WII108" s="31"/>
      <c r="WIJ108" s="31"/>
      <c r="WIK108" s="31"/>
      <c r="WIL108" s="31"/>
      <c r="WIM108" s="31"/>
      <c r="WIN108" s="31"/>
      <c r="WIO108" s="31"/>
      <c r="WIP108" s="31"/>
      <c r="WIQ108" s="31"/>
      <c r="WIR108" s="31"/>
      <c r="WIS108" s="31"/>
      <c r="WIT108" s="31"/>
      <c r="WIU108" s="31"/>
      <c r="WIV108" s="31"/>
      <c r="WIW108" s="31"/>
      <c r="WIX108" s="31"/>
      <c r="WIY108" s="31"/>
      <c r="WIZ108" s="31"/>
      <c r="WJA108" s="31"/>
      <c r="WJB108" s="31"/>
      <c r="WJC108" s="31"/>
      <c r="WJD108" s="31"/>
      <c r="WJE108" s="31"/>
      <c r="WJF108" s="31"/>
      <c r="WJG108" s="31"/>
      <c r="WJH108" s="31"/>
      <c r="WJI108" s="31"/>
      <c r="WJJ108" s="31"/>
      <c r="WJK108" s="31"/>
      <c r="WJL108" s="31"/>
      <c r="WJM108" s="31"/>
      <c r="WJN108" s="31"/>
      <c r="WJO108" s="31"/>
      <c r="WJP108" s="31"/>
      <c r="WJQ108" s="31"/>
      <c r="WJR108" s="31"/>
      <c r="WJS108" s="31"/>
      <c r="WJT108" s="31"/>
      <c r="WJU108" s="31"/>
      <c r="WJV108" s="31"/>
      <c r="WJW108" s="31"/>
      <c r="WJX108" s="31"/>
      <c r="WJY108" s="31"/>
      <c r="WJZ108" s="31"/>
      <c r="WKA108" s="31"/>
      <c r="WKB108" s="31"/>
      <c r="WKC108" s="31"/>
      <c r="WKD108" s="31"/>
      <c r="WKE108" s="31"/>
      <c r="WKF108" s="31"/>
      <c r="WKG108" s="31"/>
      <c r="WKH108" s="31"/>
      <c r="WKI108" s="31"/>
      <c r="WKJ108" s="31"/>
      <c r="WKK108" s="31"/>
      <c r="WKL108" s="31"/>
      <c r="WKM108" s="31"/>
      <c r="WKN108" s="31"/>
      <c r="WKO108" s="31"/>
      <c r="WKP108" s="31"/>
      <c r="WKQ108" s="31"/>
      <c r="WKR108" s="31"/>
      <c r="WKS108" s="31"/>
      <c r="WKT108" s="31"/>
      <c r="WKU108" s="31"/>
      <c r="WKV108" s="31"/>
      <c r="WKW108" s="31"/>
      <c r="WKX108" s="31"/>
      <c r="WKY108" s="31"/>
      <c r="WKZ108" s="31"/>
      <c r="WLA108" s="31"/>
      <c r="WLB108" s="31"/>
      <c r="WLC108" s="31"/>
      <c r="WLD108" s="31"/>
      <c r="WLE108" s="31"/>
      <c r="WLF108" s="31"/>
      <c r="WLG108" s="31"/>
      <c r="WLH108" s="31"/>
      <c r="WLI108" s="31"/>
      <c r="WLJ108" s="31"/>
      <c r="WLK108" s="31"/>
      <c r="WLL108" s="31"/>
      <c r="WLM108" s="31"/>
      <c r="WLN108" s="31"/>
      <c r="WLO108" s="31"/>
      <c r="WLP108" s="31"/>
      <c r="WLQ108" s="31"/>
      <c r="WLR108" s="31"/>
      <c r="WLS108" s="31"/>
      <c r="WLT108" s="31"/>
      <c r="WLU108" s="31"/>
      <c r="WLV108" s="31"/>
      <c r="WLW108" s="31"/>
      <c r="WLX108" s="31"/>
      <c r="WLY108" s="31"/>
      <c r="WLZ108" s="31"/>
      <c r="WMA108" s="31"/>
      <c r="WMB108" s="31"/>
      <c r="WMC108" s="31"/>
      <c r="WMD108" s="31"/>
      <c r="WME108" s="31"/>
      <c r="WMF108" s="31"/>
      <c r="WMG108" s="31"/>
      <c r="WMH108" s="31"/>
      <c r="WMI108" s="31"/>
      <c r="WMJ108" s="31"/>
      <c r="WMK108" s="31"/>
      <c r="WML108" s="31"/>
      <c r="WMM108" s="31"/>
      <c r="WMN108" s="31"/>
      <c r="WMO108" s="31"/>
      <c r="WMP108" s="31"/>
      <c r="WMQ108" s="31"/>
      <c r="WMR108" s="31"/>
      <c r="WMS108" s="31"/>
      <c r="WMT108" s="31"/>
      <c r="WMU108" s="31"/>
      <c r="WMV108" s="31"/>
      <c r="WMW108" s="31"/>
      <c r="WMX108" s="31"/>
      <c r="WMY108" s="31"/>
      <c r="WMZ108" s="31"/>
      <c r="WNA108" s="31"/>
      <c r="WNB108" s="31"/>
      <c r="WNC108" s="31"/>
      <c r="WND108" s="31"/>
      <c r="WNE108" s="31"/>
      <c r="WNF108" s="31"/>
      <c r="WNG108" s="31"/>
      <c r="WNH108" s="31"/>
      <c r="WNI108" s="31"/>
      <c r="WNJ108" s="31"/>
      <c r="WNK108" s="31"/>
      <c r="WNL108" s="31"/>
      <c r="WNM108" s="31"/>
      <c r="WNN108" s="31"/>
      <c r="WNO108" s="31"/>
      <c r="WNP108" s="31"/>
      <c r="WNQ108" s="31"/>
      <c r="WNR108" s="31"/>
      <c r="WNS108" s="31"/>
      <c r="WNT108" s="31"/>
      <c r="WNU108" s="31"/>
      <c r="WNV108" s="31"/>
      <c r="WNW108" s="31"/>
      <c r="WNX108" s="31"/>
      <c r="WNY108" s="31"/>
      <c r="WNZ108" s="31"/>
      <c r="WOA108" s="31"/>
      <c r="WOB108" s="31"/>
      <c r="WOC108" s="31"/>
      <c r="WOD108" s="31"/>
      <c r="WOE108" s="31"/>
      <c r="WOF108" s="31"/>
      <c r="WOG108" s="31"/>
      <c r="WOH108" s="31"/>
      <c r="WOI108" s="31"/>
      <c r="WOJ108" s="31"/>
      <c r="WOK108" s="31"/>
      <c r="WOL108" s="31"/>
      <c r="WOM108" s="31"/>
      <c r="WON108" s="31"/>
      <c r="WOO108" s="31"/>
      <c r="WOP108" s="31"/>
      <c r="WOQ108" s="31"/>
      <c r="WOR108" s="31"/>
      <c r="WOS108" s="31"/>
      <c r="WOT108" s="31"/>
      <c r="WOU108" s="31"/>
      <c r="WOV108" s="31"/>
      <c r="WOW108" s="31"/>
      <c r="WOX108" s="31"/>
      <c r="WOY108" s="31"/>
      <c r="WOZ108" s="31"/>
      <c r="WPA108" s="31"/>
      <c r="WPB108" s="31"/>
      <c r="WPC108" s="31"/>
      <c r="WPD108" s="31"/>
      <c r="WPE108" s="31"/>
      <c r="WPF108" s="31"/>
      <c r="WPG108" s="31"/>
      <c r="WPH108" s="31"/>
      <c r="WPI108" s="31"/>
      <c r="WPJ108" s="31"/>
      <c r="WPK108" s="31"/>
      <c r="WPL108" s="31"/>
      <c r="WPM108" s="31"/>
      <c r="WPN108" s="31"/>
      <c r="WPO108" s="31"/>
      <c r="WPP108" s="31"/>
      <c r="WPQ108" s="31"/>
      <c r="WPR108" s="31"/>
      <c r="WPS108" s="31"/>
      <c r="WPT108" s="31"/>
      <c r="WPU108" s="31"/>
      <c r="WPV108" s="31"/>
      <c r="WPW108" s="31"/>
      <c r="WPX108" s="31"/>
      <c r="WPY108" s="31"/>
      <c r="WPZ108" s="31"/>
      <c r="WQA108" s="31"/>
      <c r="WQB108" s="31"/>
      <c r="WQC108" s="31"/>
      <c r="WQD108" s="31"/>
      <c r="WQE108" s="31"/>
      <c r="WQF108" s="31"/>
      <c r="WQG108" s="31"/>
      <c r="WQH108" s="31"/>
      <c r="WQI108" s="31"/>
      <c r="WQJ108" s="31"/>
      <c r="WQK108" s="31"/>
      <c r="WQL108" s="31"/>
      <c r="WQM108" s="31"/>
      <c r="WQN108" s="31"/>
      <c r="WQO108" s="31"/>
      <c r="WQP108" s="31"/>
      <c r="WQQ108" s="31"/>
      <c r="WQR108" s="31"/>
      <c r="WQS108" s="31"/>
      <c r="WQT108" s="31"/>
      <c r="WQU108" s="31"/>
      <c r="WQV108" s="31"/>
      <c r="WQW108" s="31"/>
      <c r="WQX108" s="31"/>
      <c r="WQY108" s="31"/>
      <c r="WQZ108" s="31"/>
      <c r="WRA108" s="31"/>
      <c r="WRB108" s="31"/>
      <c r="WRC108" s="31"/>
      <c r="WRD108" s="31"/>
      <c r="WRE108" s="31"/>
      <c r="WRF108" s="31"/>
      <c r="WRG108" s="31"/>
      <c r="WRH108" s="31"/>
      <c r="WRI108" s="31"/>
      <c r="WRJ108" s="31"/>
      <c r="WRK108" s="31"/>
      <c r="WRL108" s="31"/>
      <c r="WRM108" s="31"/>
      <c r="WRN108" s="31"/>
      <c r="WRO108" s="31"/>
      <c r="WRP108" s="31"/>
      <c r="WRQ108" s="31"/>
      <c r="WRR108" s="31"/>
      <c r="WRS108" s="31"/>
      <c r="WRT108" s="31"/>
      <c r="WRU108" s="31"/>
      <c r="WRV108" s="31"/>
      <c r="WRW108" s="31"/>
      <c r="WRX108" s="31"/>
      <c r="WRY108" s="31"/>
      <c r="WRZ108" s="31"/>
      <c r="WSA108" s="31"/>
      <c r="WSB108" s="31"/>
      <c r="WSC108" s="31"/>
      <c r="WSD108" s="31"/>
      <c r="WSE108" s="31"/>
      <c r="WSF108" s="31"/>
      <c r="WSG108" s="31"/>
      <c r="WSH108" s="31"/>
      <c r="WSI108" s="31"/>
      <c r="WSJ108" s="31"/>
      <c r="WSK108" s="31"/>
      <c r="WSL108" s="31"/>
      <c r="WSM108" s="31"/>
      <c r="WSN108" s="31"/>
      <c r="WSO108" s="31"/>
      <c r="WSP108" s="31"/>
      <c r="WSQ108" s="31"/>
      <c r="WSR108" s="31"/>
      <c r="WSS108" s="31"/>
      <c r="WST108" s="31"/>
      <c r="WSU108" s="31"/>
      <c r="WSV108" s="31"/>
      <c r="WSW108" s="31"/>
      <c r="WSX108" s="31"/>
      <c r="WSY108" s="31"/>
      <c r="WSZ108" s="31"/>
      <c r="WTA108" s="31"/>
      <c r="WTB108" s="31"/>
      <c r="WTC108" s="31"/>
      <c r="WTD108" s="31"/>
      <c r="WTE108" s="31"/>
      <c r="WTF108" s="31"/>
      <c r="WTG108" s="31"/>
      <c r="WTH108" s="31"/>
      <c r="WTI108" s="31"/>
      <c r="WTJ108" s="31"/>
      <c r="WTK108" s="31"/>
      <c r="WTL108" s="31"/>
      <c r="WTM108" s="31"/>
      <c r="WTN108" s="31"/>
      <c r="WTO108" s="31"/>
      <c r="WTP108" s="31"/>
      <c r="WTQ108" s="31"/>
      <c r="WTR108" s="31"/>
      <c r="WTS108" s="31"/>
      <c r="WTT108" s="31"/>
      <c r="WTU108" s="31"/>
      <c r="WTV108" s="31"/>
      <c r="WTW108" s="31"/>
      <c r="WTX108" s="31"/>
      <c r="WTY108" s="31"/>
      <c r="WTZ108" s="31"/>
      <c r="WUA108" s="31"/>
      <c r="WUB108" s="31"/>
      <c r="WUC108" s="31"/>
      <c r="WUD108" s="31"/>
      <c r="WUE108" s="31"/>
      <c r="WUF108" s="31"/>
      <c r="WUG108" s="31"/>
      <c r="WUH108" s="31"/>
      <c r="WUI108" s="31"/>
      <c r="WUJ108" s="31"/>
      <c r="WUK108" s="31"/>
      <c r="WUL108" s="31"/>
      <c r="WUM108" s="31"/>
      <c r="WUN108" s="31"/>
      <c r="WUO108" s="31"/>
      <c r="WUP108" s="31"/>
      <c r="WUQ108" s="31"/>
      <c r="WUR108" s="31"/>
      <c r="WUS108" s="31"/>
      <c r="WUT108" s="31"/>
      <c r="WUU108" s="31"/>
      <c r="WUV108" s="31"/>
      <c r="WUW108" s="31"/>
      <c r="WUX108" s="31"/>
      <c r="WUY108" s="31"/>
      <c r="WUZ108" s="31"/>
      <c r="WVA108" s="31"/>
      <c r="WVB108" s="31"/>
      <c r="WVC108" s="31"/>
      <c r="WVD108" s="31"/>
      <c r="WVE108" s="31"/>
      <c r="WVF108" s="31"/>
      <c r="WVG108" s="31"/>
      <c r="WVH108" s="31"/>
      <c r="WVI108" s="31"/>
      <c r="WVJ108" s="31"/>
      <c r="WVK108" s="31"/>
      <c r="WVL108" s="31"/>
      <c r="WVM108" s="31"/>
      <c r="WVN108" s="31"/>
      <c r="WVO108" s="31"/>
      <c r="WVP108" s="31"/>
      <c r="WVQ108" s="31"/>
      <c r="WVR108" s="31"/>
      <c r="WVS108" s="31"/>
      <c r="WVT108" s="31"/>
      <c r="WVU108" s="31"/>
      <c r="WVV108" s="31"/>
      <c r="WVW108" s="31"/>
      <c r="WVX108" s="31"/>
      <c r="WVY108" s="31"/>
      <c r="WVZ108" s="31"/>
      <c r="WWA108" s="31"/>
      <c r="WWB108" s="31"/>
      <c r="WWC108" s="31"/>
      <c r="WWD108" s="31"/>
      <c r="WWE108" s="31"/>
      <c r="WWF108" s="31"/>
      <c r="WWG108" s="31"/>
      <c r="WWH108" s="31"/>
      <c r="WWI108" s="31"/>
      <c r="WWJ108" s="31"/>
      <c r="WWK108" s="31"/>
      <c r="WWL108" s="31"/>
      <c r="WWM108" s="31"/>
      <c r="WWN108" s="31"/>
      <c r="WWO108" s="31"/>
      <c r="WWP108" s="31"/>
      <c r="WWQ108" s="31"/>
      <c r="WWR108" s="31"/>
      <c r="WWS108" s="31"/>
      <c r="WWT108" s="31"/>
      <c r="WWU108" s="31"/>
      <c r="WWV108" s="31"/>
      <c r="WWW108" s="31"/>
      <c r="WWX108" s="31"/>
      <c r="WWY108" s="31"/>
      <c r="WWZ108" s="31"/>
      <c r="WXA108" s="31"/>
      <c r="WXB108" s="31"/>
      <c r="WXC108" s="31"/>
      <c r="WXD108" s="31"/>
      <c r="WXE108" s="31"/>
      <c r="WXF108" s="31"/>
      <c r="WXG108" s="31"/>
      <c r="WXH108" s="31"/>
      <c r="WXI108" s="31"/>
      <c r="WXJ108" s="31"/>
      <c r="WXK108" s="31"/>
      <c r="WXL108" s="31"/>
      <c r="WXM108" s="31"/>
      <c r="WXN108" s="31"/>
      <c r="WXO108" s="31"/>
      <c r="WXP108" s="31"/>
      <c r="WXQ108" s="31"/>
      <c r="WXR108" s="31"/>
      <c r="WXS108" s="31"/>
      <c r="WXT108" s="31"/>
      <c r="WXU108" s="31"/>
      <c r="WXV108" s="31"/>
      <c r="WXW108" s="31"/>
      <c r="WXX108" s="31"/>
      <c r="WXY108" s="31"/>
      <c r="WXZ108" s="31"/>
      <c r="WYA108" s="31"/>
      <c r="WYB108" s="31"/>
      <c r="WYC108" s="31"/>
      <c r="WYD108" s="31"/>
      <c r="WYE108" s="31"/>
      <c r="WYF108" s="31"/>
      <c r="WYG108" s="31"/>
      <c r="WYH108" s="31"/>
      <c r="WYI108" s="31"/>
      <c r="WYJ108" s="31"/>
      <c r="WYK108" s="31"/>
      <c r="WYL108" s="31"/>
      <c r="WYM108" s="31"/>
      <c r="WYN108" s="31"/>
      <c r="WYO108" s="31"/>
      <c r="WYP108" s="31"/>
      <c r="WYQ108" s="31"/>
      <c r="WYR108" s="31"/>
      <c r="WYS108" s="31"/>
      <c r="WYT108" s="31"/>
      <c r="WYU108" s="31"/>
      <c r="WYV108" s="31"/>
      <c r="WYW108" s="31"/>
      <c r="WYX108" s="31"/>
      <c r="WYY108" s="31"/>
      <c r="WYZ108" s="31"/>
      <c r="WZA108" s="31"/>
      <c r="WZB108" s="31"/>
      <c r="WZC108" s="31"/>
      <c r="WZD108" s="31"/>
      <c r="WZE108" s="31"/>
      <c r="WZF108" s="31"/>
      <c r="WZG108" s="31"/>
      <c r="WZH108" s="31"/>
      <c r="WZI108" s="31"/>
      <c r="WZJ108" s="31"/>
      <c r="WZK108" s="31"/>
      <c r="WZL108" s="31"/>
      <c r="WZM108" s="31"/>
      <c r="WZN108" s="31"/>
      <c r="WZO108" s="31"/>
      <c r="WZP108" s="31"/>
      <c r="WZQ108" s="31"/>
      <c r="WZR108" s="31"/>
      <c r="WZS108" s="31"/>
      <c r="WZT108" s="31"/>
      <c r="WZU108" s="31"/>
      <c r="WZV108" s="31"/>
      <c r="WZW108" s="31"/>
      <c r="WZX108" s="31"/>
      <c r="WZY108" s="31"/>
      <c r="WZZ108" s="31"/>
      <c r="XAA108" s="31"/>
      <c r="XAB108" s="31"/>
      <c r="XAC108" s="31"/>
      <c r="XAD108" s="31"/>
      <c r="XAE108" s="31"/>
    </row>
    <row r="109" spans="1:16255" s="144" customFormat="1" ht="50.1" customHeight="1" x14ac:dyDescent="0.3">
      <c r="A109" s="176" t="s">
        <v>1502</v>
      </c>
      <c r="B109" s="166" t="s">
        <v>1503</v>
      </c>
      <c r="C109" s="266" t="s">
        <v>682</v>
      </c>
      <c r="D109" s="192">
        <v>1</v>
      </c>
      <c r="E109" s="166" t="s">
        <v>333</v>
      </c>
      <c r="F109" s="166"/>
      <c r="G109" s="192" t="s">
        <v>618</v>
      </c>
      <c r="H109" s="176"/>
      <c r="I109" s="192"/>
      <c r="J109" s="166"/>
      <c r="K109" s="192"/>
      <c r="L109" s="176"/>
      <c r="M109" s="192">
        <v>1</v>
      </c>
      <c r="N109" s="166" t="s">
        <v>349</v>
      </c>
      <c r="O109" s="166" t="s">
        <v>35</v>
      </c>
      <c r="P109" s="197">
        <v>970702</v>
      </c>
      <c r="Q109" s="268" t="s">
        <v>980</v>
      </c>
      <c r="R109" s="269">
        <v>1.4037627640000001</v>
      </c>
      <c r="S109" s="200">
        <f t="shared" si="82"/>
        <v>691500.03468819743</v>
      </c>
      <c r="T109" s="176"/>
      <c r="U109" s="176"/>
      <c r="V109" s="202">
        <v>4.0999999999999996</v>
      </c>
      <c r="W109" s="166" t="s">
        <v>802</v>
      </c>
      <c r="X109" s="166" t="s">
        <v>1333</v>
      </c>
      <c r="Y109" s="176" t="s">
        <v>1482</v>
      </c>
      <c r="Z109" s="176"/>
      <c r="AA109" s="176"/>
      <c r="AB109" s="176"/>
      <c r="AC109" s="176"/>
      <c r="AD109" s="176" t="s">
        <v>1504</v>
      </c>
      <c r="AE109" s="176"/>
      <c r="AF109" s="176" t="s">
        <v>1505</v>
      </c>
      <c r="AG109" s="176"/>
      <c r="AH109" s="263" t="s">
        <v>1506</v>
      </c>
      <c r="AI109" s="263" t="s">
        <v>1507</v>
      </c>
      <c r="AJ109" s="204" t="s">
        <v>682</v>
      </c>
      <c r="AK109" s="176" t="s">
        <v>682</v>
      </c>
      <c r="AL109" s="176" t="s">
        <v>682</v>
      </c>
      <c r="AM109" s="204" t="s">
        <v>682</v>
      </c>
      <c r="AN109" s="176" t="s">
        <v>682</v>
      </c>
      <c r="AO109" s="176"/>
      <c r="AP109" s="176" t="s">
        <v>1508</v>
      </c>
      <c r="AQ109" s="176"/>
      <c r="AR109" s="264"/>
      <c r="AS109" s="139" t="str">
        <f t="shared" si="68"/>
        <v>1---1a</v>
      </c>
      <c r="AT109" s="139" t="str">
        <f t="shared" si="69"/>
        <v>---</v>
      </c>
      <c r="AU109" s="139" t="str">
        <f t="shared" si="70"/>
        <v>1---1a------</v>
      </c>
      <c r="AV109" s="139" t="str">
        <f t="shared" si="71"/>
        <v xml:space="preserve">Virus: natural history, transmission and diagnostics; </v>
      </c>
      <c r="AW109" s="153" t="str">
        <f t="shared" si="72"/>
        <v xml:space="preserve">1a; </v>
      </c>
      <c r="AX109" s="137">
        <f t="shared" si="50"/>
        <v>1</v>
      </c>
      <c r="AY109" s="137" t="str">
        <f t="shared" si="51"/>
        <v>0</v>
      </c>
      <c r="AZ109" s="138">
        <f t="shared" si="79"/>
        <v>1</v>
      </c>
      <c r="BA109" s="138" t="str">
        <f t="shared" si="79"/>
        <v>0</v>
      </c>
      <c r="BB109" s="138" t="str">
        <f t="shared" si="79"/>
        <v>0</v>
      </c>
      <c r="BC109" s="138" t="str">
        <f t="shared" si="79"/>
        <v>0</v>
      </c>
      <c r="BD109" s="138" t="str">
        <f t="shared" si="79"/>
        <v>0</v>
      </c>
      <c r="BE109" s="138" t="str">
        <f t="shared" si="79"/>
        <v>0</v>
      </c>
      <c r="BF109" s="137" t="str">
        <f t="shared" si="52"/>
        <v>0</v>
      </c>
      <c r="BG109" s="137" t="str">
        <f t="shared" si="53"/>
        <v>0</v>
      </c>
      <c r="BH109" s="139" t="str">
        <f t="shared" si="78"/>
        <v>0</v>
      </c>
      <c r="BI109" s="139" t="str">
        <f t="shared" si="78"/>
        <v>0</v>
      </c>
      <c r="BJ109" s="139" t="str">
        <f t="shared" si="78"/>
        <v>0</v>
      </c>
      <c r="BK109" s="137" t="str">
        <f t="shared" si="54"/>
        <v>0</v>
      </c>
      <c r="BL109" s="137" t="str">
        <f t="shared" si="55"/>
        <v>0</v>
      </c>
      <c r="BM109" s="139" t="str">
        <f t="shared" si="76"/>
        <v>0</v>
      </c>
      <c r="BN109" s="139" t="str">
        <f t="shared" si="76"/>
        <v>0</v>
      </c>
      <c r="BO109" s="139" t="str">
        <f t="shared" si="76"/>
        <v>0</v>
      </c>
      <c r="BP109" s="139" t="str">
        <f t="shared" si="76"/>
        <v>0</v>
      </c>
      <c r="BQ109" s="137" t="str">
        <f t="shared" si="56"/>
        <v>0</v>
      </c>
      <c r="BR109" s="137" t="str">
        <f t="shared" si="57"/>
        <v>0</v>
      </c>
      <c r="BS109" s="139" t="str">
        <f t="shared" si="80"/>
        <v>0</v>
      </c>
      <c r="BT109" s="139" t="str">
        <f t="shared" si="80"/>
        <v>0</v>
      </c>
      <c r="BU109" s="139" t="str">
        <f t="shared" si="80"/>
        <v>0</v>
      </c>
      <c r="BV109" s="139" t="str">
        <f t="shared" si="80"/>
        <v>0</v>
      </c>
      <c r="BW109" s="139" t="str">
        <f t="shared" si="80"/>
        <v>0</v>
      </c>
      <c r="BX109" s="139" t="str">
        <f t="shared" si="80"/>
        <v>0</v>
      </c>
      <c r="BY109" s="137" t="str">
        <f t="shared" si="58"/>
        <v>0</v>
      </c>
      <c r="BZ109" s="137" t="str">
        <f t="shared" si="59"/>
        <v>0</v>
      </c>
      <c r="CA109" s="139" t="str">
        <f t="shared" si="77"/>
        <v>0</v>
      </c>
      <c r="CB109" s="139" t="str">
        <f t="shared" si="77"/>
        <v>0</v>
      </c>
      <c r="CC109" s="139" t="str">
        <f t="shared" si="77"/>
        <v>0</v>
      </c>
      <c r="CD109" s="139" t="str">
        <f t="shared" si="77"/>
        <v>0</v>
      </c>
      <c r="CE109" s="137" t="str">
        <f t="shared" si="60"/>
        <v>0</v>
      </c>
      <c r="CF109" s="137" t="str">
        <f t="shared" si="61"/>
        <v>0</v>
      </c>
      <c r="CG109" s="139" t="str">
        <f t="shared" si="73"/>
        <v>0</v>
      </c>
      <c r="CH109" s="139" t="str">
        <f t="shared" si="73"/>
        <v>0</v>
      </c>
      <c r="CI109" s="139" t="str">
        <f t="shared" si="73"/>
        <v>0</v>
      </c>
      <c r="CJ109" s="139" t="str">
        <f t="shared" si="73"/>
        <v>0</v>
      </c>
      <c r="CK109" s="139" t="str">
        <f t="shared" si="73"/>
        <v>0</v>
      </c>
      <c r="CL109" s="137" t="str">
        <f t="shared" si="62"/>
        <v>0</v>
      </c>
      <c r="CM109" s="137" t="str">
        <f t="shared" si="63"/>
        <v>0</v>
      </c>
      <c r="CN109" s="139" t="str">
        <f t="shared" si="74"/>
        <v>0</v>
      </c>
      <c r="CO109" s="139" t="str">
        <f t="shared" si="74"/>
        <v>0</v>
      </c>
      <c r="CP109" s="139" t="str">
        <f t="shared" si="74"/>
        <v>0</v>
      </c>
      <c r="CQ109" s="139" t="str">
        <f t="shared" si="74"/>
        <v>0</v>
      </c>
      <c r="CR109" s="139" t="str">
        <f t="shared" si="74"/>
        <v>0</v>
      </c>
      <c r="CS109" s="137" t="str">
        <f t="shared" si="64"/>
        <v>0</v>
      </c>
      <c r="CT109" s="137" t="str">
        <f t="shared" si="65"/>
        <v>0</v>
      </c>
      <c r="CU109" s="139" t="str">
        <f t="shared" si="75"/>
        <v>0</v>
      </c>
      <c r="CV109" s="139" t="str">
        <f t="shared" si="75"/>
        <v>0</v>
      </c>
      <c r="CW109" s="139" t="str">
        <f t="shared" si="75"/>
        <v>0</v>
      </c>
      <c r="CX109" s="139" t="str">
        <f t="shared" si="75"/>
        <v>0</v>
      </c>
      <c r="CY109" s="139" t="str">
        <f t="shared" si="75"/>
        <v>0</v>
      </c>
      <c r="CZ109" s="137" t="str">
        <f t="shared" si="66"/>
        <v>0</v>
      </c>
      <c r="DA109" s="137" t="str">
        <f t="shared" si="67"/>
        <v>0</v>
      </c>
      <c r="DB109" s="139" t="str">
        <f t="shared" si="81"/>
        <v>0</v>
      </c>
      <c r="DC109" s="139" t="str">
        <f t="shared" si="81"/>
        <v>0</v>
      </c>
      <c r="DD109" s="139" t="str">
        <f t="shared" si="81"/>
        <v>0</v>
      </c>
      <c r="DE109" s="139" t="str">
        <f t="shared" si="81"/>
        <v>0</v>
      </c>
      <c r="DF109" s="139" t="str">
        <f t="shared" si="81"/>
        <v>0</v>
      </c>
      <c r="DG109" s="139" t="str">
        <f t="shared" si="81"/>
        <v>0</v>
      </c>
    </row>
    <row r="110" spans="1:16255" s="144" customFormat="1" ht="50.1" customHeight="1" x14ac:dyDescent="0.3">
      <c r="A110" s="176" t="s">
        <v>1509</v>
      </c>
      <c r="B110" s="166" t="s">
        <v>1510</v>
      </c>
      <c r="C110" s="266" t="s">
        <v>682</v>
      </c>
      <c r="D110" s="192">
        <v>1</v>
      </c>
      <c r="E110" s="166" t="s">
        <v>333</v>
      </c>
      <c r="F110" s="166"/>
      <c r="G110" s="192" t="s">
        <v>618</v>
      </c>
      <c r="H110" s="176"/>
      <c r="I110" s="192"/>
      <c r="J110" s="166"/>
      <c r="K110" s="192"/>
      <c r="L110" s="176"/>
      <c r="M110" s="192">
        <v>1</v>
      </c>
      <c r="N110" s="166" t="s">
        <v>349</v>
      </c>
      <c r="O110" s="166" t="s">
        <v>35</v>
      </c>
      <c r="P110" s="197">
        <v>717700</v>
      </c>
      <c r="Q110" s="268" t="s">
        <v>980</v>
      </c>
      <c r="R110" s="269">
        <v>1.4037627640000001</v>
      </c>
      <c r="S110" s="200">
        <f t="shared" si="82"/>
        <v>511268.72603097482</v>
      </c>
      <c r="T110" s="176"/>
      <c r="U110" s="176"/>
      <c r="V110" s="202">
        <v>4.0999999999999996</v>
      </c>
      <c r="W110" s="166" t="s">
        <v>1511</v>
      </c>
      <c r="X110" s="166" t="s">
        <v>36</v>
      </c>
      <c r="Y110" s="176" t="s">
        <v>816</v>
      </c>
      <c r="Z110" s="176"/>
      <c r="AA110" s="176"/>
      <c r="AB110" s="176"/>
      <c r="AC110" s="176"/>
      <c r="AD110" s="176" t="s">
        <v>1512</v>
      </c>
      <c r="AE110" s="176"/>
      <c r="AF110" s="176" t="s">
        <v>1513</v>
      </c>
      <c r="AG110" s="176"/>
      <c r="AH110" s="263" t="s">
        <v>1514</v>
      </c>
      <c r="AI110" s="263" t="s">
        <v>1515</v>
      </c>
      <c r="AJ110" s="204" t="s">
        <v>682</v>
      </c>
      <c r="AK110" s="176" t="s">
        <v>682</v>
      </c>
      <c r="AL110" s="176" t="s">
        <v>682</v>
      </c>
      <c r="AM110" s="204" t="s">
        <v>682</v>
      </c>
      <c r="AN110" s="176" t="s">
        <v>682</v>
      </c>
      <c r="AO110" s="176"/>
      <c r="AP110" s="176" t="s">
        <v>1516</v>
      </c>
      <c r="AQ110" s="176"/>
      <c r="AR110" s="264"/>
      <c r="AS110" s="139" t="str">
        <f t="shared" si="68"/>
        <v>1---1a</v>
      </c>
      <c r="AT110" s="139" t="str">
        <f t="shared" si="69"/>
        <v>---</v>
      </c>
      <c r="AU110" s="139" t="str">
        <f t="shared" si="70"/>
        <v>1---1a------</v>
      </c>
      <c r="AV110" s="139" t="str">
        <f t="shared" si="71"/>
        <v xml:space="preserve">Virus: natural history, transmission and diagnostics; </v>
      </c>
      <c r="AW110" s="153" t="str">
        <f t="shared" si="72"/>
        <v xml:space="preserve">1a; </v>
      </c>
      <c r="AX110" s="137">
        <f t="shared" si="50"/>
        <v>1</v>
      </c>
      <c r="AY110" s="137" t="str">
        <f t="shared" si="51"/>
        <v>0</v>
      </c>
      <c r="AZ110" s="138">
        <f t="shared" si="79"/>
        <v>1</v>
      </c>
      <c r="BA110" s="138" t="str">
        <f t="shared" si="79"/>
        <v>0</v>
      </c>
      <c r="BB110" s="138" t="str">
        <f t="shared" si="79"/>
        <v>0</v>
      </c>
      <c r="BC110" s="138" t="str">
        <f t="shared" si="79"/>
        <v>0</v>
      </c>
      <c r="BD110" s="138" t="str">
        <f t="shared" si="79"/>
        <v>0</v>
      </c>
      <c r="BE110" s="138" t="str">
        <f t="shared" si="79"/>
        <v>0</v>
      </c>
      <c r="BF110" s="137" t="str">
        <f t="shared" si="52"/>
        <v>0</v>
      </c>
      <c r="BG110" s="137" t="str">
        <f t="shared" si="53"/>
        <v>0</v>
      </c>
      <c r="BH110" s="139" t="str">
        <f t="shared" si="78"/>
        <v>0</v>
      </c>
      <c r="BI110" s="139" t="str">
        <f t="shared" si="78"/>
        <v>0</v>
      </c>
      <c r="BJ110" s="139" t="str">
        <f t="shared" si="78"/>
        <v>0</v>
      </c>
      <c r="BK110" s="137" t="str">
        <f t="shared" si="54"/>
        <v>0</v>
      </c>
      <c r="BL110" s="137" t="str">
        <f t="shared" si="55"/>
        <v>0</v>
      </c>
      <c r="BM110" s="139" t="str">
        <f t="shared" si="76"/>
        <v>0</v>
      </c>
      <c r="BN110" s="139" t="str">
        <f t="shared" si="76"/>
        <v>0</v>
      </c>
      <c r="BO110" s="139" t="str">
        <f t="shared" si="76"/>
        <v>0</v>
      </c>
      <c r="BP110" s="139" t="str">
        <f t="shared" si="76"/>
        <v>0</v>
      </c>
      <c r="BQ110" s="137" t="str">
        <f t="shared" si="56"/>
        <v>0</v>
      </c>
      <c r="BR110" s="137" t="str">
        <f t="shared" si="57"/>
        <v>0</v>
      </c>
      <c r="BS110" s="139" t="str">
        <f t="shared" si="80"/>
        <v>0</v>
      </c>
      <c r="BT110" s="139" t="str">
        <f t="shared" si="80"/>
        <v>0</v>
      </c>
      <c r="BU110" s="139" t="str">
        <f t="shared" si="80"/>
        <v>0</v>
      </c>
      <c r="BV110" s="139" t="str">
        <f t="shared" si="80"/>
        <v>0</v>
      </c>
      <c r="BW110" s="139" t="str">
        <f t="shared" si="80"/>
        <v>0</v>
      </c>
      <c r="BX110" s="139" t="str">
        <f t="shared" si="80"/>
        <v>0</v>
      </c>
      <c r="BY110" s="137" t="str">
        <f t="shared" si="58"/>
        <v>0</v>
      </c>
      <c r="BZ110" s="137" t="str">
        <f t="shared" si="59"/>
        <v>0</v>
      </c>
      <c r="CA110" s="139" t="str">
        <f t="shared" si="77"/>
        <v>0</v>
      </c>
      <c r="CB110" s="139" t="str">
        <f t="shared" si="77"/>
        <v>0</v>
      </c>
      <c r="CC110" s="139" t="str">
        <f t="shared" si="77"/>
        <v>0</v>
      </c>
      <c r="CD110" s="139" t="str">
        <f t="shared" si="77"/>
        <v>0</v>
      </c>
      <c r="CE110" s="137" t="str">
        <f t="shared" si="60"/>
        <v>0</v>
      </c>
      <c r="CF110" s="137" t="str">
        <f t="shared" si="61"/>
        <v>0</v>
      </c>
      <c r="CG110" s="139" t="str">
        <f t="shared" si="73"/>
        <v>0</v>
      </c>
      <c r="CH110" s="139" t="str">
        <f t="shared" si="73"/>
        <v>0</v>
      </c>
      <c r="CI110" s="139" t="str">
        <f t="shared" si="73"/>
        <v>0</v>
      </c>
      <c r="CJ110" s="139" t="str">
        <f t="shared" si="73"/>
        <v>0</v>
      </c>
      <c r="CK110" s="139" t="str">
        <f t="shared" si="73"/>
        <v>0</v>
      </c>
      <c r="CL110" s="137" t="str">
        <f t="shared" si="62"/>
        <v>0</v>
      </c>
      <c r="CM110" s="137" t="str">
        <f t="shared" si="63"/>
        <v>0</v>
      </c>
      <c r="CN110" s="139" t="str">
        <f t="shared" si="74"/>
        <v>0</v>
      </c>
      <c r="CO110" s="139" t="str">
        <f t="shared" si="74"/>
        <v>0</v>
      </c>
      <c r="CP110" s="139" t="str">
        <f t="shared" si="74"/>
        <v>0</v>
      </c>
      <c r="CQ110" s="139" t="str">
        <f t="shared" si="74"/>
        <v>0</v>
      </c>
      <c r="CR110" s="139" t="str">
        <f t="shared" si="74"/>
        <v>0</v>
      </c>
      <c r="CS110" s="137" t="str">
        <f t="shared" si="64"/>
        <v>0</v>
      </c>
      <c r="CT110" s="137" t="str">
        <f t="shared" si="65"/>
        <v>0</v>
      </c>
      <c r="CU110" s="139" t="str">
        <f t="shared" si="75"/>
        <v>0</v>
      </c>
      <c r="CV110" s="139" t="str">
        <f t="shared" si="75"/>
        <v>0</v>
      </c>
      <c r="CW110" s="139" t="str">
        <f t="shared" si="75"/>
        <v>0</v>
      </c>
      <c r="CX110" s="139" t="str">
        <f t="shared" si="75"/>
        <v>0</v>
      </c>
      <c r="CY110" s="139" t="str">
        <f t="shared" si="75"/>
        <v>0</v>
      </c>
      <c r="CZ110" s="137" t="str">
        <f t="shared" si="66"/>
        <v>0</v>
      </c>
      <c r="DA110" s="137" t="str">
        <f t="shared" si="67"/>
        <v>0</v>
      </c>
      <c r="DB110" s="139" t="str">
        <f t="shared" si="81"/>
        <v>0</v>
      </c>
      <c r="DC110" s="139" t="str">
        <f t="shared" si="81"/>
        <v>0</v>
      </c>
      <c r="DD110" s="139" t="str">
        <f t="shared" si="81"/>
        <v>0</v>
      </c>
      <c r="DE110" s="139" t="str">
        <f t="shared" si="81"/>
        <v>0</v>
      </c>
      <c r="DF110" s="139" t="str">
        <f t="shared" si="81"/>
        <v>0</v>
      </c>
      <c r="DG110" s="139" t="str">
        <f t="shared" si="81"/>
        <v>0</v>
      </c>
    </row>
    <row r="111" spans="1:16255" s="144" customFormat="1" ht="50.1" customHeight="1" x14ac:dyDescent="0.3">
      <c r="A111" s="176" t="s">
        <v>1517</v>
      </c>
      <c r="B111" s="166" t="s">
        <v>1518</v>
      </c>
      <c r="C111" s="266" t="s">
        <v>682</v>
      </c>
      <c r="D111" s="192">
        <v>1</v>
      </c>
      <c r="E111" s="166" t="s">
        <v>333</v>
      </c>
      <c r="F111" s="166"/>
      <c r="G111" s="192" t="s">
        <v>618</v>
      </c>
      <c r="H111" s="176"/>
      <c r="I111" s="192"/>
      <c r="J111" s="166"/>
      <c r="K111" s="192"/>
      <c r="L111" s="176"/>
      <c r="M111" s="192">
        <v>1</v>
      </c>
      <c r="N111" s="166" t="s">
        <v>349</v>
      </c>
      <c r="O111" s="166" t="s">
        <v>35</v>
      </c>
      <c r="P111" s="197">
        <v>516980</v>
      </c>
      <c r="Q111" s="268" t="s">
        <v>980</v>
      </c>
      <c r="R111" s="269">
        <v>1.4037627640000001</v>
      </c>
      <c r="S111" s="200">
        <f t="shared" si="82"/>
        <v>368281.60231781157</v>
      </c>
      <c r="T111" s="176"/>
      <c r="U111" s="176"/>
      <c r="V111" s="202">
        <v>4.0999999999999996</v>
      </c>
      <c r="W111" s="166" t="s">
        <v>1511</v>
      </c>
      <c r="X111" s="166" t="s">
        <v>36</v>
      </c>
      <c r="Y111" s="176" t="s">
        <v>816</v>
      </c>
      <c r="Z111" s="176"/>
      <c r="AA111" s="176"/>
      <c r="AB111" s="176"/>
      <c r="AC111" s="176"/>
      <c r="AD111" s="176" t="s">
        <v>1519</v>
      </c>
      <c r="AE111" s="176"/>
      <c r="AF111" s="176" t="s">
        <v>1520</v>
      </c>
      <c r="AG111" s="176"/>
      <c r="AH111" s="263" t="s">
        <v>1521</v>
      </c>
      <c r="AI111" s="263" t="s">
        <v>1522</v>
      </c>
      <c r="AJ111" s="204"/>
      <c r="AK111" s="176"/>
      <c r="AL111" s="176"/>
      <c r="AM111" s="204"/>
      <c r="AN111" s="176"/>
      <c r="AO111" s="176"/>
      <c r="AP111" s="176" t="s">
        <v>1523</v>
      </c>
      <c r="AQ111" s="176"/>
      <c r="AR111" s="264"/>
      <c r="AS111" s="139" t="str">
        <f t="shared" si="68"/>
        <v>1---1a</v>
      </c>
      <c r="AT111" s="139" t="str">
        <f t="shared" si="69"/>
        <v>---</v>
      </c>
      <c r="AU111" s="139" t="str">
        <f t="shared" si="70"/>
        <v>1---1a------</v>
      </c>
      <c r="AV111" s="139" t="str">
        <f t="shared" si="71"/>
        <v xml:space="preserve">Virus: natural history, transmission and diagnostics; </v>
      </c>
      <c r="AW111" s="153" t="str">
        <f t="shared" si="72"/>
        <v xml:space="preserve">1a; </v>
      </c>
      <c r="AX111" s="137">
        <f t="shared" si="50"/>
        <v>1</v>
      </c>
      <c r="AY111" s="137" t="str">
        <f t="shared" si="51"/>
        <v>0</v>
      </c>
      <c r="AZ111" s="138">
        <f t="shared" si="79"/>
        <v>1</v>
      </c>
      <c r="BA111" s="138" t="str">
        <f t="shared" si="79"/>
        <v>0</v>
      </c>
      <c r="BB111" s="138" t="str">
        <f t="shared" si="79"/>
        <v>0</v>
      </c>
      <c r="BC111" s="138" t="str">
        <f t="shared" si="79"/>
        <v>0</v>
      </c>
      <c r="BD111" s="138" t="str">
        <f t="shared" si="79"/>
        <v>0</v>
      </c>
      <c r="BE111" s="138" t="str">
        <f t="shared" si="79"/>
        <v>0</v>
      </c>
      <c r="BF111" s="137" t="str">
        <f t="shared" si="52"/>
        <v>0</v>
      </c>
      <c r="BG111" s="137" t="str">
        <f t="shared" si="53"/>
        <v>0</v>
      </c>
      <c r="BH111" s="139" t="str">
        <f t="shared" si="78"/>
        <v>0</v>
      </c>
      <c r="BI111" s="139" t="str">
        <f t="shared" si="78"/>
        <v>0</v>
      </c>
      <c r="BJ111" s="139" t="str">
        <f t="shared" si="78"/>
        <v>0</v>
      </c>
      <c r="BK111" s="137" t="str">
        <f t="shared" si="54"/>
        <v>0</v>
      </c>
      <c r="BL111" s="137" t="str">
        <f t="shared" si="55"/>
        <v>0</v>
      </c>
      <c r="BM111" s="139" t="str">
        <f t="shared" si="76"/>
        <v>0</v>
      </c>
      <c r="BN111" s="139" t="str">
        <f t="shared" si="76"/>
        <v>0</v>
      </c>
      <c r="BO111" s="139" t="str">
        <f t="shared" si="76"/>
        <v>0</v>
      </c>
      <c r="BP111" s="139" t="str">
        <f t="shared" si="76"/>
        <v>0</v>
      </c>
      <c r="BQ111" s="137" t="str">
        <f t="shared" si="56"/>
        <v>0</v>
      </c>
      <c r="BR111" s="137" t="str">
        <f t="shared" si="57"/>
        <v>0</v>
      </c>
      <c r="BS111" s="139" t="str">
        <f t="shared" si="80"/>
        <v>0</v>
      </c>
      <c r="BT111" s="139" t="str">
        <f t="shared" si="80"/>
        <v>0</v>
      </c>
      <c r="BU111" s="139" t="str">
        <f t="shared" si="80"/>
        <v>0</v>
      </c>
      <c r="BV111" s="139" t="str">
        <f t="shared" si="80"/>
        <v>0</v>
      </c>
      <c r="BW111" s="139" t="str">
        <f t="shared" si="80"/>
        <v>0</v>
      </c>
      <c r="BX111" s="139" t="str">
        <f t="shared" si="80"/>
        <v>0</v>
      </c>
      <c r="BY111" s="137" t="str">
        <f t="shared" si="58"/>
        <v>0</v>
      </c>
      <c r="BZ111" s="137" t="str">
        <f t="shared" si="59"/>
        <v>0</v>
      </c>
      <c r="CA111" s="139" t="str">
        <f t="shared" si="77"/>
        <v>0</v>
      </c>
      <c r="CB111" s="139" t="str">
        <f t="shared" si="77"/>
        <v>0</v>
      </c>
      <c r="CC111" s="139" t="str">
        <f t="shared" si="77"/>
        <v>0</v>
      </c>
      <c r="CD111" s="139" t="str">
        <f t="shared" si="77"/>
        <v>0</v>
      </c>
      <c r="CE111" s="137" t="str">
        <f t="shared" si="60"/>
        <v>0</v>
      </c>
      <c r="CF111" s="137" t="str">
        <f t="shared" si="61"/>
        <v>0</v>
      </c>
      <c r="CG111" s="139" t="str">
        <f t="shared" si="73"/>
        <v>0</v>
      </c>
      <c r="CH111" s="139" t="str">
        <f t="shared" si="73"/>
        <v>0</v>
      </c>
      <c r="CI111" s="139" t="str">
        <f t="shared" si="73"/>
        <v>0</v>
      </c>
      <c r="CJ111" s="139" t="str">
        <f t="shared" si="73"/>
        <v>0</v>
      </c>
      <c r="CK111" s="139" t="str">
        <f t="shared" si="73"/>
        <v>0</v>
      </c>
      <c r="CL111" s="137" t="str">
        <f t="shared" si="62"/>
        <v>0</v>
      </c>
      <c r="CM111" s="137" t="str">
        <f t="shared" si="63"/>
        <v>0</v>
      </c>
      <c r="CN111" s="139" t="str">
        <f t="shared" si="74"/>
        <v>0</v>
      </c>
      <c r="CO111" s="139" t="str">
        <f t="shared" si="74"/>
        <v>0</v>
      </c>
      <c r="CP111" s="139" t="str">
        <f t="shared" si="74"/>
        <v>0</v>
      </c>
      <c r="CQ111" s="139" t="str">
        <f t="shared" si="74"/>
        <v>0</v>
      </c>
      <c r="CR111" s="139" t="str">
        <f t="shared" si="74"/>
        <v>0</v>
      </c>
      <c r="CS111" s="137" t="str">
        <f t="shared" si="64"/>
        <v>0</v>
      </c>
      <c r="CT111" s="137" t="str">
        <f t="shared" si="65"/>
        <v>0</v>
      </c>
      <c r="CU111" s="139" t="str">
        <f t="shared" si="75"/>
        <v>0</v>
      </c>
      <c r="CV111" s="139" t="str">
        <f t="shared" si="75"/>
        <v>0</v>
      </c>
      <c r="CW111" s="139" t="str">
        <f t="shared" si="75"/>
        <v>0</v>
      </c>
      <c r="CX111" s="139" t="str">
        <f t="shared" si="75"/>
        <v>0</v>
      </c>
      <c r="CY111" s="139" t="str">
        <f t="shared" si="75"/>
        <v>0</v>
      </c>
      <c r="CZ111" s="137" t="str">
        <f t="shared" si="66"/>
        <v>0</v>
      </c>
      <c r="DA111" s="137" t="str">
        <f t="shared" si="67"/>
        <v>0</v>
      </c>
      <c r="DB111" s="139" t="str">
        <f t="shared" si="81"/>
        <v>0</v>
      </c>
      <c r="DC111" s="139" t="str">
        <f t="shared" si="81"/>
        <v>0</v>
      </c>
      <c r="DD111" s="139" t="str">
        <f t="shared" si="81"/>
        <v>0</v>
      </c>
      <c r="DE111" s="139" t="str">
        <f t="shared" si="81"/>
        <v>0</v>
      </c>
      <c r="DF111" s="139" t="str">
        <f t="shared" si="81"/>
        <v>0</v>
      </c>
      <c r="DG111" s="139" t="str">
        <f t="shared" si="81"/>
        <v>0</v>
      </c>
    </row>
    <row r="112" spans="1:16255" s="144" customFormat="1" ht="50.1" customHeight="1" x14ac:dyDescent="0.3">
      <c r="A112" s="176" t="s">
        <v>1524</v>
      </c>
      <c r="B112" s="166" t="s">
        <v>1525</v>
      </c>
      <c r="C112" s="266" t="s">
        <v>682</v>
      </c>
      <c r="D112" s="192">
        <v>1</v>
      </c>
      <c r="E112" s="166" t="s">
        <v>333</v>
      </c>
      <c r="F112" s="166"/>
      <c r="G112" s="192" t="s">
        <v>618</v>
      </c>
      <c r="H112" s="176"/>
      <c r="I112" s="192"/>
      <c r="J112" s="166"/>
      <c r="K112" s="192"/>
      <c r="L112" s="176"/>
      <c r="M112" s="192">
        <v>1</v>
      </c>
      <c r="N112" s="166" t="s">
        <v>349</v>
      </c>
      <c r="O112" s="166" t="s">
        <v>35</v>
      </c>
      <c r="P112" s="197">
        <v>411820</v>
      </c>
      <c r="Q112" s="268" t="s">
        <v>980</v>
      </c>
      <c r="R112" s="269">
        <v>1.4037627640000001</v>
      </c>
      <c r="S112" s="200">
        <f t="shared" si="82"/>
        <v>293368.65926442255</v>
      </c>
      <c r="T112" s="176"/>
      <c r="U112" s="176"/>
      <c r="V112" s="202">
        <v>4.0999999999999996</v>
      </c>
      <c r="W112" s="166" t="s">
        <v>1511</v>
      </c>
      <c r="X112" s="166" t="s">
        <v>36</v>
      </c>
      <c r="Y112" s="176" t="s">
        <v>816</v>
      </c>
      <c r="Z112" s="176"/>
      <c r="AA112" s="176"/>
      <c r="AB112" s="176"/>
      <c r="AC112" s="176"/>
      <c r="AD112" s="176" t="s">
        <v>1526</v>
      </c>
      <c r="AE112" s="176"/>
      <c r="AF112" s="176" t="s">
        <v>1527</v>
      </c>
      <c r="AG112" s="176"/>
      <c r="AH112" s="263" t="s">
        <v>1528</v>
      </c>
      <c r="AI112" s="263" t="s">
        <v>1529</v>
      </c>
      <c r="AJ112" s="204"/>
      <c r="AK112" s="176"/>
      <c r="AL112" s="176"/>
      <c r="AM112" s="204"/>
      <c r="AN112" s="176"/>
      <c r="AO112" s="176"/>
      <c r="AP112" s="176" t="s">
        <v>1530</v>
      </c>
      <c r="AQ112" s="176"/>
      <c r="AR112" s="264"/>
      <c r="AS112" s="139" t="str">
        <f t="shared" si="68"/>
        <v>1---1a</v>
      </c>
      <c r="AT112" s="139" t="str">
        <f t="shared" si="69"/>
        <v>---</v>
      </c>
      <c r="AU112" s="139" t="str">
        <f t="shared" si="70"/>
        <v>1---1a------</v>
      </c>
      <c r="AV112" s="139" t="str">
        <f t="shared" si="71"/>
        <v xml:space="preserve">Virus: natural history, transmission and diagnostics; </v>
      </c>
      <c r="AW112" s="153" t="str">
        <f t="shared" si="72"/>
        <v xml:space="preserve">1a; </v>
      </c>
      <c r="AX112" s="137">
        <f t="shared" si="50"/>
        <v>1</v>
      </c>
      <c r="AY112" s="137" t="str">
        <f t="shared" si="51"/>
        <v>0</v>
      </c>
      <c r="AZ112" s="138">
        <f t="shared" si="79"/>
        <v>1</v>
      </c>
      <c r="BA112" s="138" t="str">
        <f t="shared" si="79"/>
        <v>0</v>
      </c>
      <c r="BB112" s="138" t="str">
        <f t="shared" si="79"/>
        <v>0</v>
      </c>
      <c r="BC112" s="138" t="str">
        <f t="shared" si="79"/>
        <v>0</v>
      </c>
      <c r="BD112" s="138" t="str">
        <f t="shared" si="79"/>
        <v>0</v>
      </c>
      <c r="BE112" s="138" t="str">
        <f t="shared" si="79"/>
        <v>0</v>
      </c>
      <c r="BF112" s="137" t="str">
        <f t="shared" si="52"/>
        <v>0</v>
      </c>
      <c r="BG112" s="137" t="str">
        <f t="shared" si="53"/>
        <v>0</v>
      </c>
      <c r="BH112" s="139" t="str">
        <f t="shared" si="78"/>
        <v>0</v>
      </c>
      <c r="BI112" s="139" t="str">
        <f t="shared" si="78"/>
        <v>0</v>
      </c>
      <c r="BJ112" s="139" t="str">
        <f t="shared" si="78"/>
        <v>0</v>
      </c>
      <c r="BK112" s="137" t="str">
        <f t="shared" si="54"/>
        <v>0</v>
      </c>
      <c r="BL112" s="137" t="str">
        <f t="shared" si="55"/>
        <v>0</v>
      </c>
      <c r="BM112" s="139" t="str">
        <f t="shared" si="76"/>
        <v>0</v>
      </c>
      <c r="BN112" s="139" t="str">
        <f t="shared" si="76"/>
        <v>0</v>
      </c>
      <c r="BO112" s="139" t="str">
        <f t="shared" si="76"/>
        <v>0</v>
      </c>
      <c r="BP112" s="139" t="str">
        <f t="shared" si="76"/>
        <v>0</v>
      </c>
      <c r="BQ112" s="137" t="str">
        <f t="shared" si="56"/>
        <v>0</v>
      </c>
      <c r="BR112" s="137" t="str">
        <f t="shared" si="57"/>
        <v>0</v>
      </c>
      <c r="BS112" s="139" t="str">
        <f t="shared" si="80"/>
        <v>0</v>
      </c>
      <c r="BT112" s="139" t="str">
        <f t="shared" si="80"/>
        <v>0</v>
      </c>
      <c r="BU112" s="139" t="str">
        <f t="shared" si="80"/>
        <v>0</v>
      </c>
      <c r="BV112" s="139" t="str">
        <f t="shared" si="80"/>
        <v>0</v>
      </c>
      <c r="BW112" s="139" t="str">
        <f t="shared" si="80"/>
        <v>0</v>
      </c>
      <c r="BX112" s="139" t="str">
        <f t="shared" si="80"/>
        <v>0</v>
      </c>
      <c r="BY112" s="137" t="str">
        <f t="shared" si="58"/>
        <v>0</v>
      </c>
      <c r="BZ112" s="137" t="str">
        <f t="shared" si="59"/>
        <v>0</v>
      </c>
      <c r="CA112" s="139" t="str">
        <f t="shared" si="77"/>
        <v>0</v>
      </c>
      <c r="CB112" s="139" t="str">
        <f t="shared" si="77"/>
        <v>0</v>
      </c>
      <c r="CC112" s="139" t="str">
        <f t="shared" si="77"/>
        <v>0</v>
      </c>
      <c r="CD112" s="139" t="str">
        <f t="shared" si="77"/>
        <v>0</v>
      </c>
      <c r="CE112" s="137" t="str">
        <f t="shared" si="60"/>
        <v>0</v>
      </c>
      <c r="CF112" s="137" t="str">
        <f t="shared" si="61"/>
        <v>0</v>
      </c>
      <c r="CG112" s="139" t="str">
        <f t="shared" si="73"/>
        <v>0</v>
      </c>
      <c r="CH112" s="139" t="str">
        <f t="shared" si="73"/>
        <v>0</v>
      </c>
      <c r="CI112" s="139" t="str">
        <f t="shared" si="73"/>
        <v>0</v>
      </c>
      <c r="CJ112" s="139" t="str">
        <f t="shared" si="73"/>
        <v>0</v>
      </c>
      <c r="CK112" s="139" t="str">
        <f t="shared" si="73"/>
        <v>0</v>
      </c>
      <c r="CL112" s="137" t="str">
        <f t="shared" si="62"/>
        <v>0</v>
      </c>
      <c r="CM112" s="137" t="str">
        <f t="shared" si="63"/>
        <v>0</v>
      </c>
      <c r="CN112" s="139" t="str">
        <f t="shared" si="74"/>
        <v>0</v>
      </c>
      <c r="CO112" s="139" t="str">
        <f t="shared" si="74"/>
        <v>0</v>
      </c>
      <c r="CP112" s="139" t="str">
        <f t="shared" si="74"/>
        <v>0</v>
      </c>
      <c r="CQ112" s="139" t="str">
        <f t="shared" si="74"/>
        <v>0</v>
      </c>
      <c r="CR112" s="139" t="str">
        <f t="shared" si="74"/>
        <v>0</v>
      </c>
      <c r="CS112" s="137" t="str">
        <f t="shared" si="64"/>
        <v>0</v>
      </c>
      <c r="CT112" s="137" t="str">
        <f t="shared" si="65"/>
        <v>0</v>
      </c>
      <c r="CU112" s="139" t="str">
        <f t="shared" si="75"/>
        <v>0</v>
      </c>
      <c r="CV112" s="139" t="str">
        <f t="shared" si="75"/>
        <v>0</v>
      </c>
      <c r="CW112" s="139" t="str">
        <f t="shared" si="75"/>
        <v>0</v>
      </c>
      <c r="CX112" s="139" t="str">
        <f t="shared" si="75"/>
        <v>0</v>
      </c>
      <c r="CY112" s="139" t="str">
        <f t="shared" si="75"/>
        <v>0</v>
      </c>
      <c r="CZ112" s="137" t="str">
        <f t="shared" si="66"/>
        <v>0</v>
      </c>
      <c r="DA112" s="137" t="str">
        <f t="shared" si="67"/>
        <v>0</v>
      </c>
      <c r="DB112" s="139" t="str">
        <f t="shared" si="81"/>
        <v>0</v>
      </c>
      <c r="DC112" s="139" t="str">
        <f t="shared" si="81"/>
        <v>0</v>
      </c>
      <c r="DD112" s="139" t="str">
        <f t="shared" si="81"/>
        <v>0</v>
      </c>
      <c r="DE112" s="139" t="str">
        <f t="shared" si="81"/>
        <v>0</v>
      </c>
      <c r="DF112" s="139" t="str">
        <f t="shared" si="81"/>
        <v>0</v>
      </c>
      <c r="DG112" s="139" t="str">
        <f t="shared" si="81"/>
        <v>0</v>
      </c>
    </row>
    <row r="113" spans="1:111" s="144" customFormat="1" ht="50.1" customHeight="1" x14ac:dyDescent="0.3">
      <c r="A113" s="176" t="s">
        <v>1531</v>
      </c>
      <c r="B113" s="166" t="s">
        <v>1532</v>
      </c>
      <c r="C113" s="266" t="s">
        <v>682</v>
      </c>
      <c r="D113" s="192">
        <v>1</v>
      </c>
      <c r="E113" s="166" t="s">
        <v>333</v>
      </c>
      <c r="F113" s="166"/>
      <c r="G113" s="192" t="s">
        <v>1533</v>
      </c>
      <c r="H113" s="176"/>
      <c r="I113" s="192"/>
      <c r="J113" s="166"/>
      <c r="K113" s="192"/>
      <c r="L113" s="176"/>
      <c r="M113" s="192"/>
      <c r="N113" s="166"/>
      <c r="O113" s="166" t="s">
        <v>35</v>
      </c>
      <c r="P113" s="197">
        <v>788040</v>
      </c>
      <c r="Q113" s="268" t="s">
        <v>980</v>
      </c>
      <c r="R113" s="269">
        <v>1.4037627640000001</v>
      </c>
      <c r="S113" s="200">
        <f t="shared" si="82"/>
        <v>561376.90798585676</v>
      </c>
      <c r="T113" s="176"/>
      <c r="U113" s="176"/>
      <c r="V113" s="202"/>
      <c r="W113" s="166" t="s">
        <v>954</v>
      </c>
      <c r="X113" s="166" t="s">
        <v>36</v>
      </c>
      <c r="Y113" s="176" t="s">
        <v>1482</v>
      </c>
      <c r="Z113" s="176"/>
      <c r="AA113" s="176"/>
      <c r="AB113" s="176"/>
      <c r="AC113" s="176"/>
      <c r="AD113" s="176" t="s">
        <v>1010</v>
      </c>
      <c r="AE113" s="176"/>
      <c r="AF113" s="176" t="s">
        <v>1534</v>
      </c>
      <c r="AG113" s="176"/>
      <c r="AH113" s="263" t="s">
        <v>1535</v>
      </c>
      <c r="AI113" s="263" t="s">
        <v>1536</v>
      </c>
      <c r="AJ113" s="204"/>
      <c r="AK113" s="176"/>
      <c r="AL113" s="176"/>
      <c r="AM113" s="204"/>
      <c r="AN113" s="176"/>
      <c r="AO113" s="176"/>
      <c r="AP113" s="176" t="s">
        <v>1537</v>
      </c>
      <c r="AQ113" s="176"/>
      <c r="AR113" s="264"/>
      <c r="AS113" s="139" t="str">
        <f t="shared" si="68"/>
        <v>1---1c, 1a</v>
      </c>
      <c r="AT113" s="139" t="str">
        <f t="shared" si="69"/>
        <v>---</v>
      </c>
      <c r="AU113" s="139" t="str">
        <f t="shared" si="70"/>
        <v>1---1c, 1a------</v>
      </c>
      <c r="AV113" s="139" t="str">
        <f t="shared" si="71"/>
        <v xml:space="preserve">Virus: natural history, transmission and diagnostics; </v>
      </c>
      <c r="AW113" s="153" t="str">
        <f t="shared" si="72"/>
        <v xml:space="preserve">1c, 1a; </v>
      </c>
      <c r="AX113" s="137">
        <f t="shared" si="50"/>
        <v>1</v>
      </c>
      <c r="AY113" s="137" t="str">
        <f t="shared" si="51"/>
        <v>0</v>
      </c>
      <c r="AZ113" s="138">
        <f t="shared" si="79"/>
        <v>1</v>
      </c>
      <c r="BA113" s="138" t="str">
        <f t="shared" si="79"/>
        <v>0</v>
      </c>
      <c r="BB113" s="138">
        <f t="shared" si="79"/>
        <v>1</v>
      </c>
      <c r="BC113" s="138" t="str">
        <f t="shared" si="79"/>
        <v>0</v>
      </c>
      <c r="BD113" s="138" t="str">
        <f t="shared" si="79"/>
        <v>0</v>
      </c>
      <c r="BE113" s="138" t="str">
        <f t="shared" si="79"/>
        <v>0</v>
      </c>
      <c r="BF113" s="137" t="str">
        <f t="shared" si="52"/>
        <v>0</v>
      </c>
      <c r="BG113" s="137" t="str">
        <f t="shared" si="53"/>
        <v>0</v>
      </c>
      <c r="BH113" s="139" t="str">
        <f t="shared" si="78"/>
        <v>0</v>
      </c>
      <c r="BI113" s="139" t="str">
        <f t="shared" si="78"/>
        <v>0</v>
      </c>
      <c r="BJ113" s="139" t="str">
        <f t="shared" si="78"/>
        <v>0</v>
      </c>
      <c r="BK113" s="137" t="str">
        <f t="shared" si="54"/>
        <v>0</v>
      </c>
      <c r="BL113" s="137" t="str">
        <f t="shared" si="55"/>
        <v>0</v>
      </c>
      <c r="BM113" s="139" t="str">
        <f t="shared" si="76"/>
        <v>0</v>
      </c>
      <c r="BN113" s="139" t="str">
        <f t="shared" si="76"/>
        <v>0</v>
      </c>
      <c r="BO113" s="139" t="str">
        <f t="shared" si="76"/>
        <v>0</v>
      </c>
      <c r="BP113" s="139" t="str">
        <f t="shared" si="76"/>
        <v>0</v>
      </c>
      <c r="BQ113" s="137" t="str">
        <f t="shared" si="56"/>
        <v>0</v>
      </c>
      <c r="BR113" s="137" t="str">
        <f t="shared" si="57"/>
        <v>0</v>
      </c>
      <c r="BS113" s="139" t="str">
        <f t="shared" si="80"/>
        <v>0</v>
      </c>
      <c r="BT113" s="139" t="str">
        <f t="shared" si="80"/>
        <v>0</v>
      </c>
      <c r="BU113" s="139" t="str">
        <f t="shared" si="80"/>
        <v>0</v>
      </c>
      <c r="BV113" s="139" t="str">
        <f t="shared" si="80"/>
        <v>0</v>
      </c>
      <c r="BW113" s="139" t="str">
        <f t="shared" si="80"/>
        <v>0</v>
      </c>
      <c r="BX113" s="139" t="str">
        <f t="shared" si="80"/>
        <v>0</v>
      </c>
      <c r="BY113" s="137" t="str">
        <f t="shared" si="58"/>
        <v>0</v>
      </c>
      <c r="BZ113" s="137" t="str">
        <f t="shared" si="59"/>
        <v>0</v>
      </c>
      <c r="CA113" s="139" t="str">
        <f t="shared" si="77"/>
        <v>0</v>
      </c>
      <c r="CB113" s="139" t="str">
        <f t="shared" si="77"/>
        <v>0</v>
      </c>
      <c r="CC113" s="139" t="str">
        <f t="shared" si="77"/>
        <v>0</v>
      </c>
      <c r="CD113" s="139" t="str">
        <f t="shared" si="77"/>
        <v>0</v>
      </c>
      <c r="CE113" s="137" t="str">
        <f t="shared" si="60"/>
        <v>0</v>
      </c>
      <c r="CF113" s="137" t="str">
        <f t="shared" si="61"/>
        <v>0</v>
      </c>
      <c r="CG113" s="139" t="str">
        <f t="shared" si="73"/>
        <v>0</v>
      </c>
      <c r="CH113" s="139" t="str">
        <f t="shared" si="73"/>
        <v>0</v>
      </c>
      <c r="CI113" s="139" t="str">
        <f t="shared" si="73"/>
        <v>0</v>
      </c>
      <c r="CJ113" s="139" t="str">
        <f t="shared" si="73"/>
        <v>0</v>
      </c>
      <c r="CK113" s="139" t="str">
        <f t="shared" si="73"/>
        <v>0</v>
      </c>
      <c r="CL113" s="137" t="str">
        <f t="shared" si="62"/>
        <v>0</v>
      </c>
      <c r="CM113" s="137" t="str">
        <f t="shared" si="63"/>
        <v>0</v>
      </c>
      <c r="CN113" s="139" t="str">
        <f t="shared" si="74"/>
        <v>0</v>
      </c>
      <c r="CO113" s="139" t="str">
        <f t="shared" si="74"/>
        <v>0</v>
      </c>
      <c r="CP113" s="139" t="str">
        <f t="shared" si="74"/>
        <v>0</v>
      </c>
      <c r="CQ113" s="139" t="str">
        <f t="shared" si="74"/>
        <v>0</v>
      </c>
      <c r="CR113" s="139" t="str">
        <f t="shared" si="74"/>
        <v>0</v>
      </c>
      <c r="CS113" s="137" t="str">
        <f t="shared" si="64"/>
        <v>0</v>
      </c>
      <c r="CT113" s="137" t="str">
        <f t="shared" si="65"/>
        <v>0</v>
      </c>
      <c r="CU113" s="139" t="str">
        <f t="shared" si="75"/>
        <v>0</v>
      </c>
      <c r="CV113" s="139" t="str">
        <f t="shared" si="75"/>
        <v>0</v>
      </c>
      <c r="CW113" s="139" t="str">
        <f t="shared" si="75"/>
        <v>0</v>
      </c>
      <c r="CX113" s="139" t="str">
        <f t="shared" si="75"/>
        <v>0</v>
      </c>
      <c r="CY113" s="139" t="str">
        <f t="shared" si="75"/>
        <v>0</v>
      </c>
      <c r="CZ113" s="137" t="str">
        <f t="shared" si="66"/>
        <v>0</v>
      </c>
      <c r="DA113" s="137" t="str">
        <f t="shared" si="67"/>
        <v>0</v>
      </c>
      <c r="DB113" s="139" t="str">
        <f t="shared" si="81"/>
        <v>0</v>
      </c>
      <c r="DC113" s="139" t="str">
        <f t="shared" si="81"/>
        <v>0</v>
      </c>
      <c r="DD113" s="139" t="str">
        <f t="shared" si="81"/>
        <v>0</v>
      </c>
      <c r="DE113" s="139" t="str">
        <f t="shared" si="81"/>
        <v>0</v>
      </c>
      <c r="DF113" s="139" t="str">
        <f t="shared" si="81"/>
        <v>0</v>
      </c>
      <c r="DG113" s="139" t="str">
        <f t="shared" si="81"/>
        <v>0</v>
      </c>
    </row>
    <row r="114" spans="1:111" s="144" customFormat="1" ht="50.1" customHeight="1" x14ac:dyDescent="0.3">
      <c r="A114" s="176" t="s">
        <v>1538</v>
      </c>
      <c r="B114" s="166" t="s">
        <v>1539</v>
      </c>
      <c r="C114" s="266" t="s">
        <v>682</v>
      </c>
      <c r="D114" s="192">
        <v>1</v>
      </c>
      <c r="E114" s="166" t="s">
        <v>333</v>
      </c>
      <c r="F114" s="166"/>
      <c r="G114" s="192" t="s">
        <v>1533</v>
      </c>
      <c r="H114" s="176"/>
      <c r="I114" s="192"/>
      <c r="J114" s="166"/>
      <c r="K114" s="192"/>
      <c r="L114" s="176"/>
      <c r="M114" s="192"/>
      <c r="N114" s="166"/>
      <c r="O114" s="166" t="s">
        <v>35</v>
      </c>
      <c r="P114" s="197">
        <v>355982</v>
      </c>
      <c r="Q114" s="268" t="s">
        <v>980</v>
      </c>
      <c r="R114" s="269">
        <v>1.4037627640000001</v>
      </c>
      <c r="S114" s="200">
        <f t="shared" si="82"/>
        <v>253591.28275039498</v>
      </c>
      <c r="T114" s="176"/>
      <c r="U114" s="176"/>
      <c r="V114" s="202">
        <v>4.0999999999999996</v>
      </c>
      <c r="W114" s="166" t="s">
        <v>809</v>
      </c>
      <c r="X114" s="166" t="s">
        <v>36</v>
      </c>
      <c r="Y114" s="176" t="s">
        <v>816</v>
      </c>
      <c r="Z114" s="176"/>
      <c r="AA114" s="176"/>
      <c r="AB114" s="176"/>
      <c r="AC114" s="176"/>
      <c r="AD114" s="176" t="s">
        <v>1540</v>
      </c>
      <c r="AE114" s="176"/>
      <c r="AF114" s="176" t="s">
        <v>1541</v>
      </c>
      <c r="AG114" s="176"/>
      <c r="AH114" s="263" t="s">
        <v>1542</v>
      </c>
      <c r="AI114" s="263" t="s">
        <v>1543</v>
      </c>
      <c r="AJ114" s="204"/>
      <c r="AK114" s="176"/>
      <c r="AL114" s="176"/>
      <c r="AM114" s="204"/>
      <c r="AN114" s="176"/>
      <c r="AO114" s="176"/>
      <c r="AP114" s="176" t="s">
        <v>1544</v>
      </c>
      <c r="AQ114" s="176"/>
      <c r="AR114" s="264"/>
      <c r="AS114" s="139" t="str">
        <f t="shared" si="68"/>
        <v>1---1c, 1a</v>
      </c>
      <c r="AT114" s="139" t="str">
        <f t="shared" si="69"/>
        <v>---</v>
      </c>
      <c r="AU114" s="139" t="str">
        <f t="shared" si="70"/>
        <v>1---1c, 1a------</v>
      </c>
      <c r="AV114" s="139" t="str">
        <f t="shared" si="71"/>
        <v xml:space="preserve">Virus: natural history, transmission and diagnostics; </v>
      </c>
      <c r="AW114" s="153" t="str">
        <f t="shared" si="72"/>
        <v xml:space="preserve">1c, 1a; </v>
      </c>
      <c r="AX114" s="137">
        <f t="shared" si="50"/>
        <v>1</v>
      </c>
      <c r="AY114" s="137" t="str">
        <f t="shared" si="51"/>
        <v>0</v>
      </c>
      <c r="AZ114" s="138">
        <f t="shared" si="79"/>
        <v>1</v>
      </c>
      <c r="BA114" s="138" t="str">
        <f t="shared" si="79"/>
        <v>0</v>
      </c>
      <c r="BB114" s="138">
        <f t="shared" si="79"/>
        <v>1</v>
      </c>
      <c r="BC114" s="138" t="str">
        <f t="shared" si="79"/>
        <v>0</v>
      </c>
      <c r="BD114" s="138" t="str">
        <f t="shared" si="79"/>
        <v>0</v>
      </c>
      <c r="BE114" s="138" t="str">
        <f t="shared" si="79"/>
        <v>0</v>
      </c>
      <c r="BF114" s="137" t="str">
        <f t="shared" si="52"/>
        <v>0</v>
      </c>
      <c r="BG114" s="137" t="str">
        <f t="shared" si="53"/>
        <v>0</v>
      </c>
      <c r="BH114" s="139" t="str">
        <f t="shared" si="78"/>
        <v>0</v>
      </c>
      <c r="BI114" s="139" t="str">
        <f t="shared" si="78"/>
        <v>0</v>
      </c>
      <c r="BJ114" s="139" t="str">
        <f t="shared" si="78"/>
        <v>0</v>
      </c>
      <c r="BK114" s="137" t="str">
        <f t="shared" si="54"/>
        <v>0</v>
      </c>
      <c r="BL114" s="137" t="str">
        <f t="shared" si="55"/>
        <v>0</v>
      </c>
      <c r="BM114" s="139" t="str">
        <f t="shared" si="76"/>
        <v>0</v>
      </c>
      <c r="BN114" s="139" t="str">
        <f t="shared" si="76"/>
        <v>0</v>
      </c>
      <c r="BO114" s="139" t="str">
        <f t="shared" si="76"/>
        <v>0</v>
      </c>
      <c r="BP114" s="139" t="str">
        <f t="shared" si="76"/>
        <v>0</v>
      </c>
      <c r="BQ114" s="137" t="str">
        <f t="shared" si="56"/>
        <v>0</v>
      </c>
      <c r="BR114" s="137" t="str">
        <f t="shared" si="57"/>
        <v>0</v>
      </c>
      <c r="BS114" s="139" t="str">
        <f t="shared" si="80"/>
        <v>0</v>
      </c>
      <c r="BT114" s="139" t="str">
        <f t="shared" si="80"/>
        <v>0</v>
      </c>
      <c r="BU114" s="139" t="str">
        <f t="shared" si="80"/>
        <v>0</v>
      </c>
      <c r="BV114" s="139" t="str">
        <f t="shared" si="80"/>
        <v>0</v>
      </c>
      <c r="BW114" s="139" t="str">
        <f t="shared" si="80"/>
        <v>0</v>
      </c>
      <c r="BX114" s="139" t="str">
        <f t="shared" si="80"/>
        <v>0</v>
      </c>
      <c r="BY114" s="137" t="str">
        <f t="shared" si="58"/>
        <v>0</v>
      </c>
      <c r="BZ114" s="137" t="str">
        <f t="shared" si="59"/>
        <v>0</v>
      </c>
      <c r="CA114" s="139" t="str">
        <f t="shared" si="77"/>
        <v>0</v>
      </c>
      <c r="CB114" s="139" t="str">
        <f t="shared" si="77"/>
        <v>0</v>
      </c>
      <c r="CC114" s="139" t="str">
        <f t="shared" si="77"/>
        <v>0</v>
      </c>
      <c r="CD114" s="139" t="str">
        <f t="shared" si="77"/>
        <v>0</v>
      </c>
      <c r="CE114" s="137" t="str">
        <f t="shared" si="60"/>
        <v>0</v>
      </c>
      <c r="CF114" s="137" t="str">
        <f t="shared" si="61"/>
        <v>0</v>
      </c>
      <c r="CG114" s="139" t="str">
        <f t="shared" si="73"/>
        <v>0</v>
      </c>
      <c r="CH114" s="139" t="str">
        <f t="shared" si="73"/>
        <v>0</v>
      </c>
      <c r="CI114" s="139" t="str">
        <f t="shared" si="73"/>
        <v>0</v>
      </c>
      <c r="CJ114" s="139" t="str">
        <f t="shared" si="73"/>
        <v>0</v>
      </c>
      <c r="CK114" s="139" t="str">
        <f t="shared" si="73"/>
        <v>0</v>
      </c>
      <c r="CL114" s="137" t="str">
        <f t="shared" si="62"/>
        <v>0</v>
      </c>
      <c r="CM114" s="137" t="str">
        <f t="shared" si="63"/>
        <v>0</v>
      </c>
      <c r="CN114" s="139" t="str">
        <f t="shared" si="74"/>
        <v>0</v>
      </c>
      <c r="CO114" s="139" t="str">
        <f t="shared" si="74"/>
        <v>0</v>
      </c>
      <c r="CP114" s="139" t="str">
        <f t="shared" si="74"/>
        <v>0</v>
      </c>
      <c r="CQ114" s="139" t="str">
        <f t="shared" si="74"/>
        <v>0</v>
      </c>
      <c r="CR114" s="139" t="str">
        <f t="shared" si="74"/>
        <v>0</v>
      </c>
      <c r="CS114" s="137" t="str">
        <f t="shared" si="64"/>
        <v>0</v>
      </c>
      <c r="CT114" s="137" t="str">
        <f t="shared" si="65"/>
        <v>0</v>
      </c>
      <c r="CU114" s="139" t="str">
        <f t="shared" si="75"/>
        <v>0</v>
      </c>
      <c r="CV114" s="139" t="str">
        <f t="shared" si="75"/>
        <v>0</v>
      </c>
      <c r="CW114" s="139" t="str">
        <f t="shared" si="75"/>
        <v>0</v>
      </c>
      <c r="CX114" s="139" t="str">
        <f t="shared" si="75"/>
        <v>0</v>
      </c>
      <c r="CY114" s="139" t="str">
        <f t="shared" si="75"/>
        <v>0</v>
      </c>
      <c r="CZ114" s="137" t="str">
        <f t="shared" si="66"/>
        <v>0</v>
      </c>
      <c r="DA114" s="137" t="str">
        <f t="shared" si="67"/>
        <v>0</v>
      </c>
      <c r="DB114" s="139" t="str">
        <f t="shared" si="81"/>
        <v>0</v>
      </c>
      <c r="DC114" s="139" t="str">
        <f t="shared" si="81"/>
        <v>0</v>
      </c>
      <c r="DD114" s="139" t="str">
        <f t="shared" si="81"/>
        <v>0</v>
      </c>
      <c r="DE114" s="139" t="str">
        <f t="shared" si="81"/>
        <v>0</v>
      </c>
      <c r="DF114" s="139" t="str">
        <f t="shared" si="81"/>
        <v>0</v>
      </c>
      <c r="DG114" s="139" t="str">
        <f t="shared" si="81"/>
        <v>0</v>
      </c>
    </row>
    <row r="115" spans="1:111" s="144" customFormat="1" ht="50.1" customHeight="1" x14ac:dyDescent="0.3">
      <c r="A115" s="176" t="s">
        <v>1545</v>
      </c>
      <c r="B115" s="166" t="s">
        <v>1546</v>
      </c>
      <c r="C115" s="266" t="s">
        <v>682</v>
      </c>
      <c r="D115" s="192">
        <v>6</v>
      </c>
      <c r="E115" s="166" t="s">
        <v>338</v>
      </c>
      <c r="F115" s="166"/>
      <c r="G115" s="192" t="s">
        <v>733</v>
      </c>
      <c r="H115" s="176"/>
      <c r="I115" s="192"/>
      <c r="J115" s="166"/>
      <c r="K115" s="192"/>
      <c r="L115" s="176"/>
      <c r="M115" s="192"/>
      <c r="N115" s="166"/>
      <c r="O115" s="166" t="s">
        <v>35</v>
      </c>
      <c r="P115" s="197">
        <v>894910</v>
      </c>
      <c r="Q115" s="268" t="s">
        <v>980</v>
      </c>
      <c r="R115" s="269">
        <v>1.4037627640000001</v>
      </c>
      <c r="S115" s="200">
        <f t="shared" si="82"/>
        <v>637508.00559060846</v>
      </c>
      <c r="T115" s="176"/>
      <c r="U115" s="176"/>
      <c r="V115" s="202"/>
      <c r="W115" s="166" t="s">
        <v>683</v>
      </c>
      <c r="X115" s="166" t="s">
        <v>36</v>
      </c>
      <c r="Y115" s="176" t="s">
        <v>816</v>
      </c>
      <c r="Z115" s="176"/>
      <c r="AA115" s="176"/>
      <c r="AB115" s="176"/>
      <c r="AC115" s="176"/>
      <c r="AD115" s="176" t="s">
        <v>1547</v>
      </c>
      <c r="AE115" s="176"/>
      <c r="AF115" s="176" t="s">
        <v>1548</v>
      </c>
      <c r="AG115" s="176"/>
      <c r="AH115" s="263" t="s">
        <v>1549</v>
      </c>
      <c r="AI115" s="263" t="s">
        <v>1550</v>
      </c>
      <c r="AJ115" s="204"/>
      <c r="AK115" s="176"/>
      <c r="AL115" s="176"/>
      <c r="AM115" s="204"/>
      <c r="AN115" s="176"/>
      <c r="AO115" s="176"/>
      <c r="AP115" s="176" t="s">
        <v>1551</v>
      </c>
      <c r="AQ115" s="176"/>
      <c r="AR115" s="264"/>
      <c r="AS115" s="139" t="str">
        <f t="shared" si="68"/>
        <v xml:space="preserve">6---6a </v>
      </c>
      <c r="AT115" s="139" t="str">
        <f t="shared" si="69"/>
        <v>---</v>
      </c>
      <c r="AU115" s="139" t="str">
        <f t="shared" si="70"/>
        <v>6---6a ------</v>
      </c>
      <c r="AV115" s="139" t="str">
        <f t="shared" si="71"/>
        <v xml:space="preserve">Candidate therapeutics R&amp;D; </v>
      </c>
      <c r="AW115" s="153" t="str">
        <f t="shared" si="72"/>
        <v xml:space="preserve">6a ; </v>
      </c>
      <c r="AX115" s="137" t="str">
        <f t="shared" si="50"/>
        <v>0</v>
      </c>
      <c r="AY115" s="137" t="str">
        <f t="shared" si="51"/>
        <v>0</v>
      </c>
      <c r="AZ115" s="138" t="str">
        <f t="shared" si="79"/>
        <v>0</v>
      </c>
      <c r="BA115" s="138" t="str">
        <f t="shared" si="79"/>
        <v>0</v>
      </c>
      <c r="BB115" s="138" t="str">
        <f t="shared" si="79"/>
        <v>0</v>
      </c>
      <c r="BC115" s="138" t="str">
        <f t="shared" si="79"/>
        <v>0</v>
      </c>
      <c r="BD115" s="138" t="str">
        <f t="shared" si="79"/>
        <v>0</v>
      </c>
      <c r="BE115" s="138" t="str">
        <f t="shared" si="79"/>
        <v>0</v>
      </c>
      <c r="BF115" s="137" t="str">
        <f t="shared" si="52"/>
        <v>0</v>
      </c>
      <c r="BG115" s="137" t="str">
        <f t="shared" si="53"/>
        <v>0</v>
      </c>
      <c r="BH115" s="139" t="str">
        <f t="shared" si="78"/>
        <v>0</v>
      </c>
      <c r="BI115" s="139" t="str">
        <f t="shared" si="78"/>
        <v>0</v>
      </c>
      <c r="BJ115" s="139" t="str">
        <f t="shared" si="78"/>
        <v>0</v>
      </c>
      <c r="BK115" s="137" t="str">
        <f t="shared" si="54"/>
        <v>0</v>
      </c>
      <c r="BL115" s="137" t="str">
        <f t="shared" si="55"/>
        <v>0</v>
      </c>
      <c r="BM115" s="139" t="str">
        <f t="shared" si="76"/>
        <v>0</v>
      </c>
      <c r="BN115" s="139" t="str">
        <f t="shared" si="76"/>
        <v>0</v>
      </c>
      <c r="BO115" s="139" t="str">
        <f t="shared" si="76"/>
        <v>0</v>
      </c>
      <c r="BP115" s="139" t="str">
        <f t="shared" si="76"/>
        <v>0</v>
      </c>
      <c r="BQ115" s="137" t="str">
        <f t="shared" si="56"/>
        <v>0</v>
      </c>
      <c r="BR115" s="137" t="str">
        <f t="shared" si="57"/>
        <v>0</v>
      </c>
      <c r="BS115" s="139" t="str">
        <f t="shared" si="80"/>
        <v>0</v>
      </c>
      <c r="BT115" s="139" t="str">
        <f t="shared" si="80"/>
        <v>0</v>
      </c>
      <c r="BU115" s="139" t="str">
        <f t="shared" si="80"/>
        <v>0</v>
      </c>
      <c r="BV115" s="139" t="str">
        <f t="shared" si="80"/>
        <v>0</v>
      </c>
      <c r="BW115" s="139" t="str">
        <f t="shared" si="80"/>
        <v>0</v>
      </c>
      <c r="BX115" s="139" t="str">
        <f t="shared" si="80"/>
        <v>0</v>
      </c>
      <c r="BY115" s="137" t="str">
        <f t="shared" si="58"/>
        <v>0</v>
      </c>
      <c r="BZ115" s="137" t="str">
        <f t="shared" si="59"/>
        <v>0</v>
      </c>
      <c r="CA115" s="139" t="str">
        <f t="shared" si="77"/>
        <v>0</v>
      </c>
      <c r="CB115" s="139" t="str">
        <f t="shared" si="77"/>
        <v>0</v>
      </c>
      <c r="CC115" s="139" t="str">
        <f t="shared" si="77"/>
        <v>0</v>
      </c>
      <c r="CD115" s="139" t="str">
        <f t="shared" si="77"/>
        <v>0</v>
      </c>
      <c r="CE115" s="137">
        <f t="shared" si="60"/>
        <v>1</v>
      </c>
      <c r="CF115" s="137" t="str">
        <f t="shared" si="61"/>
        <v>0</v>
      </c>
      <c r="CG115" s="139">
        <f t="shared" si="73"/>
        <v>1</v>
      </c>
      <c r="CH115" s="139" t="str">
        <f t="shared" si="73"/>
        <v>0</v>
      </c>
      <c r="CI115" s="139" t="str">
        <f t="shared" si="73"/>
        <v>0</v>
      </c>
      <c r="CJ115" s="139" t="str">
        <f t="shared" si="73"/>
        <v>0</v>
      </c>
      <c r="CK115" s="139" t="str">
        <f t="shared" si="73"/>
        <v>0</v>
      </c>
      <c r="CL115" s="137" t="str">
        <f t="shared" si="62"/>
        <v>0</v>
      </c>
      <c r="CM115" s="137" t="str">
        <f t="shared" si="63"/>
        <v>0</v>
      </c>
      <c r="CN115" s="139" t="str">
        <f t="shared" si="74"/>
        <v>0</v>
      </c>
      <c r="CO115" s="139" t="str">
        <f t="shared" si="74"/>
        <v>0</v>
      </c>
      <c r="CP115" s="139" t="str">
        <f t="shared" si="74"/>
        <v>0</v>
      </c>
      <c r="CQ115" s="139" t="str">
        <f t="shared" si="74"/>
        <v>0</v>
      </c>
      <c r="CR115" s="139" t="str">
        <f t="shared" si="74"/>
        <v>0</v>
      </c>
      <c r="CS115" s="137" t="str">
        <f t="shared" si="64"/>
        <v>0</v>
      </c>
      <c r="CT115" s="137" t="str">
        <f t="shared" si="65"/>
        <v>0</v>
      </c>
      <c r="CU115" s="139" t="str">
        <f t="shared" si="75"/>
        <v>0</v>
      </c>
      <c r="CV115" s="139" t="str">
        <f t="shared" si="75"/>
        <v>0</v>
      </c>
      <c r="CW115" s="139" t="str">
        <f t="shared" si="75"/>
        <v>0</v>
      </c>
      <c r="CX115" s="139" t="str">
        <f t="shared" si="75"/>
        <v>0</v>
      </c>
      <c r="CY115" s="139" t="str">
        <f t="shared" si="75"/>
        <v>0</v>
      </c>
      <c r="CZ115" s="137" t="str">
        <f t="shared" si="66"/>
        <v>0</v>
      </c>
      <c r="DA115" s="137" t="str">
        <f t="shared" si="67"/>
        <v>0</v>
      </c>
      <c r="DB115" s="139" t="str">
        <f t="shared" si="81"/>
        <v>0</v>
      </c>
      <c r="DC115" s="139" t="str">
        <f t="shared" si="81"/>
        <v>0</v>
      </c>
      <c r="DD115" s="139" t="str">
        <f t="shared" si="81"/>
        <v>0</v>
      </c>
      <c r="DE115" s="139" t="str">
        <f t="shared" si="81"/>
        <v>0</v>
      </c>
      <c r="DF115" s="139" t="str">
        <f t="shared" si="81"/>
        <v>0</v>
      </c>
      <c r="DG115" s="139" t="str">
        <f t="shared" si="81"/>
        <v>0</v>
      </c>
    </row>
    <row r="116" spans="1:111" s="144" customFormat="1" ht="50.1" customHeight="1" x14ac:dyDescent="0.3">
      <c r="A116" s="176" t="s">
        <v>1552</v>
      </c>
      <c r="B116" s="166" t="s">
        <v>1553</v>
      </c>
      <c r="C116" s="266" t="s">
        <v>682</v>
      </c>
      <c r="D116" s="192">
        <v>6</v>
      </c>
      <c r="E116" s="166" t="s">
        <v>338</v>
      </c>
      <c r="F116" s="166"/>
      <c r="G116" s="192" t="s">
        <v>733</v>
      </c>
      <c r="H116" s="176"/>
      <c r="I116" s="192"/>
      <c r="J116" s="166"/>
      <c r="K116" s="192"/>
      <c r="L116" s="176"/>
      <c r="M116" s="192"/>
      <c r="N116" s="166"/>
      <c r="O116" s="166" t="s">
        <v>35</v>
      </c>
      <c r="P116" s="197">
        <v>999000</v>
      </c>
      <c r="Q116" s="268" t="s">
        <v>980</v>
      </c>
      <c r="R116" s="269">
        <v>1.4037627640000001</v>
      </c>
      <c r="S116" s="200">
        <f t="shared" si="82"/>
        <v>711658.71158554242</v>
      </c>
      <c r="T116" s="176"/>
      <c r="U116" s="176"/>
      <c r="V116" s="202"/>
      <c r="W116" s="166" t="s">
        <v>477</v>
      </c>
      <c r="X116" s="166" t="s">
        <v>36</v>
      </c>
      <c r="Y116" s="176" t="s">
        <v>1482</v>
      </c>
      <c r="Z116" s="176"/>
      <c r="AA116" s="176"/>
      <c r="AB116" s="176"/>
      <c r="AC116" s="176"/>
      <c r="AD116" s="176" t="s">
        <v>982</v>
      </c>
      <c r="AE116" s="176"/>
      <c r="AF116" s="176" t="s">
        <v>1554</v>
      </c>
      <c r="AG116" s="176"/>
      <c r="AH116" s="263" t="s">
        <v>1555</v>
      </c>
      <c r="AI116" s="263" t="s">
        <v>1556</v>
      </c>
      <c r="AJ116" s="204"/>
      <c r="AK116" s="176"/>
      <c r="AL116" s="176"/>
      <c r="AM116" s="204"/>
      <c r="AN116" s="176"/>
      <c r="AO116" s="176"/>
      <c r="AP116" s="176" t="s">
        <v>1557</v>
      </c>
      <c r="AQ116" s="176"/>
      <c r="AR116" s="264"/>
      <c r="AS116" s="139" t="str">
        <f t="shared" si="68"/>
        <v xml:space="preserve">6---6a </v>
      </c>
      <c r="AT116" s="139" t="str">
        <f t="shared" si="69"/>
        <v>---</v>
      </c>
      <c r="AU116" s="139" t="str">
        <f t="shared" si="70"/>
        <v>6---6a ------</v>
      </c>
      <c r="AV116" s="139" t="str">
        <f t="shared" si="71"/>
        <v xml:space="preserve">Candidate therapeutics R&amp;D; </v>
      </c>
      <c r="AW116" s="153" t="str">
        <f t="shared" si="72"/>
        <v xml:space="preserve">6a ; </v>
      </c>
      <c r="AX116" s="137" t="str">
        <f t="shared" si="50"/>
        <v>0</v>
      </c>
      <c r="AY116" s="137" t="str">
        <f t="shared" si="51"/>
        <v>0</v>
      </c>
      <c r="AZ116" s="138" t="str">
        <f t="shared" si="79"/>
        <v>0</v>
      </c>
      <c r="BA116" s="138" t="str">
        <f t="shared" si="79"/>
        <v>0</v>
      </c>
      <c r="BB116" s="138" t="str">
        <f t="shared" si="79"/>
        <v>0</v>
      </c>
      <c r="BC116" s="138" t="str">
        <f t="shared" si="79"/>
        <v>0</v>
      </c>
      <c r="BD116" s="138" t="str">
        <f t="shared" si="79"/>
        <v>0</v>
      </c>
      <c r="BE116" s="138" t="str">
        <f t="shared" si="79"/>
        <v>0</v>
      </c>
      <c r="BF116" s="137" t="str">
        <f t="shared" si="52"/>
        <v>0</v>
      </c>
      <c r="BG116" s="137" t="str">
        <f t="shared" si="53"/>
        <v>0</v>
      </c>
      <c r="BH116" s="139" t="str">
        <f t="shared" si="78"/>
        <v>0</v>
      </c>
      <c r="BI116" s="139" t="str">
        <f t="shared" si="78"/>
        <v>0</v>
      </c>
      <c r="BJ116" s="139" t="str">
        <f t="shared" si="78"/>
        <v>0</v>
      </c>
      <c r="BK116" s="137" t="str">
        <f t="shared" si="54"/>
        <v>0</v>
      </c>
      <c r="BL116" s="137" t="str">
        <f t="shared" si="55"/>
        <v>0</v>
      </c>
      <c r="BM116" s="139" t="str">
        <f t="shared" si="76"/>
        <v>0</v>
      </c>
      <c r="BN116" s="139" t="str">
        <f t="shared" si="76"/>
        <v>0</v>
      </c>
      <c r="BO116" s="139" t="str">
        <f t="shared" si="76"/>
        <v>0</v>
      </c>
      <c r="BP116" s="139" t="str">
        <f t="shared" si="76"/>
        <v>0</v>
      </c>
      <c r="BQ116" s="137" t="str">
        <f t="shared" si="56"/>
        <v>0</v>
      </c>
      <c r="BR116" s="137" t="str">
        <f t="shared" si="57"/>
        <v>0</v>
      </c>
      <c r="BS116" s="139" t="str">
        <f t="shared" si="80"/>
        <v>0</v>
      </c>
      <c r="BT116" s="139" t="str">
        <f t="shared" si="80"/>
        <v>0</v>
      </c>
      <c r="BU116" s="139" t="str">
        <f t="shared" si="80"/>
        <v>0</v>
      </c>
      <c r="BV116" s="139" t="str">
        <f t="shared" si="80"/>
        <v>0</v>
      </c>
      <c r="BW116" s="139" t="str">
        <f t="shared" si="80"/>
        <v>0</v>
      </c>
      <c r="BX116" s="139" t="str">
        <f t="shared" si="80"/>
        <v>0</v>
      </c>
      <c r="BY116" s="137" t="str">
        <f t="shared" si="58"/>
        <v>0</v>
      </c>
      <c r="BZ116" s="137" t="str">
        <f t="shared" si="59"/>
        <v>0</v>
      </c>
      <c r="CA116" s="139" t="str">
        <f t="shared" si="77"/>
        <v>0</v>
      </c>
      <c r="CB116" s="139" t="str">
        <f t="shared" si="77"/>
        <v>0</v>
      </c>
      <c r="CC116" s="139" t="str">
        <f t="shared" si="77"/>
        <v>0</v>
      </c>
      <c r="CD116" s="139" t="str">
        <f t="shared" si="77"/>
        <v>0</v>
      </c>
      <c r="CE116" s="137">
        <f t="shared" si="60"/>
        <v>1</v>
      </c>
      <c r="CF116" s="137" t="str">
        <f t="shared" si="61"/>
        <v>0</v>
      </c>
      <c r="CG116" s="139">
        <f t="shared" si="73"/>
        <v>1</v>
      </c>
      <c r="CH116" s="139" t="str">
        <f t="shared" si="73"/>
        <v>0</v>
      </c>
      <c r="CI116" s="139" t="str">
        <f t="shared" si="73"/>
        <v>0</v>
      </c>
      <c r="CJ116" s="139" t="str">
        <f t="shared" si="73"/>
        <v>0</v>
      </c>
      <c r="CK116" s="139" t="str">
        <f t="shared" si="73"/>
        <v>0</v>
      </c>
      <c r="CL116" s="137" t="str">
        <f t="shared" si="62"/>
        <v>0</v>
      </c>
      <c r="CM116" s="137" t="str">
        <f t="shared" si="63"/>
        <v>0</v>
      </c>
      <c r="CN116" s="139" t="str">
        <f t="shared" si="74"/>
        <v>0</v>
      </c>
      <c r="CO116" s="139" t="str">
        <f t="shared" si="74"/>
        <v>0</v>
      </c>
      <c r="CP116" s="139" t="str">
        <f t="shared" si="74"/>
        <v>0</v>
      </c>
      <c r="CQ116" s="139" t="str">
        <f t="shared" si="74"/>
        <v>0</v>
      </c>
      <c r="CR116" s="139" t="str">
        <f t="shared" si="74"/>
        <v>0</v>
      </c>
      <c r="CS116" s="137" t="str">
        <f t="shared" si="64"/>
        <v>0</v>
      </c>
      <c r="CT116" s="137" t="str">
        <f t="shared" si="65"/>
        <v>0</v>
      </c>
      <c r="CU116" s="139" t="str">
        <f t="shared" si="75"/>
        <v>0</v>
      </c>
      <c r="CV116" s="139" t="str">
        <f t="shared" si="75"/>
        <v>0</v>
      </c>
      <c r="CW116" s="139" t="str">
        <f t="shared" si="75"/>
        <v>0</v>
      </c>
      <c r="CX116" s="139" t="str">
        <f t="shared" si="75"/>
        <v>0</v>
      </c>
      <c r="CY116" s="139" t="str">
        <f t="shared" si="75"/>
        <v>0</v>
      </c>
      <c r="CZ116" s="137" t="str">
        <f t="shared" si="66"/>
        <v>0</v>
      </c>
      <c r="DA116" s="137" t="str">
        <f t="shared" si="67"/>
        <v>0</v>
      </c>
      <c r="DB116" s="139" t="str">
        <f t="shared" si="81"/>
        <v>0</v>
      </c>
      <c r="DC116" s="139" t="str">
        <f t="shared" si="81"/>
        <v>0</v>
      </c>
      <c r="DD116" s="139" t="str">
        <f t="shared" si="81"/>
        <v>0</v>
      </c>
      <c r="DE116" s="139" t="str">
        <f t="shared" si="81"/>
        <v>0</v>
      </c>
      <c r="DF116" s="139" t="str">
        <f t="shared" si="81"/>
        <v>0</v>
      </c>
      <c r="DG116" s="139" t="str">
        <f t="shared" si="81"/>
        <v>0</v>
      </c>
    </row>
    <row r="117" spans="1:111" s="144" customFormat="1" ht="50.1" customHeight="1" x14ac:dyDescent="0.3">
      <c r="A117" s="176" t="s">
        <v>1558</v>
      </c>
      <c r="B117" s="166" t="s">
        <v>1559</v>
      </c>
      <c r="C117" s="266" t="s">
        <v>682</v>
      </c>
      <c r="D117" s="192">
        <v>6</v>
      </c>
      <c r="E117" s="166" t="s">
        <v>338</v>
      </c>
      <c r="F117" s="166"/>
      <c r="G117" s="192" t="s">
        <v>733</v>
      </c>
      <c r="H117" s="176"/>
      <c r="I117" s="192"/>
      <c r="J117" s="166"/>
      <c r="K117" s="192"/>
      <c r="L117" s="176"/>
      <c r="M117" s="192"/>
      <c r="N117" s="166"/>
      <c r="O117" s="166" t="s">
        <v>35</v>
      </c>
      <c r="P117" s="197">
        <v>535318</v>
      </c>
      <c r="Q117" s="268" t="s">
        <v>980</v>
      </c>
      <c r="R117" s="269">
        <v>1.4037627640000001</v>
      </c>
      <c r="S117" s="200">
        <f t="shared" si="82"/>
        <v>381345.06323178118</v>
      </c>
      <c r="T117" s="176"/>
      <c r="U117" s="176"/>
      <c r="V117" s="202"/>
      <c r="W117" s="166" t="s">
        <v>683</v>
      </c>
      <c r="X117" s="166" t="s">
        <v>36</v>
      </c>
      <c r="Y117" s="176" t="s">
        <v>816</v>
      </c>
      <c r="Z117" s="176"/>
      <c r="AA117" s="176"/>
      <c r="AB117" s="176"/>
      <c r="AC117" s="176"/>
      <c r="AD117" s="176" t="s">
        <v>1061</v>
      </c>
      <c r="AE117" s="176"/>
      <c r="AF117" s="176" t="s">
        <v>1560</v>
      </c>
      <c r="AG117" s="176"/>
      <c r="AH117" s="263" t="s">
        <v>1561</v>
      </c>
      <c r="AI117" s="263" t="s">
        <v>1562</v>
      </c>
      <c r="AJ117" s="204"/>
      <c r="AK117" s="176"/>
      <c r="AL117" s="176"/>
      <c r="AM117" s="204"/>
      <c r="AN117" s="176"/>
      <c r="AO117" s="176"/>
      <c r="AP117" s="176" t="s">
        <v>1563</v>
      </c>
      <c r="AQ117" s="176"/>
      <c r="AR117" s="264"/>
      <c r="AS117" s="139" t="str">
        <f t="shared" si="68"/>
        <v xml:space="preserve">6---6a </v>
      </c>
      <c r="AT117" s="139" t="str">
        <f t="shared" si="69"/>
        <v>---</v>
      </c>
      <c r="AU117" s="139" t="str">
        <f t="shared" si="70"/>
        <v>6---6a ------</v>
      </c>
      <c r="AV117" s="139" t="str">
        <f t="shared" si="71"/>
        <v xml:space="preserve">Candidate therapeutics R&amp;D; </v>
      </c>
      <c r="AW117" s="153" t="str">
        <f t="shared" si="72"/>
        <v xml:space="preserve">6a ; </v>
      </c>
      <c r="AX117" s="137" t="str">
        <f t="shared" si="50"/>
        <v>0</v>
      </c>
      <c r="AY117" s="137" t="str">
        <f t="shared" si="51"/>
        <v>0</v>
      </c>
      <c r="AZ117" s="138" t="str">
        <f t="shared" si="79"/>
        <v>0</v>
      </c>
      <c r="BA117" s="138" t="str">
        <f t="shared" si="79"/>
        <v>0</v>
      </c>
      <c r="BB117" s="138" t="str">
        <f t="shared" si="79"/>
        <v>0</v>
      </c>
      <c r="BC117" s="138" t="str">
        <f t="shared" si="79"/>
        <v>0</v>
      </c>
      <c r="BD117" s="138" t="str">
        <f t="shared" si="79"/>
        <v>0</v>
      </c>
      <c r="BE117" s="138" t="str">
        <f t="shared" si="79"/>
        <v>0</v>
      </c>
      <c r="BF117" s="137" t="str">
        <f t="shared" si="52"/>
        <v>0</v>
      </c>
      <c r="BG117" s="137" t="str">
        <f t="shared" si="53"/>
        <v>0</v>
      </c>
      <c r="BH117" s="139" t="str">
        <f t="shared" si="78"/>
        <v>0</v>
      </c>
      <c r="BI117" s="139" t="str">
        <f t="shared" si="78"/>
        <v>0</v>
      </c>
      <c r="BJ117" s="139" t="str">
        <f t="shared" si="78"/>
        <v>0</v>
      </c>
      <c r="BK117" s="137" t="str">
        <f t="shared" si="54"/>
        <v>0</v>
      </c>
      <c r="BL117" s="137" t="str">
        <f t="shared" si="55"/>
        <v>0</v>
      </c>
      <c r="BM117" s="139" t="str">
        <f t="shared" si="76"/>
        <v>0</v>
      </c>
      <c r="BN117" s="139" t="str">
        <f t="shared" si="76"/>
        <v>0</v>
      </c>
      <c r="BO117" s="139" t="str">
        <f t="shared" si="76"/>
        <v>0</v>
      </c>
      <c r="BP117" s="139" t="str">
        <f t="shared" si="76"/>
        <v>0</v>
      </c>
      <c r="BQ117" s="137" t="str">
        <f t="shared" si="56"/>
        <v>0</v>
      </c>
      <c r="BR117" s="137" t="str">
        <f t="shared" si="57"/>
        <v>0</v>
      </c>
      <c r="BS117" s="139" t="str">
        <f t="shared" si="80"/>
        <v>0</v>
      </c>
      <c r="BT117" s="139" t="str">
        <f t="shared" si="80"/>
        <v>0</v>
      </c>
      <c r="BU117" s="139" t="str">
        <f t="shared" si="80"/>
        <v>0</v>
      </c>
      <c r="BV117" s="139" t="str">
        <f t="shared" si="80"/>
        <v>0</v>
      </c>
      <c r="BW117" s="139" t="str">
        <f t="shared" si="80"/>
        <v>0</v>
      </c>
      <c r="BX117" s="139" t="str">
        <f t="shared" si="80"/>
        <v>0</v>
      </c>
      <c r="BY117" s="137" t="str">
        <f t="shared" si="58"/>
        <v>0</v>
      </c>
      <c r="BZ117" s="137" t="str">
        <f t="shared" si="59"/>
        <v>0</v>
      </c>
      <c r="CA117" s="139" t="str">
        <f t="shared" si="77"/>
        <v>0</v>
      </c>
      <c r="CB117" s="139" t="str">
        <f t="shared" si="77"/>
        <v>0</v>
      </c>
      <c r="CC117" s="139" t="str">
        <f t="shared" si="77"/>
        <v>0</v>
      </c>
      <c r="CD117" s="139" t="str">
        <f t="shared" si="77"/>
        <v>0</v>
      </c>
      <c r="CE117" s="137">
        <f t="shared" si="60"/>
        <v>1</v>
      </c>
      <c r="CF117" s="137" t="str">
        <f t="shared" si="61"/>
        <v>0</v>
      </c>
      <c r="CG117" s="139">
        <f t="shared" si="73"/>
        <v>1</v>
      </c>
      <c r="CH117" s="139" t="str">
        <f t="shared" si="73"/>
        <v>0</v>
      </c>
      <c r="CI117" s="139" t="str">
        <f t="shared" si="73"/>
        <v>0</v>
      </c>
      <c r="CJ117" s="139" t="str">
        <f t="shared" si="73"/>
        <v>0</v>
      </c>
      <c r="CK117" s="139" t="str">
        <f t="shared" si="73"/>
        <v>0</v>
      </c>
      <c r="CL117" s="137" t="str">
        <f t="shared" si="62"/>
        <v>0</v>
      </c>
      <c r="CM117" s="137" t="str">
        <f t="shared" si="63"/>
        <v>0</v>
      </c>
      <c r="CN117" s="139" t="str">
        <f t="shared" si="74"/>
        <v>0</v>
      </c>
      <c r="CO117" s="139" t="str">
        <f t="shared" si="74"/>
        <v>0</v>
      </c>
      <c r="CP117" s="139" t="str">
        <f t="shared" si="74"/>
        <v>0</v>
      </c>
      <c r="CQ117" s="139" t="str">
        <f t="shared" si="74"/>
        <v>0</v>
      </c>
      <c r="CR117" s="139" t="str">
        <f t="shared" si="74"/>
        <v>0</v>
      </c>
      <c r="CS117" s="137" t="str">
        <f t="shared" si="64"/>
        <v>0</v>
      </c>
      <c r="CT117" s="137" t="str">
        <f t="shared" si="65"/>
        <v>0</v>
      </c>
      <c r="CU117" s="139" t="str">
        <f t="shared" si="75"/>
        <v>0</v>
      </c>
      <c r="CV117" s="139" t="str">
        <f t="shared" si="75"/>
        <v>0</v>
      </c>
      <c r="CW117" s="139" t="str">
        <f t="shared" si="75"/>
        <v>0</v>
      </c>
      <c r="CX117" s="139" t="str">
        <f t="shared" si="75"/>
        <v>0</v>
      </c>
      <c r="CY117" s="139" t="str">
        <f t="shared" si="75"/>
        <v>0</v>
      </c>
      <c r="CZ117" s="137" t="str">
        <f t="shared" si="66"/>
        <v>0</v>
      </c>
      <c r="DA117" s="137" t="str">
        <f t="shared" si="67"/>
        <v>0</v>
      </c>
      <c r="DB117" s="139" t="str">
        <f t="shared" si="81"/>
        <v>0</v>
      </c>
      <c r="DC117" s="139" t="str">
        <f t="shared" si="81"/>
        <v>0</v>
      </c>
      <c r="DD117" s="139" t="str">
        <f t="shared" si="81"/>
        <v>0</v>
      </c>
      <c r="DE117" s="139" t="str">
        <f t="shared" si="81"/>
        <v>0</v>
      </c>
      <c r="DF117" s="139" t="str">
        <f t="shared" si="81"/>
        <v>0</v>
      </c>
      <c r="DG117" s="139" t="str">
        <f t="shared" si="81"/>
        <v>0</v>
      </c>
    </row>
    <row r="118" spans="1:111" s="144" customFormat="1" ht="50.1" customHeight="1" x14ac:dyDescent="0.3">
      <c r="A118" s="176" t="s">
        <v>1564</v>
      </c>
      <c r="B118" s="166" t="s">
        <v>1565</v>
      </c>
      <c r="C118" s="266" t="s">
        <v>682</v>
      </c>
      <c r="D118" s="192">
        <v>6</v>
      </c>
      <c r="E118" s="166" t="s">
        <v>338</v>
      </c>
      <c r="F118" s="166"/>
      <c r="G118" s="192" t="s">
        <v>733</v>
      </c>
      <c r="H118" s="176"/>
      <c r="I118" s="192"/>
      <c r="J118" s="166"/>
      <c r="K118" s="192"/>
      <c r="L118" s="176"/>
      <c r="M118" s="192"/>
      <c r="N118" s="166"/>
      <c r="O118" s="166" t="s">
        <v>35</v>
      </c>
      <c r="P118" s="197">
        <v>331212</v>
      </c>
      <c r="Q118" s="268" t="s">
        <v>980</v>
      </c>
      <c r="R118" s="269">
        <v>1.4037627640000001</v>
      </c>
      <c r="S118" s="200">
        <f t="shared" si="82"/>
        <v>235945.85103270339</v>
      </c>
      <c r="T118" s="176"/>
      <c r="U118" s="176"/>
      <c r="V118" s="202"/>
      <c r="W118" s="166" t="s">
        <v>809</v>
      </c>
      <c r="X118" s="166" t="s">
        <v>36</v>
      </c>
      <c r="Y118" s="176" t="s">
        <v>816</v>
      </c>
      <c r="Z118" s="176"/>
      <c r="AA118" s="176"/>
      <c r="AB118" s="176"/>
      <c r="AC118" s="176"/>
      <c r="AD118" s="176" t="s">
        <v>982</v>
      </c>
      <c r="AE118" s="176"/>
      <c r="AF118" s="176" t="s">
        <v>1566</v>
      </c>
      <c r="AG118" s="176"/>
      <c r="AH118" s="263" t="s">
        <v>1567</v>
      </c>
      <c r="AI118" s="263" t="s">
        <v>1568</v>
      </c>
      <c r="AJ118" s="204"/>
      <c r="AK118" s="176"/>
      <c r="AL118" s="176"/>
      <c r="AM118" s="204"/>
      <c r="AN118" s="176"/>
      <c r="AO118" s="176"/>
      <c r="AP118" s="176" t="s">
        <v>1569</v>
      </c>
      <c r="AQ118" s="176"/>
      <c r="AR118" s="264"/>
      <c r="AS118" s="139" t="str">
        <f t="shared" si="68"/>
        <v xml:space="preserve">6---6a </v>
      </c>
      <c r="AT118" s="139" t="str">
        <f t="shared" si="69"/>
        <v>---</v>
      </c>
      <c r="AU118" s="139" t="str">
        <f t="shared" si="70"/>
        <v>6---6a ------</v>
      </c>
      <c r="AV118" s="139" t="str">
        <f t="shared" si="71"/>
        <v xml:space="preserve">Candidate therapeutics R&amp;D; </v>
      </c>
      <c r="AW118" s="153" t="str">
        <f t="shared" si="72"/>
        <v xml:space="preserve">6a ; </v>
      </c>
      <c r="AX118" s="137" t="str">
        <f t="shared" si="50"/>
        <v>0</v>
      </c>
      <c r="AY118" s="137" t="str">
        <f t="shared" si="51"/>
        <v>0</v>
      </c>
      <c r="AZ118" s="138" t="str">
        <f t="shared" si="79"/>
        <v>0</v>
      </c>
      <c r="BA118" s="138" t="str">
        <f t="shared" si="79"/>
        <v>0</v>
      </c>
      <c r="BB118" s="138" t="str">
        <f t="shared" si="79"/>
        <v>0</v>
      </c>
      <c r="BC118" s="138" t="str">
        <f t="shared" si="79"/>
        <v>0</v>
      </c>
      <c r="BD118" s="138" t="str">
        <f t="shared" si="79"/>
        <v>0</v>
      </c>
      <c r="BE118" s="138" t="str">
        <f t="shared" si="79"/>
        <v>0</v>
      </c>
      <c r="BF118" s="137" t="str">
        <f t="shared" si="52"/>
        <v>0</v>
      </c>
      <c r="BG118" s="137" t="str">
        <f t="shared" si="53"/>
        <v>0</v>
      </c>
      <c r="BH118" s="139" t="str">
        <f t="shared" si="78"/>
        <v>0</v>
      </c>
      <c r="BI118" s="139" t="str">
        <f t="shared" si="78"/>
        <v>0</v>
      </c>
      <c r="BJ118" s="139" t="str">
        <f t="shared" si="78"/>
        <v>0</v>
      </c>
      <c r="BK118" s="137" t="str">
        <f t="shared" si="54"/>
        <v>0</v>
      </c>
      <c r="BL118" s="137" t="str">
        <f t="shared" si="55"/>
        <v>0</v>
      </c>
      <c r="BM118" s="139" t="str">
        <f t="shared" si="76"/>
        <v>0</v>
      </c>
      <c r="BN118" s="139" t="str">
        <f t="shared" si="76"/>
        <v>0</v>
      </c>
      <c r="BO118" s="139" t="str">
        <f t="shared" si="76"/>
        <v>0</v>
      </c>
      <c r="BP118" s="139" t="str">
        <f t="shared" si="76"/>
        <v>0</v>
      </c>
      <c r="BQ118" s="137" t="str">
        <f t="shared" si="56"/>
        <v>0</v>
      </c>
      <c r="BR118" s="137" t="str">
        <f t="shared" si="57"/>
        <v>0</v>
      </c>
      <c r="BS118" s="139" t="str">
        <f t="shared" si="80"/>
        <v>0</v>
      </c>
      <c r="BT118" s="139" t="str">
        <f t="shared" si="80"/>
        <v>0</v>
      </c>
      <c r="BU118" s="139" t="str">
        <f t="shared" si="80"/>
        <v>0</v>
      </c>
      <c r="BV118" s="139" t="str">
        <f t="shared" si="80"/>
        <v>0</v>
      </c>
      <c r="BW118" s="139" t="str">
        <f t="shared" si="80"/>
        <v>0</v>
      </c>
      <c r="BX118" s="139" t="str">
        <f t="shared" si="80"/>
        <v>0</v>
      </c>
      <c r="BY118" s="137" t="str">
        <f t="shared" si="58"/>
        <v>0</v>
      </c>
      <c r="BZ118" s="137" t="str">
        <f t="shared" si="59"/>
        <v>0</v>
      </c>
      <c r="CA118" s="139" t="str">
        <f t="shared" si="77"/>
        <v>0</v>
      </c>
      <c r="CB118" s="139" t="str">
        <f t="shared" si="77"/>
        <v>0</v>
      </c>
      <c r="CC118" s="139" t="str">
        <f t="shared" si="77"/>
        <v>0</v>
      </c>
      <c r="CD118" s="139" t="str">
        <f t="shared" si="77"/>
        <v>0</v>
      </c>
      <c r="CE118" s="137">
        <f t="shared" si="60"/>
        <v>1</v>
      </c>
      <c r="CF118" s="137" t="str">
        <f t="shared" si="61"/>
        <v>0</v>
      </c>
      <c r="CG118" s="139">
        <f t="shared" si="73"/>
        <v>1</v>
      </c>
      <c r="CH118" s="139" t="str">
        <f t="shared" si="73"/>
        <v>0</v>
      </c>
      <c r="CI118" s="139" t="str">
        <f t="shared" si="73"/>
        <v>0</v>
      </c>
      <c r="CJ118" s="139" t="str">
        <f t="shared" si="73"/>
        <v>0</v>
      </c>
      <c r="CK118" s="139" t="str">
        <f t="shared" si="73"/>
        <v>0</v>
      </c>
      <c r="CL118" s="137" t="str">
        <f t="shared" si="62"/>
        <v>0</v>
      </c>
      <c r="CM118" s="137" t="str">
        <f t="shared" si="63"/>
        <v>0</v>
      </c>
      <c r="CN118" s="139" t="str">
        <f t="shared" si="74"/>
        <v>0</v>
      </c>
      <c r="CO118" s="139" t="str">
        <f t="shared" si="74"/>
        <v>0</v>
      </c>
      <c r="CP118" s="139" t="str">
        <f t="shared" si="74"/>
        <v>0</v>
      </c>
      <c r="CQ118" s="139" t="str">
        <f t="shared" si="74"/>
        <v>0</v>
      </c>
      <c r="CR118" s="139" t="str">
        <f t="shared" si="74"/>
        <v>0</v>
      </c>
      <c r="CS118" s="137" t="str">
        <f t="shared" si="64"/>
        <v>0</v>
      </c>
      <c r="CT118" s="137" t="str">
        <f t="shared" si="65"/>
        <v>0</v>
      </c>
      <c r="CU118" s="139" t="str">
        <f t="shared" si="75"/>
        <v>0</v>
      </c>
      <c r="CV118" s="139" t="str">
        <f t="shared" si="75"/>
        <v>0</v>
      </c>
      <c r="CW118" s="139" t="str">
        <f t="shared" si="75"/>
        <v>0</v>
      </c>
      <c r="CX118" s="139" t="str">
        <f t="shared" si="75"/>
        <v>0</v>
      </c>
      <c r="CY118" s="139" t="str">
        <f t="shared" si="75"/>
        <v>0</v>
      </c>
      <c r="CZ118" s="137" t="str">
        <f t="shared" si="66"/>
        <v>0</v>
      </c>
      <c r="DA118" s="137" t="str">
        <f t="shared" si="67"/>
        <v>0</v>
      </c>
      <c r="DB118" s="139" t="str">
        <f t="shared" si="81"/>
        <v>0</v>
      </c>
      <c r="DC118" s="139" t="str">
        <f t="shared" si="81"/>
        <v>0</v>
      </c>
      <c r="DD118" s="139" t="str">
        <f t="shared" si="81"/>
        <v>0</v>
      </c>
      <c r="DE118" s="139" t="str">
        <f t="shared" si="81"/>
        <v>0</v>
      </c>
      <c r="DF118" s="139" t="str">
        <f t="shared" si="81"/>
        <v>0</v>
      </c>
      <c r="DG118" s="139" t="str">
        <f t="shared" si="81"/>
        <v>0</v>
      </c>
    </row>
    <row r="119" spans="1:111" s="144" customFormat="1" ht="50.1" customHeight="1" x14ac:dyDescent="0.3">
      <c r="A119" s="176" t="s">
        <v>1570</v>
      </c>
      <c r="B119" s="166" t="s">
        <v>1571</v>
      </c>
      <c r="C119" s="266" t="s">
        <v>682</v>
      </c>
      <c r="D119" s="192">
        <v>6</v>
      </c>
      <c r="E119" s="166" t="s">
        <v>338</v>
      </c>
      <c r="F119" s="166"/>
      <c r="G119" s="192" t="s">
        <v>733</v>
      </c>
      <c r="H119" s="176"/>
      <c r="I119" s="192"/>
      <c r="J119" s="166"/>
      <c r="K119" s="192"/>
      <c r="L119" s="176"/>
      <c r="M119" s="192"/>
      <c r="N119" s="166"/>
      <c r="O119" s="166" t="s">
        <v>35</v>
      </c>
      <c r="P119" s="197">
        <v>415686</v>
      </c>
      <c r="Q119" s="268" t="s">
        <v>980</v>
      </c>
      <c r="R119" s="269">
        <v>1.4037627640000001</v>
      </c>
      <c r="S119" s="200">
        <f t="shared" si="82"/>
        <v>296122.6858700178</v>
      </c>
      <c r="T119" s="176"/>
      <c r="U119" s="176"/>
      <c r="V119" s="202"/>
      <c r="W119" s="166" t="s">
        <v>683</v>
      </c>
      <c r="X119" s="166" t="s">
        <v>36</v>
      </c>
      <c r="Y119" s="176" t="s">
        <v>816</v>
      </c>
      <c r="Z119" s="176"/>
      <c r="AA119" s="176"/>
      <c r="AB119" s="176"/>
      <c r="AC119" s="176"/>
      <c r="AD119" s="176" t="s">
        <v>1038</v>
      </c>
      <c r="AE119" s="176"/>
      <c r="AF119" s="176" t="s">
        <v>1572</v>
      </c>
      <c r="AG119" s="176"/>
      <c r="AH119" s="263" t="s">
        <v>1573</v>
      </c>
      <c r="AI119" s="263" t="s">
        <v>1574</v>
      </c>
      <c r="AJ119" s="204"/>
      <c r="AK119" s="176"/>
      <c r="AL119" s="176"/>
      <c r="AM119" s="204"/>
      <c r="AN119" s="176"/>
      <c r="AO119" s="176"/>
      <c r="AP119" s="176" t="s">
        <v>1575</v>
      </c>
      <c r="AQ119" s="176"/>
      <c r="AR119" s="264"/>
      <c r="AS119" s="139" t="str">
        <f t="shared" si="68"/>
        <v xml:space="preserve">6---6a </v>
      </c>
      <c r="AT119" s="139" t="str">
        <f t="shared" si="69"/>
        <v>---</v>
      </c>
      <c r="AU119" s="139" t="str">
        <f t="shared" si="70"/>
        <v>6---6a ------</v>
      </c>
      <c r="AV119" s="139" t="str">
        <f t="shared" si="71"/>
        <v xml:space="preserve">Candidate therapeutics R&amp;D; </v>
      </c>
      <c r="AW119" s="153" t="str">
        <f t="shared" si="72"/>
        <v xml:space="preserve">6a ; </v>
      </c>
      <c r="AX119" s="137" t="str">
        <f t="shared" si="50"/>
        <v>0</v>
      </c>
      <c r="AY119" s="137" t="str">
        <f t="shared" si="51"/>
        <v>0</v>
      </c>
      <c r="AZ119" s="138" t="str">
        <f t="shared" si="79"/>
        <v>0</v>
      </c>
      <c r="BA119" s="138" t="str">
        <f t="shared" si="79"/>
        <v>0</v>
      </c>
      <c r="BB119" s="138" t="str">
        <f t="shared" si="79"/>
        <v>0</v>
      </c>
      <c r="BC119" s="138" t="str">
        <f t="shared" si="79"/>
        <v>0</v>
      </c>
      <c r="BD119" s="138" t="str">
        <f t="shared" si="79"/>
        <v>0</v>
      </c>
      <c r="BE119" s="138" t="str">
        <f t="shared" si="79"/>
        <v>0</v>
      </c>
      <c r="BF119" s="137" t="str">
        <f t="shared" si="52"/>
        <v>0</v>
      </c>
      <c r="BG119" s="137" t="str">
        <f t="shared" si="53"/>
        <v>0</v>
      </c>
      <c r="BH119" s="139" t="str">
        <f t="shared" si="78"/>
        <v>0</v>
      </c>
      <c r="BI119" s="139" t="str">
        <f t="shared" si="78"/>
        <v>0</v>
      </c>
      <c r="BJ119" s="139" t="str">
        <f t="shared" si="78"/>
        <v>0</v>
      </c>
      <c r="BK119" s="137" t="str">
        <f t="shared" si="54"/>
        <v>0</v>
      </c>
      <c r="BL119" s="137" t="str">
        <f t="shared" si="55"/>
        <v>0</v>
      </c>
      <c r="BM119" s="139" t="str">
        <f t="shared" si="76"/>
        <v>0</v>
      </c>
      <c r="BN119" s="139" t="str">
        <f t="shared" si="76"/>
        <v>0</v>
      </c>
      <c r="BO119" s="139" t="str">
        <f t="shared" si="76"/>
        <v>0</v>
      </c>
      <c r="BP119" s="139" t="str">
        <f t="shared" si="76"/>
        <v>0</v>
      </c>
      <c r="BQ119" s="137" t="str">
        <f t="shared" si="56"/>
        <v>0</v>
      </c>
      <c r="BR119" s="137" t="str">
        <f t="shared" si="57"/>
        <v>0</v>
      </c>
      <c r="BS119" s="139" t="str">
        <f t="shared" si="80"/>
        <v>0</v>
      </c>
      <c r="BT119" s="139" t="str">
        <f t="shared" si="80"/>
        <v>0</v>
      </c>
      <c r="BU119" s="139" t="str">
        <f t="shared" si="80"/>
        <v>0</v>
      </c>
      <c r="BV119" s="139" t="str">
        <f t="shared" si="80"/>
        <v>0</v>
      </c>
      <c r="BW119" s="139" t="str">
        <f t="shared" si="80"/>
        <v>0</v>
      </c>
      <c r="BX119" s="139" t="str">
        <f t="shared" si="80"/>
        <v>0</v>
      </c>
      <c r="BY119" s="137" t="str">
        <f t="shared" si="58"/>
        <v>0</v>
      </c>
      <c r="BZ119" s="137" t="str">
        <f t="shared" si="59"/>
        <v>0</v>
      </c>
      <c r="CA119" s="139" t="str">
        <f t="shared" si="77"/>
        <v>0</v>
      </c>
      <c r="CB119" s="139" t="str">
        <f t="shared" si="77"/>
        <v>0</v>
      </c>
      <c r="CC119" s="139" t="str">
        <f t="shared" si="77"/>
        <v>0</v>
      </c>
      <c r="CD119" s="139" t="str">
        <f t="shared" si="77"/>
        <v>0</v>
      </c>
      <c r="CE119" s="137">
        <f t="shared" si="60"/>
        <v>1</v>
      </c>
      <c r="CF119" s="137" t="str">
        <f t="shared" si="61"/>
        <v>0</v>
      </c>
      <c r="CG119" s="139">
        <f t="shared" si="73"/>
        <v>1</v>
      </c>
      <c r="CH119" s="139" t="str">
        <f t="shared" si="73"/>
        <v>0</v>
      </c>
      <c r="CI119" s="139" t="str">
        <f t="shared" si="73"/>
        <v>0</v>
      </c>
      <c r="CJ119" s="139" t="str">
        <f t="shared" si="73"/>
        <v>0</v>
      </c>
      <c r="CK119" s="139" t="str">
        <f t="shared" si="73"/>
        <v>0</v>
      </c>
      <c r="CL119" s="137" t="str">
        <f t="shared" si="62"/>
        <v>0</v>
      </c>
      <c r="CM119" s="137" t="str">
        <f t="shared" si="63"/>
        <v>0</v>
      </c>
      <c r="CN119" s="139" t="str">
        <f t="shared" si="74"/>
        <v>0</v>
      </c>
      <c r="CO119" s="139" t="str">
        <f t="shared" si="74"/>
        <v>0</v>
      </c>
      <c r="CP119" s="139" t="str">
        <f t="shared" si="74"/>
        <v>0</v>
      </c>
      <c r="CQ119" s="139" t="str">
        <f t="shared" si="74"/>
        <v>0</v>
      </c>
      <c r="CR119" s="139" t="str">
        <f t="shared" si="74"/>
        <v>0</v>
      </c>
      <c r="CS119" s="137" t="str">
        <f t="shared" si="64"/>
        <v>0</v>
      </c>
      <c r="CT119" s="137" t="str">
        <f t="shared" si="65"/>
        <v>0</v>
      </c>
      <c r="CU119" s="139" t="str">
        <f t="shared" si="75"/>
        <v>0</v>
      </c>
      <c r="CV119" s="139" t="str">
        <f t="shared" si="75"/>
        <v>0</v>
      </c>
      <c r="CW119" s="139" t="str">
        <f t="shared" si="75"/>
        <v>0</v>
      </c>
      <c r="CX119" s="139" t="str">
        <f t="shared" si="75"/>
        <v>0</v>
      </c>
      <c r="CY119" s="139" t="str">
        <f t="shared" si="75"/>
        <v>0</v>
      </c>
      <c r="CZ119" s="137" t="str">
        <f t="shared" si="66"/>
        <v>0</v>
      </c>
      <c r="DA119" s="137" t="str">
        <f t="shared" si="67"/>
        <v>0</v>
      </c>
      <c r="DB119" s="139" t="str">
        <f t="shared" si="81"/>
        <v>0</v>
      </c>
      <c r="DC119" s="139" t="str">
        <f t="shared" si="81"/>
        <v>0</v>
      </c>
      <c r="DD119" s="139" t="str">
        <f t="shared" si="81"/>
        <v>0</v>
      </c>
      <c r="DE119" s="139" t="str">
        <f t="shared" si="81"/>
        <v>0</v>
      </c>
      <c r="DF119" s="139" t="str">
        <f t="shared" si="81"/>
        <v>0</v>
      </c>
      <c r="DG119" s="139" t="str">
        <f t="shared" si="81"/>
        <v>0</v>
      </c>
    </row>
    <row r="120" spans="1:111" s="144" customFormat="1" ht="50.1" customHeight="1" x14ac:dyDescent="0.3">
      <c r="A120" s="176" t="s">
        <v>1576</v>
      </c>
      <c r="B120" s="166" t="s">
        <v>1577</v>
      </c>
      <c r="C120" s="266" t="s">
        <v>682</v>
      </c>
      <c r="D120" s="192">
        <v>6</v>
      </c>
      <c r="E120" s="166" t="s">
        <v>338</v>
      </c>
      <c r="F120" s="166"/>
      <c r="G120" s="192" t="s">
        <v>733</v>
      </c>
      <c r="H120" s="176"/>
      <c r="I120" s="192"/>
      <c r="J120" s="166"/>
      <c r="K120" s="192"/>
      <c r="L120" s="176"/>
      <c r="M120" s="192"/>
      <c r="N120" s="166"/>
      <c r="O120" s="166" t="s">
        <v>35</v>
      </c>
      <c r="P120" s="197">
        <v>982704</v>
      </c>
      <c r="Q120" s="268" t="s">
        <v>980</v>
      </c>
      <c r="R120" s="269">
        <v>1.4037627640000001</v>
      </c>
      <c r="S120" s="200">
        <f t="shared" si="82"/>
        <v>700049.91242238134</v>
      </c>
      <c r="T120" s="176"/>
      <c r="U120" s="176"/>
      <c r="V120" s="202"/>
      <c r="W120" s="166" t="s">
        <v>802</v>
      </c>
      <c r="X120" s="166" t="s">
        <v>36</v>
      </c>
      <c r="Y120" s="176" t="s">
        <v>816</v>
      </c>
      <c r="Z120" s="176"/>
      <c r="AA120" s="176"/>
      <c r="AB120" s="176"/>
      <c r="AC120" s="176"/>
      <c r="AD120" s="176" t="s">
        <v>1578</v>
      </c>
      <c r="AE120" s="176"/>
      <c r="AF120" s="176" t="s">
        <v>1579</v>
      </c>
      <c r="AG120" s="176"/>
      <c r="AH120" s="263" t="s">
        <v>1580</v>
      </c>
      <c r="AI120" s="263" t="s">
        <v>1581</v>
      </c>
      <c r="AJ120" s="204"/>
      <c r="AK120" s="176"/>
      <c r="AL120" s="176"/>
      <c r="AM120" s="204"/>
      <c r="AN120" s="176"/>
      <c r="AO120" s="176"/>
      <c r="AP120" s="176" t="s">
        <v>1582</v>
      </c>
      <c r="AQ120" s="176"/>
      <c r="AR120" s="264"/>
      <c r="AS120" s="139" t="str">
        <f t="shared" si="68"/>
        <v xml:space="preserve">6---6a </v>
      </c>
      <c r="AT120" s="139" t="str">
        <f t="shared" si="69"/>
        <v>---</v>
      </c>
      <c r="AU120" s="139" t="str">
        <f t="shared" si="70"/>
        <v>6---6a ------</v>
      </c>
      <c r="AV120" s="139" t="str">
        <f t="shared" si="71"/>
        <v xml:space="preserve">Candidate therapeutics R&amp;D; </v>
      </c>
      <c r="AW120" s="153" t="str">
        <f t="shared" si="72"/>
        <v xml:space="preserve">6a ; </v>
      </c>
      <c r="AX120" s="137" t="str">
        <f t="shared" si="50"/>
        <v>0</v>
      </c>
      <c r="AY120" s="137" t="str">
        <f t="shared" si="51"/>
        <v>0</v>
      </c>
      <c r="AZ120" s="138" t="str">
        <f t="shared" si="79"/>
        <v>0</v>
      </c>
      <c r="BA120" s="138" t="str">
        <f t="shared" si="79"/>
        <v>0</v>
      </c>
      <c r="BB120" s="138" t="str">
        <f t="shared" si="79"/>
        <v>0</v>
      </c>
      <c r="BC120" s="138" t="str">
        <f t="shared" si="79"/>
        <v>0</v>
      </c>
      <c r="BD120" s="138" t="str">
        <f t="shared" si="79"/>
        <v>0</v>
      </c>
      <c r="BE120" s="138" t="str">
        <f t="shared" si="79"/>
        <v>0</v>
      </c>
      <c r="BF120" s="137" t="str">
        <f t="shared" si="52"/>
        <v>0</v>
      </c>
      <c r="BG120" s="137" t="str">
        <f t="shared" si="53"/>
        <v>0</v>
      </c>
      <c r="BH120" s="139" t="str">
        <f t="shared" si="78"/>
        <v>0</v>
      </c>
      <c r="BI120" s="139" t="str">
        <f t="shared" si="78"/>
        <v>0</v>
      </c>
      <c r="BJ120" s="139" t="str">
        <f t="shared" si="78"/>
        <v>0</v>
      </c>
      <c r="BK120" s="137" t="str">
        <f t="shared" si="54"/>
        <v>0</v>
      </c>
      <c r="BL120" s="137" t="str">
        <f t="shared" si="55"/>
        <v>0</v>
      </c>
      <c r="BM120" s="139" t="str">
        <f t="shared" si="76"/>
        <v>0</v>
      </c>
      <c r="BN120" s="139" t="str">
        <f t="shared" si="76"/>
        <v>0</v>
      </c>
      <c r="BO120" s="139" t="str">
        <f t="shared" si="76"/>
        <v>0</v>
      </c>
      <c r="BP120" s="139" t="str">
        <f t="shared" si="76"/>
        <v>0</v>
      </c>
      <c r="BQ120" s="137" t="str">
        <f t="shared" si="56"/>
        <v>0</v>
      </c>
      <c r="BR120" s="137" t="str">
        <f t="shared" si="57"/>
        <v>0</v>
      </c>
      <c r="BS120" s="139" t="str">
        <f t="shared" si="80"/>
        <v>0</v>
      </c>
      <c r="BT120" s="139" t="str">
        <f t="shared" si="80"/>
        <v>0</v>
      </c>
      <c r="BU120" s="139" t="str">
        <f t="shared" si="80"/>
        <v>0</v>
      </c>
      <c r="BV120" s="139" t="str">
        <f t="shared" si="80"/>
        <v>0</v>
      </c>
      <c r="BW120" s="139" t="str">
        <f t="shared" si="80"/>
        <v>0</v>
      </c>
      <c r="BX120" s="139" t="str">
        <f t="shared" si="80"/>
        <v>0</v>
      </c>
      <c r="BY120" s="137" t="str">
        <f t="shared" si="58"/>
        <v>0</v>
      </c>
      <c r="BZ120" s="137" t="str">
        <f t="shared" si="59"/>
        <v>0</v>
      </c>
      <c r="CA120" s="139" t="str">
        <f t="shared" si="77"/>
        <v>0</v>
      </c>
      <c r="CB120" s="139" t="str">
        <f t="shared" si="77"/>
        <v>0</v>
      </c>
      <c r="CC120" s="139" t="str">
        <f t="shared" si="77"/>
        <v>0</v>
      </c>
      <c r="CD120" s="139" t="str">
        <f t="shared" si="77"/>
        <v>0</v>
      </c>
      <c r="CE120" s="137">
        <f t="shared" si="60"/>
        <v>1</v>
      </c>
      <c r="CF120" s="137" t="str">
        <f t="shared" si="61"/>
        <v>0</v>
      </c>
      <c r="CG120" s="139">
        <f t="shared" ref="CG120:CK170" si="83">IF(COUNT(SEARCH(CG$1,$AW120)),1,"0")</f>
        <v>1</v>
      </c>
      <c r="CH120" s="139" t="str">
        <f t="shared" si="83"/>
        <v>0</v>
      </c>
      <c r="CI120" s="139" t="str">
        <f t="shared" si="83"/>
        <v>0</v>
      </c>
      <c r="CJ120" s="139" t="str">
        <f t="shared" si="83"/>
        <v>0</v>
      </c>
      <c r="CK120" s="139" t="str">
        <f t="shared" si="83"/>
        <v>0</v>
      </c>
      <c r="CL120" s="137" t="str">
        <f t="shared" si="62"/>
        <v>0</v>
      </c>
      <c r="CM120" s="137" t="str">
        <f t="shared" si="63"/>
        <v>0</v>
      </c>
      <c r="CN120" s="139" t="str">
        <f t="shared" ref="CN120:CR170" si="84">IF(COUNT(SEARCH(CN$1,$AW120)),1,"0")</f>
        <v>0</v>
      </c>
      <c r="CO120" s="139" t="str">
        <f t="shared" si="84"/>
        <v>0</v>
      </c>
      <c r="CP120" s="139" t="str">
        <f t="shared" si="84"/>
        <v>0</v>
      </c>
      <c r="CQ120" s="139" t="str">
        <f t="shared" si="84"/>
        <v>0</v>
      </c>
      <c r="CR120" s="139" t="str">
        <f t="shared" si="84"/>
        <v>0</v>
      </c>
      <c r="CS120" s="137" t="str">
        <f t="shared" si="64"/>
        <v>0</v>
      </c>
      <c r="CT120" s="137" t="str">
        <f t="shared" si="65"/>
        <v>0</v>
      </c>
      <c r="CU120" s="139" t="str">
        <f t="shared" ref="CU120:CY170" si="85">IF(COUNT(SEARCH(CU$1,$AW120)),1,"0")</f>
        <v>0</v>
      </c>
      <c r="CV120" s="139" t="str">
        <f t="shared" si="85"/>
        <v>0</v>
      </c>
      <c r="CW120" s="139" t="str">
        <f t="shared" si="85"/>
        <v>0</v>
      </c>
      <c r="CX120" s="139" t="str">
        <f t="shared" si="85"/>
        <v>0</v>
      </c>
      <c r="CY120" s="139" t="str">
        <f t="shared" si="85"/>
        <v>0</v>
      </c>
      <c r="CZ120" s="137" t="str">
        <f t="shared" si="66"/>
        <v>0</v>
      </c>
      <c r="DA120" s="137" t="str">
        <f t="shared" si="67"/>
        <v>0</v>
      </c>
      <c r="DB120" s="139" t="str">
        <f t="shared" si="81"/>
        <v>0</v>
      </c>
      <c r="DC120" s="139" t="str">
        <f t="shared" si="81"/>
        <v>0</v>
      </c>
      <c r="DD120" s="139" t="str">
        <f t="shared" si="81"/>
        <v>0</v>
      </c>
      <c r="DE120" s="139" t="str">
        <f t="shared" si="81"/>
        <v>0</v>
      </c>
      <c r="DF120" s="139" t="str">
        <f t="shared" si="81"/>
        <v>0</v>
      </c>
      <c r="DG120" s="139" t="str">
        <f t="shared" si="81"/>
        <v>0</v>
      </c>
    </row>
    <row r="121" spans="1:111" s="144" customFormat="1" ht="50.1" customHeight="1" x14ac:dyDescent="0.3">
      <c r="A121" s="176" t="s">
        <v>1583</v>
      </c>
      <c r="B121" s="166" t="s">
        <v>1584</v>
      </c>
      <c r="C121" s="266" t="s">
        <v>682</v>
      </c>
      <c r="D121" s="192">
        <v>6</v>
      </c>
      <c r="E121" s="166" t="s">
        <v>338</v>
      </c>
      <c r="F121" s="166"/>
      <c r="G121" s="192" t="s">
        <v>733</v>
      </c>
      <c r="H121" s="176"/>
      <c r="I121" s="192"/>
      <c r="J121" s="166"/>
      <c r="K121" s="192"/>
      <c r="L121" s="176"/>
      <c r="M121" s="192"/>
      <c r="N121" s="166"/>
      <c r="O121" s="166" t="s">
        <v>35</v>
      </c>
      <c r="P121" s="197">
        <v>203000</v>
      </c>
      <c r="Q121" s="268" t="s">
        <v>980</v>
      </c>
      <c r="R121" s="269">
        <v>1.4037627640000001</v>
      </c>
      <c r="S121" s="200">
        <f t="shared" si="82"/>
        <v>144611.32978164678</v>
      </c>
      <c r="T121" s="176"/>
      <c r="U121" s="176"/>
      <c r="V121" s="202"/>
      <c r="W121" s="166" t="s">
        <v>954</v>
      </c>
      <c r="X121" s="166" t="s">
        <v>36</v>
      </c>
      <c r="Y121" s="176" t="s">
        <v>816</v>
      </c>
      <c r="Z121" s="176"/>
      <c r="AA121" s="176"/>
      <c r="AB121" s="176"/>
      <c r="AC121" s="176"/>
      <c r="AD121" s="176" t="s">
        <v>1307</v>
      </c>
      <c r="AE121" s="176"/>
      <c r="AF121" s="176" t="s">
        <v>1585</v>
      </c>
      <c r="AG121" s="176"/>
      <c r="AH121" s="263" t="s">
        <v>1586</v>
      </c>
      <c r="AI121" s="263" t="s">
        <v>1587</v>
      </c>
      <c r="AJ121" s="204"/>
      <c r="AK121" s="176"/>
      <c r="AL121" s="176"/>
      <c r="AM121" s="204"/>
      <c r="AN121" s="176"/>
      <c r="AO121" s="176"/>
      <c r="AP121" s="176" t="s">
        <v>1588</v>
      </c>
      <c r="AQ121" s="176"/>
      <c r="AR121" s="264"/>
      <c r="AS121" s="139" t="str">
        <f t="shared" si="68"/>
        <v xml:space="preserve">6---6a </v>
      </c>
      <c r="AT121" s="139" t="str">
        <f t="shared" si="69"/>
        <v>---</v>
      </c>
      <c r="AU121" s="139" t="str">
        <f t="shared" si="70"/>
        <v>6---6a ------</v>
      </c>
      <c r="AV121" s="139" t="str">
        <f t="shared" si="71"/>
        <v xml:space="preserve">Candidate therapeutics R&amp;D; </v>
      </c>
      <c r="AW121" s="153" t="str">
        <f t="shared" si="72"/>
        <v xml:space="preserve">6a ; </v>
      </c>
      <c r="AX121" s="137" t="str">
        <f t="shared" si="50"/>
        <v>0</v>
      </c>
      <c r="AY121" s="137" t="str">
        <f t="shared" si="51"/>
        <v>0</v>
      </c>
      <c r="AZ121" s="138" t="str">
        <f t="shared" si="79"/>
        <v>0</v>
      </c>
      <c r="BA121" s="138" t="str">
        <f t="shared" si="79"/>
        <v>0</v>
      </c>
      <c r="BB121" s="138" t="str">
        <f t="shared" si="79"/>
        <v>0</v>
      </c>
      <c r="BC121" s="138" t="str">
        <f t="shared" si="79"/>
        <v>0</v>
      </c>
      <c r="BD121" s="138" t="str">
        <f t="shared" si="79"/>
        <v>0</v>
      </c>
      <c r="BE121" s="138" t="str">
        <f t="shared" si="79"/>
        <v>0</v>
      </c>
      <c r="BF121" s="137" t="str">
        <f t="shared" si="52"/>
        <v>0</v>
      </c>
      <c r="BG121" s="137" t="str">
        <f t="shared" si="53"/>
        <v>0</v>
      </c>
      <c r="BH121" s="139" t="str">
        <f t="shared" si="78"/>
        <v>0</v>
      </c>
      <c r="BI121" s="139" t="str">
        <f t="shared" si="78"/>
        <v>0</v>
      </c>
      <c r="BJ121" s="139" t="str">
        <f t="shared" si="78"/>
        <v>0</v>
      </c>
      <c r="BK121" s="137" t="str">
        <f t="shared" si="54"/>
        <v>0</v>
      </c>
      <c r="BL121" s="137" t="str">
        <f t="shared" si="55"/>
        <v>0</v>
      </c>
      <c r="BM121" s="139" t="str">
        <f t="shared" si="76"/>
        <v>0</v>
      </c>
      <c r="BN121" s="139" t="str">
        <f t="shared" si="76"/>
        <v>0</v>
      </c>
      <c r="BO121" s="139" t="str">
        <f t="shared" si="76"/>
        <v>0</v>
      </c>
      <c r="BP121" s="139" t="str">
        <f t="shared" si="76"/>
        <v>0</v>
      </c>
      <c r="BQ121" s="137" t="str">
        <f t="shared" si="56"/>
        <v>0</v>
      </c>
      <c r="BR121" s="137" t="str">
        <f t="shared" si="57"/>
        <v>0</v>
      </c>
      <c r="BS121" s="139" t="str">
        <f t="shared" si="80"/>
        <v>0</v>
      </c>
      <c r="BT121" s="139" t="str">
        <f t="shared" si="80"/>
        <v>0</v>
      </c>
      <c r="BU121" s="139" t="str">
        <f t="shared" si="80"/>
        <v>0</v>
      </c>
      <c r="BV121" s="139" t="str">
        <f t="shared" si="80"/>
        <v>0</v>
      </c>
      <c r="BW121" s="139" t="str">
        <f t="shared" si="80"/>
        <v>0</v>
      </c>
      <c r="BX121" s="139" t="str">
        <f t="shared" si="80"/>
        <v>0</v>
      </c>
      <c r="BY121" s="137" t="str">
        <f t="shared" si="58"/>
        <v>0</v>
      </c>
      <c r="BZ121" s="137" t="str">
        <f t="shared" si="59"/>
        <v>0</v>
      </c>
      <c r="CA121" s="139" t="str">
        <f t="shared" si="77"/>
        <v>0</v>
      </c>
      <c r="CB121" s="139" t="str">
        <f t="shared" si="77"/>
        <v>0</v>
      </c>
      <c r="CC121" s="139" t="str">
        <f t="shared" si="77"/>
        <v>0</v>
      </c>
      <c r="CD121" s="139" t="str">
        <f t="shared" si="77"/>
        <v>0</v>
      </c>
      <c r="CE121" s="137">
        <f t="shared" si="60"/>
        <v>1</v>
      </c>
      <c r="CF121" s="137" t="str">
        <f t="shared" si="61"/>
        <v>0</v>
      </c>
      <c r="CG121" s="139">
        <f t="shared" si="83"/>
        <v>1</v>
      </c>
      <c r="CH121" s="139" t="str">
        <f t="shared" si="83"/>
        <v>0</v>
      </c>
      <c r="CI121" s="139" t="str">
        <f t="shared" si="83"/>
        <v>0</v>
      </c>
      <c r="CJ121" s="139" t="str">
        <f t="shared" si="83"/>
        <v>0</v>
      </c>
      <c r="CK121" s="139" t="str">
        <f t="shared" si="83"/>
        <v>0</v>
      </c>
      <c r="CL121" s="137" t="str">
        <f t="shared" si="62"/>
        <v>0</v>
      </c>
      <c r="CM121" s="137" t="str">
        <f t="shared" si="63"/>
        <v>0</v>
      </c>
      <c r="CN121" s="139" t="str">
        <f t="shared" si="84"/>
        <v>0</v>
      </c>
      <c r="CO121" s="139" t="str">
        <f t="shared" si="84"/>
        <v>0</v>
      </c>
      <c r="CP121" s="139" t="str">
        <f t="shared" si="84"/>
        <v>0</v>
      </c>
      <c r="CQ121" s="139" t="str">
        <f t="shared" si="84"/>
        <v>0</v>
      </c>
      <c r="CR121" s="139" t="str">
        <f t="shared" si="84"/>
        <v>0</v>
      </c>
      <c r="CS121" s="137" t="str">
        <f t="shared" si="64"/>
        <v>0</v>
      </c>
      <c r="CT121" s="137" t="str">
        <f t="shared" si="65"/>
        <v>0</v>
      </c>
      <c r="CU121" s="139" t="str">
        <f t="shared" si="85"/>
        <v>0</v>
      </c>
      <c r="CV121" s="139" t="str">
        <f t="shared" si="85"/>
        <v>0</v>
      </c>
      <c r="CW121" s="139" t="str">
        <f t="shared" si="85"/>
        <v>0</v>
      </c>
      <c r="CX121" s="139" t="str">
        <f t="shared" si="85"/>
        <v>0</v>
      </c>
      <c r="CY121" s="139" t="str">
        <f t="shared" si="85"/>
        <v>0</v>
      </c>
      <c r="CZ121" s="137" t="str">
        <f t="shared" si="66"/>
        <v>0</v>
      </c>
      <c r="DA121" s="137" t="str">
        <f t="shared" si="67"/>
        <v>0</v>
      </c>
      <c r="DB121" s="139" t="str">
        <f t="shared" si="81"/>
        <v>0</v>
      </c>
      <c r="DC121" s="139" t="str">
        <f t="shared" si="81"/>
        <v>0</v>
      </c>
      <c r="DD121" s="139" t="str">
        <f t="shared" si="81"/>
        <v>0</v>
      </c>
      <c r="DE121" s="139" t="str">
        <f t="shared" si="81"/>
        <v>0</v>
      </c>
      <c r="DF121" s="139" t="str">
        <f t="shared" si="81"/>
        <v>0</v>
      </c>
      <c r="DG121" s="139" t="str">
        <f t="shared" si="81"/>
        <v>0</v>
      </c>
    </row>
    <row r="122" spans="1:111" s="144" customFormat="1" ht="50.1" customHeight="1" x14ac:dyDescent="0.3">
      <c r="A122" s="176" t="s">
        <v>1589</v>
      </c>
      <c r="B122" s="166" t="s">
        <v>1590</v>
      </c>
      <c r="C122" s="266" t="s">
        <v>682</v>
      </c>
      <c r="D122" s="192">
        <v>6</v>
      </c>
      <c r="E122" s="166" t="s">
        <v>338</v>
      </c>
      <c r="F122" s="166"/>
      <c r="G122" s="192" t="s">
        <v>733</v>
      </c>
      <c r="H122" s="176"/>
      <c r="I122" s="192"/>
      <c r="J122" s="166"/>
      <c r="K122" s="192"/>
      <c r="L122" s="176"/>
      <c r="M122" s="192"/>
      <c r="N122" s="166"/>
      <c r="O122" s="166" t="s">
        <v>35</v>
      </c>
      <c r="P122" s="197">
        <v>370700</v>
      </c>
      <c r="Q122" s="268" t="s">
        <v>980</v>
      </c>
      <c r="R122" s="269">
        <v>1.4037627640000001</v>
      </c>
      <c r="S122" s="200">
        <f t="shared" si="82"/>
        <v>264075.96034510568</v>
      </c>
      <c r="T122" s="176"/>
      <c r="U122" s="176"/>
      <c r="V122" s="202"/>
      <c r="W122" s="166" t="s">
        <v>954</v>
      </c>
      <c r="X122" s="166" t="s">
        <v>36</v>
      </c>
      <c r="Y122" s="176" t="s">
        <v>816</v>
      </c>
      <c r="Z122" s="176"/>
      <c r="AA122" s="176"/>
      <c r="AB122" s="176"/>
      <c r="AC122" s="176"/>
      <c r="AD122" s="176" t="s">
        <v>1010</v>
      </c>
      <c r="AE122" s="176"/>
      <c r="AF122" s="176" t="s">
        <v>1591</v>
      </c>
      <c r="AG122" s="176"/>
      <c r="AH122" s="263" t="s">
        <v>1592</v>
      </c>
      <c r="AI122" s="263" t="s">
        <v>1593</v>
      </c>
      <c r="AJ122" s="204"/>
      <c r="AK122" s="176"/>
      <c r="AL122" s="176"/>
      <c r="AM122" s="204"/>
      <c r="AN122" s="176"/>
      <c r="AO122" s="176"/>
      <c r="AP122" s="176" t="s">
        <v>1594</v>
      </c>
      <c r="AQ122" s="176"/>
      <c r="AR122" s="264"/>
      <c r="AS122" s="139" t="str">
        <f t="shared" si="68"/>
        <v xml:space="preserve">6---6a </v>
      </c>
      <c r="AT122" s="139" t="str">
        <f t="shared" si="69"/>
        <v>---</v>
      </c>
      <c r="AU122" s="139" t="str">
        <f t="shared" si="70"/>
        <v>6---6a ------</v>
      </c>
      <c r="AV122" s="139" t="str">
        <f t="shared" si="71"/>
        <v xml:space="preserve">Candidate therapeutics R&amp;D; </v>
      </c>
      <c r="AW122" s="153" t="str">
        <f t="shared" si="72"/>
        <v xml:space="preserve">6a ; </v>
      </c>
      <c r="AX122" s="137" t="str">
        <f t="shared" si="50"/>
        <v>0</v>
      </c>
      <c r="AY122" s="137" t="str">
        <f t="shared" si="51"/>
        <v>0</v>
      </c>
      <c r="AZ122" s="138" t="str">
        <f t="shared" si="79"/>
        <v>0</v>
      </c>
      <c r="BA122" s="138" t="str">
        <f t="shared" si="79"/>
        <v>0</v>
      </c>
      <c r="BB122" s="138" t="str">
        <f t="shared" si="79"/>
        <v>0</v>
      </c>
      <c r="BC122" s="138" t="str">
        <f t="shared" si="79"/>
        <v>0</v>
      </c>
      <c r="BD122" s="138" t="str">
        <f t="shared" si="79"/>
        <v>0</v>
      </c>
      <c r="BE122" s="138" t="str">
        <f t="shared" si="79"/>
        <v>0</v>
      </c>
      <c r="BF122" s="137" t="str">
        <f t="shared" si="52"/>
        <v>0</v>
      </c>
      <c r="BG122" s="137" t="str">
        <f t="shared" si="53"/>
        <v>0</v>
      </c>
      <c r="BH122" s="139" t="str">
        <f t="shared" si="78"/>
        <v>0</v>
      </c>
      <c r="BI122" s="139" t="str">
        <f t="shared" si="78"/>
        <v>0</v>
      </c>
      <c r="BJ122" s="139" t="str">
        <f t="shared" si="78"/>
        <v>0</v>
      </c>
      <c r="BK122" s="137" t="str">
        <f t="shared" si="54"/>
        <v>0</v>
      </c>
      <c r="BL122" s="137" t="str">
        <f t="shared" si="55"/>
        <v>0</v>
      </c>
      <c r="BM122" s="139" t="str">
        <f t="shared" si="76"/>
        <v>0</v>
      </c>
      <c r="BN122" s="139" t="str">
        <f t="shared" si="76"/>
        <v>0</v>
      </c>
      <c r="BO122" s="139" t="str">
        <f t="shared" si="76"/>
        <v>0</v>
      </c>
      <c r="BP122" s="139" t="str">
        <f t="shared" si="76"/>
        <v>0</v>
      </c>
      <c r="BQ122" s="137" t="str">
        <f t="shared" si="56"/>
        <v>0</v>
      </c>
      <c r="BR122" s="137" t="str">
        <f t="shared" si="57"/>
        <v>0</v>
      </c>
      <c r="BS122" s="139" t="str">
        <f t="shared" si="80"/>
        <v>0</v>
      </c>
      <c r="BT122" s="139" t="str">
        <f t="shared" si="80"/>
        <v>0</v>
      </c>
      <c r="BU122" s="139" t="str">
        <f t="shared" si="80"/>
        <v>0</v>
      </c>
      <c r="BV122" s="139" t="str">
        <f t="shared" si="80"/>
        <v>0</v>
      </c>
      <c r="BW122" s="139" t="str">
        <f t="shared" si="80"/>
        <v>0</v>
      </c>
      <c r="BX122" s="139" t="str">
        <f t="shared" si="80"/>
        <v>0</v>
      </c>
      <c r="BY122" s="137" t="str">
        <f t="shared" si="58"/>
        <v>0</v>
      </c>
      <c r="BZ122" s="137" t="str">
        <f t="shared" si="59"/>
        <v>0</v>
      </c>
      <c r="CA122" s="139" t="str">
        <f t="shared" si="77"/>
        <v>0</v>
      </c>
      <c r="CB122" s="139" t="str">
        <f t="shared" si="77"/>
        <v>0</v>
      </c>
      <c r="CC122" s="139" t="str">
        <f t="shared" si="77"/>
        <v>0</v>
      </c>
      <c r="CD122" s="139" t="str">
        <f t="shared" si="77"/>
        <v>0</v>
      </c>
      <c r="CE122" s="137">
        <f t="shared" si="60"/>
        <v>1</v>
      </c>
      <c r="CF122" s="137" t="str">
        <f t="shared" si="61"/>
        <v>0</v>
      </c>
      <c r="CG122" s="139">
        <f t="shared" si="83"/>
        <v>1</v>
      </c>
      <c r="CH122" s="139" t="str">
        <f t="shared" si="83"/>
        <v>0</v>
      </c>
      <c r="CI122" s="139" t="str">
        <f t="shared" si="83"/>
        <v>0</v>
      </c>
      <c r="CJ122" s="139" t="str">
        <f t="shared" si="83"/>
        <v>0</v>
      </c>
      <c r="CK122" s="139" t="str">
        <f t="shared" si="83"/>
        <v>0</v>
      </c>
      <c r="CL122" s="137" t="str">
        <f t="shared" si="62"/>
        <v>0</v>
      </c>
      <c r="CM122" s="137" t="str">
        <f t="shared" si="63"/>
        <v>0</v>
      </c>
      <c r="CN122" s="139" t="str">
        <f t="shared" si="84"/>
        <v>0</v>
      </c>
      <c r="CO122" s="139" t="str">
        <f t="shared" si="84"/>
        <v>0</v>
      </c>
      <c r="CP122" s="139" t="str">
        <f t="shared" si="84"/>
        <v>0</v>
      </c>
      <c r="CQ122" s="139" t="str">
        <f t="shared" si="84"/>
        <v>0</v>
      </c>
      <c r="CR122" s="139" t="str">
        <f t="shared" si="84"/>
        <v>0</v>
      </c>
      <c r="CS122" s="137" t="str">
        <f t="shared" si="64"/>
        <v>0</v>
      </c>
      <c r="CT122" s="137" t="str">
        <f t="shared" si="65"/>
        <v>0</v>
      </c>
      <c r="CU122" s="139" t="str">
        <f t="shared" si="85"/>
        <v>0</v>
      </c>
      <c r="CV122" s="139" t="str">
        <f t="shared" si="85"/>
        <v>0</v>
      </c>
      <c r="CW122" s="139" t="str">
        <f t="shared" si="85"/>
        <v>0</v>
      </c>
      <c r="CX122" s="139" t="str">
        <f t="shared" si="85"/>
        <v>0</v>
      </c>
      <c r="CY122" s="139" t="str">
        <f t="shared" si="85"/>
        <v>0</v>
      </c>
      <c r="CZ122" s="137" t="str">
        <f t="shared" si="66"/>
        <v>0</v>
      </c>
      <c r="DA122" s="137" t="str">
        <f t="shared" si="67"/>
        <v>0</v>
      </c>
      <c r="DB122" s="139" t="str">
        <f t="shared" si="81"/>
        <v>0</v>
      </c>
      <c r="DC122" s="139" t="str">
        <f t="shared" si="81"/>
        <v>0</v>
      </c>
      <c r="DD122" s="139" t="str">
        <f t="shared" si="81"/>
        <v>0</v>
      </c>
      <c r="DE122" s="139" t="str">
        <f t="shared" si="81"/>
        <v>0</v>
      </c>
      <c r="DF122" s="139" t="str">
        <f t="shared" si="81"/>
        <v>0</v>
      </c>
      <c r="DG122" s="139" t="str">
        <f t="shared" si="81"/>
        <v>0</v>
      </c>
    </row>
    <row r="123" spans="1:111" s="144" customFormat="1" ht="50.1" customHeight="1" x14ac:dyDescent="0.3">
      <c r="A123" s="176" t="s">
        <v>1595</v>
      </c>
      <c r="B123" s="166" t="s">
        <v>1596</v>
      </c>
      <c r="C123" s="266" t="s">
        <v>682</v>
      </c>
      <c r="D123" s="192">
        <v>6</v>
      </c>
      <c r="E123" s="166" t="s">
        <v>338</v>
      </c>
      <c r="F123" s="166"/>
      <c r="G123" s="192" t="s">
        <v>733</v>
      </c>
      <c r="H123" s="176"/>
      <c r="I123" s="192"/>
      <c r="J123" s="166"/>
      <c r="K123" s="192"/>
      <c r="L123" s="176"/>
      <c r="M123" s="192"/>
      <c r="N123" s="166"/>
      <c r="O123" s="166" t="s">
        <v>35</v>
      </c>
      <c r="P123" s="197">
        <v>478000</v>
      </c>
      <c r="Q123" s="268" t="s">
        <v>980</v>
      </c>
      <c r="R123" s="269">
        <v>1.4037627640000001</v>
      </c>
      <c r="S123" s="200">
        <f t="shared" si="82"/>
        <v>340513.37751540472</v>
      </c>
      <c r="T123" s="176"/>
      <c r="U123" s="176"/>
      <c r="V123" s="202"/>
      <c r="W123" s="166" t="s">
        <v>683</v>
      </c>
      <c r="X123" s="166" t="s">
        <v>36</v>
      </c>
      <c r="Y123" s="176" t="s">
        <v>816</v>
      </c>
      <c r="Z123" s="176"/>
      <c r="AA123" s="176"/>
      <c r="AB123" s="176"/>
      <c r="AC123" s="176"/>
      <c r="AD123" s="176" t="s">
        <v>1597</v>
      </c>
      <c r="AE123" s="176"/>
      <c r="AF123" s="176" t="s">
        <v>1598</v>
      </c>
      <c r="AG123" s="176"/>
      <c r="AH123" s="263" t="s">
        <v>1599</v>
      </c>
      <c r="AI123" s="263" t="s">
        <v>1600</v>
      </c>
      <c r="AJ123" s="204"/>
      <c r="AK123" s="176"/>
      <c r="AL123" s="176"/>
      <c r="AM123" s="204"/>
      <c r="AN123" s="176"/>
      <c r="AO123" s="176"/>
      <c r="AP123" s="176" t="s">
        <v>1601</v>
      </c>
      <c r="AQ123" s="176"/>
      <c r="AR123" s="264"/>
      <c r="AS123" s="139" t="str">
        <f t="shared" si="68"/>
        <v xml:space="preserve">6---6a </v>
      </c>
      <c r="AT123" s="139" t="str">
        <f t="shared" si="69"/>
        <v>---</v>
      </c>
      <c r="AU123" s="139" t="str">
        <f t="shared" si="70"/>
        <v>6---6a ------</v>
      </c>
      <c r="AV123" s="139" t="str">
        <f t="shared" si="71"/>
        <v xml:space="preserve">Candidate therapeutics R&amp;D; </v>
      </c>
      <c r="AW123" s="153" t="str">
        <f t="shared" si="72"/>
        <v xml:space="preserve">6a ; </v>
      </c>
      <c r="AX123" s="137" t="str">
        <f t="shared" si="50"/>
        <v>0</v>
      </c>
      <c r="AY123" s="137" t="str">
        <f t="shared" si="51"/>
        <v>0</v>
      </c>
      <c r="AZ123" s="138" t="str">
        <f t="shared" si="79"/>
        <v>0</v>
      </c>
      <c r="BA123" s="138" t="str">
        <f t="shared" si="79"/>
        <v>0</v>
      </c>
      <c r="BB123" s="138" t="str">
        <f t="shared" si="79"/>
        <v>0</v>
      </c>
      <c r="BC123" s="138" t="str">
        <f t="shared" si="79"/>
        <v>0</v>
      </c>
      <c r="BD123" s="138" t="str">
        <f t="shared" si="79"/>
        <v>0</v>
      </c>
      <c r="BE123" s="138" t="str">
        <f t="shared" si="79"/>
        <v>0</v>
      </c>
      <c r="BF123" s="137" t="str">
        <f t="shared" si="52"/>
        <v>0</v>
      </c>
      <c r="BG123" s="137" t="str">
        <f t="shared" si="53"/>
        <v>0</v>
      </c>
      <c r="BH123" s="139" t="str">
        <f t="shared" si="78"/>
        <v>0</v>
      </c>
      <c r="BI123" s="139" t="str">
        <f t="shared" si="78"/>
        <v>0</v>
      </c>
      <c r="BJ123" s="139" t="str">
        <f t="shared" si="78"/>
        <v>0</v>
      </c>
      <c r="BK123" s="137" t="str">
        <f t="shared" si="54"/>
        <v>0</v>
      </c>
      <c r="BL123" s="137" t="str">
        <f t="shared" si="55"/>
        <v>0</v>
      </c>
      <c r="BM123" s="139" t="str">
        <f t="shared" si="76"/>
        <v>0</v>
      </c>
      <c r="BN123" s="139" t="str">
        <f t="shared" si="76"/>
        <v>0</v>
      </c>
      <c r="BO123" s="139" t="str">
        <f t="shared" si="76"/>
        <v>0</v>
      </c>
      <c r="BP123" s="139" t="str">
        <f t="shared" si="76"/>
        <v>0</v>
      </c>
      <c r="BQ123" s="137" t="str">
        <f t="shared" si="56"/>
        <v>0</v>
      </c>
      <c r="BR123" s="137" t="str">
        <f t="shared" si="57"/>
        <v>0</v>
      </c>
      <c r="BS123" s="139" t="str">
        <f t="shared" si="80"/>
        <v>0</v>
      </c>
      <c r="BT123" s="139" t="str">
        <f t="shared" si="80"/>
        <v>0</v>
      </c>
      <c r="BU123" s="139" t="str">
        <f t="shared" si="80"/>
        <v>0</v>
      </c>
      <c r="BV123" s="139" t="str">
        <f t="shared" si="80"/>
        <v>0</v>
      </c>
      <c r="BW123" s="139" t="str">
        <f t="shared" si="80"/>
        <v>0</v>
      </c>
      <c r="BX123" s="139" t="str">
        <f t="shared" si="80"/>
        <v>0</v>
      </c>
      <c r="BY123" s="137" t="str">
        <f t="shared" si="58"/>
        <v>0</v>
      </c>
      <c r="BZ123" s="137" t="str">
        <f t="shared" si="59"/>
        <v>0</v>
      </c>
      <c r="CA123" s="139" t="str">
        <f t="shared" si="77"/>
        <v>0</v>
      </c>
      <c r="CB123" s="139" t="str">
        <f t="shared" si="77"/>
        <v>0</v>
      </c>
      <c r="CC123" s="139" t="str">
        <f t="shared" si="77"/>
        <v>0</v>
      </c>
      <c r="CD123" s="139" t="str">
        <f t="shared" si="77"/>
        <v>0</v>
      </c>
      <c r="CE123" s="137">
        <f t="shared" si="60"/>
        <v>1</v>
      </c>
      <c r="CF123" s="137" t="str">
        <f t="shared" si="61"/>
        <v>0</v>
      </c>
      <c r="CG123" s="139">
        <f t="shared" si="83"/>
        <v>1</v>
      </c>
      <c r="CH123" s="139" t="str">
        <f t="shared" si="83"/>
        <v>0</v>
      </c>
      <c r="CI123" s="139" t="str">
        <f t="shared" si="83"/>
        <v>0</v>
      </c>
      <c r="CJ123" s="139" t="str">
        <f t="shared" si="83"/>
        <v>0</v>
      </c>
      <c r="CK123" s="139" t="str">
        <f t="shared" si="83"/>
        <v>0</v>
      </c>
      <c r="CL123" s="137" t="str">
        <f t="shared" si="62"/>
        <v>0</v>
      </c>
      <c r="CM123" s="137" t="str">
        <f t="shared" si="63"/>
        <v>0</v>
      </c>
      <c r="CN123" s="139" t="str">
        <f t="shared" si="84"/>
        <v>0</v>
      </c>
      <c r="CO123" s="139" t="str">
        <f t="shared" si="84"/>
        <v>0</v>
      </c>
      <c r="CP123" s="139" t="str">
        <f t="shared" si="84"/>
        <v>0</v>
      </c>
      <c r="CQ123" s="139" t="str">
        <f t="shared" si="84"/>
        <v>0</v>
      </c>
      <c r="CR123" s="139" t="str">
        <f t="shared" si="84"/>
        <v>0</v>
      </c>
      <c r="CS123" s="137" t="str">
        <f t="shared" si="64"/>
        <v>0</v>
      </c>
      <c r="CT123" s="137" t="str">
        <f t="shared" si="65"/>
        <v>0</v>
      </c>
      <c r="CU123" s="139" t="str">
        <f t="shared" si="85"/>
        <v>0</v>
      </c>
      <c r="CV123" s="139" t="str">
        <f t="shared" si="85"/>
        <v>0</v>
      </c>
      <c r="CW123" s="139" t="str">
        <f t="shared" si="85"/>
        <v>0</v>
      </c>
      <c r="CX123" s="139" t="str">
        <f t="shared" si="85"/>
        <v>0</v>
      </c>
      <c r="CY123" s="139" t="str">
        <f t="shared" si="85"/>
        <v>0</v>
      </c>
      <c r="CZ123" s="137" t="str">
        <f t="shared" si="66"/>
        <v>0</v>
      </c>
      <c r="DA123" s="137" t="str">
        <f t="shared" si="67"/>
        <v>0</v>
      </c>
      <c r="DB123" s="139" t="str">
        <f t="shared" si="81"/>
        <v>0</v>
      </c>
      <c r="DC123" s="139" t="str">
        <f t="shared" si="81"/>
        <v>0</v>
      </c>
      <c r="DD123" s="139" t="str">
        <f t="shared" si="81"/>
        <v>0</v>
      </c>
      <c r="DE123" s="139" t="str">
        <f t="shared" si="81"/>
        <v>0</v>
      </c>
      <c r="DF123" s="139" t="str">
        <f t="shared" si="81"/>
        <v>0</v>
      </c>
      <c r="DG123" s="139" t="str">
        <f t="shared" si="81"/>
        <v>0</v>
      </c>
    </row>
    <row r="124" spans="1:111" s="144" customFormat="1" ht="50.1" customHeight="1" x14ac:dyDescent="0.3">
      <c r="A124" s="176" t="s">
        <v>1602</v>
      </c>
      <c r="B124" s="166" t="s">
        <v>1603</v>
      </c>
      <c r="C124" s="266" t="s">
        <v>682</v>
      </c>
      <c r="D124" s="192">
        <v>6</v>
      </c>
      <c r="E124" s="166" t="s">
        <v>338</v>
      </c>
      <c r="F124" s="166"/>
      <c r="G124" s="192" t="s">
        <v>733</v>
      </c>
      <c r="H124" s="176"/>
      <c r="I124" s="192"/>
      <c r="J124" s="166"/>
      <c r="K124" s="192"/>
      <c r="L124" s="176"/>
      <c r="M124" s="192"/>
      <c r="N124" s="166"/>
      <c r="O124" s="166" t="s">
        <v>35</v>
      </c>
      <c r="P124" s="197">
        <v>395600</v>
      </c>
      <c r="Q124" s="268" t="s">
        <v>980</v>
      </c>
      <c r="R124" s="269">
        <v>1.4037627640000001</v>
      </c>
      <c r="S124" s="200">
        <f t="shared" si="82"/>
        <v>281814.00030354416</v>
      </c>
      <c r="T124" s="176"/>
      <c r="U124" s="176"/>
      <c r="V124" s="202"/>
      <c r="W124" s="166" t="s">
        <v>691</v>
      </c>
      <c r="X124" s="166" t="s">
        <v>36</v>
      </c>
      <c r="Y124" s="176" t="s">
        <v>816</v>
      </c>
      <c r="Z124" s="176"/>
      <c r="AA124" s="176"/>
      <c r="AB124" s="176"/>
      <c r="AC124" s="176"/>
      <c r="AD124" s="176" t="s">
        <v>982</v>
      </c>
      <c r="AE124" s="176"/>
      <c r="AF124" s="176" t="s">
        <v>1604</v>
      </c>
      <c r="AG124" s="176"/>
      <c r="AH124" s="263" t="s">
        <v>1605</v>
      </c>
      <c r="AI124" s="263" t="s">
        <v>1606</v>
      </c>
      <c r="AJ124" s="204"/>
      <c r="AK124" s="176"/>
      <c r="AL124" s="176"/>
      <c r="AM124" s="204"/>
      <c r="AN124" s="176"/>
      <c r="AO124" s="176"/>
      <c r="AP124" s="176" t="s">
        <v>1607</v>
      </c>
      <c r="AQ124" s="176"/>
      <c r="AR124" s="264"/>
      <c r="AS124" s="139" t="str">
        <f t="shared" si="68"/>
        <v xml:space="preserve">6---6a </v>
      </c>
      <c r="AT124" s="139" t="str">
        <f t="shared" si="69"/>
        <v>---</v>
      </c>
      <c r="AU124" s="139" t="str">
        <f t="shared" si="70"/>
        <v>6---6a ------</v>
      </c>
      <c r="AV124" s="139" t="str">
        <f t="shared" si="71"/>
        <v xml:space="preserve">Candidate therapeutics R&amp;D; </v>
      </c>
      <c r="AW124" s="153" t="str">
        <f t="shared" si="72"/>
        <v xml:space="preserve">6a ; </v>
      </c>
      <c r="AX124" s="137" t="str">
        <f t="shared" si="50"/>
        <v>0</v>
      </c>
      <c r="AY124" s="137" t="str">
        <f t="shared" si="51"/>
        <v>0</v>
      </c>
      <c r="AZ124" s="138" t="str">
        <f t="shared" si="79"/>
        <v>0</v>
      </c>
      <c r="BA124" s="138" t="str">
        <f t="shared" si="79"/>
        <v>0</v>
      </c>
      <c r="BB124" s="138" t="str">
        <f t="shared" si="79"/>
        <v>0</v>
      </c>
      <c r="BC124" s="138" t="str">
        <f t="shared" si="79"/>
        <v>0</v>
      </c>
      <c r="BD124" s="138" t="str">
        <f t="shared" si="79"/>
        <v>0</v>
      </c>
      <c r="BE124" s="138" t="str">
        <f t="shared" si="79"/>
        <v>0</v>
      </c>
      <c r="BF124" s="137" t="str">
        <f t="shared" si="52"/>
        <v>0</v>
      </c>
      <c r="BG124" s="137" t="str">
        <f t="shared" si="53"/>
        <v>0</v>
      </c>
      <c r="BH124" s="139" t="str">
        <f t="shared" si="78"/>
        <v>0</v>
      </c>
      <c r="BI124" s="139" t="str">
        <f t="shared" si="78"/>
        <v>0</v>
      </c>
      <c r="BJ124" s="139" t="str">
        <f t="shared" si="78"/>
        <v>0</v>
      </c>
      <c r="BK124" s="137" t="str">
        <f t="shared" si="54"/>
        <v>0</v>
      </c>
      <c r="BL124" s="137" t="str">
        <f t="shared" si="55"/>
        <v>0</v>
      </c>
      <c r="BM124" s="139" t="str">
        <f t="shared" si="76"/>
        <v>0</v>
      </c>
      <c r="BN124" s="139" t="str">
        <f t="shared" si="76"/>
        <v>0</v>
      </c>
      <c r="BO124" s="139" t="str">
        <f t="shared" si="76"/>
        <v>0</v>
      </c>
      <c r="BP124" s="139" t="str">
        <f t="shared" si="76"/>
        <v>0</v>
      </c>
      <c r="BQ124" s="137" t="str">
        <f t="shared" si="56"/>
        <v>0</v>
      </c>
      <c r="BR124" s="137" t="str">
        <f t="shared" si="57"/>
        <v>0</v>
      </c>
      <c r="BS124" s="139" t="str">
        <f t="shared" si="80"/>
        <v>0</v>
      </c>
      <c r="BT124" s="139" t="str">
        <f t="shared" si="80"/>
        <v>0</v>
      </c>
      <c r="BU124" s="139" t="str">
        <f t="shared" si="80"/>
        <v>0</v>
      </c>
      <c r="BV124" s="139" t="str">
        <f t="shared" si="80"/>
        <v>0</v>
      </c>
      <c r="BW124" s="139" t="str">
        <f t="shared" si="80"/>
        <v>0</v>
      </c>
      <c r="BX124" s="139" t="str">
        <f t="shared" si="80"/>
        <v>0</v>
      </c>
      <c r="BY124" s="137" t="str">
        <f t="shared" si="58"/>
        <v>0</v>
      </c>
      <c r="BZ124" s="137" t="str">
        <f t="shared" si="59"/>
        <v>0</v>
      </c>
      <c r="CA124" s="139" t="str">
        <f t="shared" si="77"/>
        <v>0</v>
      </c>
      <c r="CB124" s="139" t="str">
        <f t="shared" si="77"/>
        <v>0</v>
      </c>
      <c r="CC124" s="139" t="str">
        <f t="shared" si="77"/>
        <v>0</v>
      </c>
      <c r="CD124" s="139" t="str">
        <f t="shared" si="77"/>
        <v>0</v>
      </c>
      <c r="CE124" s="137">
        <f t="shared" si="60"/>
        <v>1</v>
      </c>
      <c r="CF124" s="137" t="str">
        <f t="shared" si="61"/>
        <v>0</v>
      </c>
      <c r="CG124" s="139">
        <f t="shared" si="83"/>
        <v>1</v>
      </c>
      <c r="CH124" s="139" t="str">
        <f t="shared" si="83"/>
        <v>0</v>
      </c>
      <c r="CI124" s="139" t="str">
        <f t="shared" si="83"/>
        <v>0</v>
      </c>
      <c r="CJ124" s="139" t="str">
        <f t="shared" si="83"/>
        <v>0</v>
      </c>
      <c r="CK124" s="139" t="str">
        <f t="shared" si="83"/>
        <v>0</v>
      </c>
      <c r="CL124" s="137" t="str">
        <f t="shared" si="62"/>
        <v>0</v>
      </c>
      <c r="CM124" s="137" t="str">
        <f t="shared" si="63"/>
        <v>0</v>
      </c>
      <c r="CN124" s="139" t="str">
        <f t="shared" si="84"/>
        <v>0</v>
      </c>
      <c r="CO124" s="139" t="str">
        <f t="shared" si="84"/>
        <v>0</v>
      </c>
      <c r="CP124" s="139" t="str">
        <f t="shared" si="84"/>
        <v>0</v>
      </c>
      <c r="CQ124" s="139" t="str">
        <f t="shared" si="84"/>
        <v>0</v>
      </c>
      <c r="CR124" s="139" t="str">
        <f t="shared" si="84"/>
        <v>0</v>
      </c>
      <c r="CS124" s="137" t="str">
        <f t="shared" si="64"/>
        <v>0</v>
      </c>
      <c r="CT124" s="137" t="str">
        <f t="shared" si="65"/>
        <v>0</v>
      </c>
      <c r="CU124" s="139" t="str">
        <f t="shared" si="85"/>
        <v>0</v>
      </c>
      <c r="CV124" s="139" t="str">
        <f t="shared" si="85"/>
        <v>0</v>
      </c>
      <c r="CW124" s="139" t="str">
        <f t="shared" si="85"/>
        <v>0</v>
      </c>
      <c r="CX124" s="139" t="str">
        <f t="shared" si="85"/>
        <v>0</v>
      </c>
      <c r="CY124" s="139" t="str">
        <f t="shared" si="85"/>
        <v>0</v>
      </c>
      <c r="CZ124" s="137" t="str">
        <f t="shared" si="66"/>
        <v>0</v>
      </c>
      <c r="DA124" s="137" t="str">
        <f t="shared" si="67"/>
        <v>0</v>
      </c>
      <c r="DB124" s="139" t="str">
        <f t="shared" si="81"/>
        <v>0</v>
      </c>
      <c r="DC124" s="139" t="str">
        <f t="shared" si="81"/>
        <v>0</v>
      </c>
      <c r="DD124" s="139" t="str">
        <f t="shared" si="81"/>
        <v>0</v>
      </c>
      <c r="DE124" s="139" t="str">
        <f t="shared" si="81"/>
        <v>0</v>
      </c>
      <c r="DF124" s="139" t="str">
        <f t="shared" si="81"/>
        <v>0</v>
      </c>
      <c r="DG124" s="139" t="str">
        <f t="shared" si="81"/>
        <v>0</v>
      </c>
    </row>
    <row r="125" spans="1:111" s="144" customFormat="1" ht="50.1" customHeight="1" x14ac:dyDescent="0.3">
      <c r="A125" s="176" t="s">
        <v>1608</v>
      </c>
      <c r="B125" s="166" t="s">
        <v>1609</v>
      </c>
      <c r="C125" s="266" t="s">
        <v>682</v>
      </c>
      <c r="D125" s="192">
        <v>6</v>
      </c>
      <c r="E125" s="166" t="s">
        <v>338</v>
      </c>
      <c r="F125" s="166"/>
      <c r="G125" s="192" t="s">
        <v>733</v>
      </c>
      <c r="H125" s="176"/>
      <c r="I125" s="192"/>
      <c r="J125" s="166"/>
      <c r="K125" s="192"/>
      <c r="L125" s="176"/>
      <c r="M125" s="192"/>
      <c r="N125" s="166"/>
      <c r="O125" s="166" t="s">
        <v>35</v>
      </c>
      <c r="P125" s="197">
        <v>311000</v>
      </c>
      <c r="Q125" s="268" t="s">
        <v>980</v>
      </c>
      <c r="R125" s="269">
        <v>1.4037627640000001</v>
      </c>
      <c r="S125" s="200">
        <f t="shared" si="82"/>
        <v>221547.40670981351</v>
      </c>
      <c r="T125" s="176"/>
      <c r="U125" s="176"/>
      <c r="V125" s="202"/>
      <c r="W125" s="166" t="s">
        <v>691</v>
      </c>
      <c r="X125" s="166" t="s">
        <v>36</v>
      </c>
      <c r="Y125" s="176" t="s">
        <v>816</v>
      </c>
      <c r="Z125" s="176"/>
      <c r="AA125" s="176"/>
      <c r="AB125" s="176"/>
      <c r="AC125" s="176"/>
      <c r="AD125" s="176" t="s">
        <v>1010</v>
      </c>
      <c r="AE125" s="176"/>
      <c r="AF125" s="176" t="s">
        <v>1610</v>
      </c>
      <c r="AG125" s="176"/>
      <c r="AH125" s="263" t="s">
        <v>1611</v>
      </c>
      <c r="AI125" s="263" t="s">
        <v>1612</v>
      </c>
      <c r="AJ125" s="204"/>
      <c r="AK125" s="176"/>
      <c r="AL125" s="176"/>
      <c r="AM125" s="204"/>
      <c r="AN125" s="176"/>
      <c r="AO125" s="176"/>
      <c r="AP125" s="176" t="s">
        <v>1613</v>
      </c>
      <c r="AQ125" s="176"/>
      <c r="AR125" s="264"/>
      <c r="AS125" s="139" t="str">
        <f t="shared" si="68"/>
        <v xml:space="preserve">6---6a </v>
      </c>
      <c r="AT125" s="139" t="str">
        <f t="shared" si="69"/>
        <v>---</v>
      </c>
      <c r="AU125" s="139" t="str">
        <f t="shared" si="70"/>
        <v>6---6a ------</v>
      </c>
      <c r="AV125" s="139" t="str">
        <f t="shared" si="71"/>
        <v xml:space="preserve">Candidate therapeutics R&amp;D; </v>
      </c>
      <c r="AW125" s="153" t="str">
        <f t="shared" si="72"/>
        <v xml:space="preserve">6a ; </v>
      </c>
      <c r="AX125" s="137" t="str">
        <f t="shared" si="50"/>
        <v>0</v>
      </c>
      <c r="AY125" s="137" t="str">
        <f t="shared" si="51"/>
        <v>0</v>
      </c>
      <c r="AZ125" s="138" t="str">
        <f t="shared" si="79"/>
        <v>0</v>
      </c>
      <c r="BA125" s="138" t="str">
        <f t="shared" si="79"/>
        <v>0</v>
      </c>
      <c r="BB125" s="138" t="str">
        <f t="shared" si="79"/>
        <v>0</v>
      </c>
      <c r="BC125" s="138" t="str">
        <f t="shared" si="79"/>
        <v>0</v>
      </c>
      <c r="BD125" s="138" t="str">
        <f t="shared" si="79"/>
        <v>0</v>
      </c>
      <c r="BE125" s="138" t="str">
        <f t="shared" si="79"/>
        <v>0</v>
      </c>
      <c r="BF125" s="137" t="str">
        <f t="shared" si="52"/>
        <v>0</v>
      </c>
      <c r="BG125" s="137" t="str">
        <f t="shared" si="53"/>
        <v>0</v>
      </c>
      <c r="BH125" s="139" t="str">
        <f t="shared" si="78"/>
        <v>0</v>
      </c>
      <c r="BI125" s="139" t="str">
        <f t="shared" si="78"/>
        <v>0</v>
      </c>
      <c r="BJ125" s="139" t="str">
        <f t="shared" si="78"/>
        <v>0</v>
      </c>
      <c r="BK125" s="137" t="str">
        <f t="shared" si="54"/>
        <v>0</v>
      </c>
      <c r="BL125" s="137" t="str">
        <f t="shared" si="55"/>
        <v>0</v>
      </c>
      <c r="BM125" s="139" t="str">
        <f t="shared" si="76"/>
        <v>0</v>
      </c>
      <c r="BN125" s="139" t="str">
        <f t="shared" si="76"/>
        <v>0</v>
      </c>
      <c r="BO125" s="139" t="str">
        <f t="shared" si="76"/>
        <v>0</v>
      </c>
      <c r="BP125" s="139" t="str">
        <f t="shared" si="76"/>
        <v>0</v>
      </c>
      <c r="BQ125" s="137" t="str">
        <f t="shared" si="56"/>
        <v>0</v>
      </c>
      <c r="BR125" s="137" t="str">
        <f t="shared" si="57"/>
        <v>0</v>
      </c>
      <c r="BS125" s="139" t="str">
        <f t="shared" si="80"/>
        <v>0</v>
      </c>
      <c r="BT125" s="139" t="str">
        <f t="shared" si="80"/>
        <v>0</v>
      </c>
      <c r="BU125" s="139" t="str">
        <f t="shared" si="80"/>
        <v>0</v>
      </c>
      <c r="BV125" s="139" t="str">
        <f t="shared" si="80"/>
        <v>0</v>
      </c>
      <c r="BW125" s="139" t="str">
        <f t="shared" si="80"/>
        <v>0</v>
      </c>
      <c r="BX125" s="139" t="str">
        <f t="shared" si="80"/>
        <v>0</v>
      </c>
      <c r="BY125" s="137" t="str">
        <f t="shared" si="58"/>
        <v>0</v>
      </c>
      <c r="BZ125" s="137" t="str">
        <f t="shared" si="59"/>
        <v>0</v>
      </c>
      <c r="CA125" s="139" t="str">
        <f t="shared" si="77"/>
        <v>0</v>
      </c>
      <c r="CB125" s="139" t="str">
        <f t="shared" si="77"/>
        <v>0</v>
      </c>
      <c r="CC125" s="139" t="str">
        <f t="shared" si="77"/>
        <v>0</v>
      </c>
      <c r="CD125" s="139" t="str">
        <f t="shared" si="77"/>
        <v>0</v>
      </c>
      <c r="CE125" s="137">
        <f t="shared" si="60"/>
        <v>1</v>
      </c>
      <c r="CF125" s="137" t="str">
        <f t="shared" si="61"/>
        <v>0</v>
      </c>
      <c r="CG125" s="139">
        <f t="shared" si="83"/>
        <v>1</v>
      </c>
      <c r="CH125" s="139" t="str">
        <f t="shared" si="83"/>
        <v>0</v>
      </c>
      <c r="CI125" s="139" t="str">
        <f t="shared" si="83"/>
        <v>0</v>
      </c>
      <c r="CJ125" s="139" t="str">
        <f t="shared" si="83"/>
        <v>0</v>
      </c>
      <c r="CK125" s="139" t="str">
        <f t="shared" si="83"/>
        <v>0</v>
      </c>
      <c r="CL125" s="137" t="str">
        <f t="shared" si="62"/>
        <v>0</v>
      </c>
      <c r="CM125" s="137" t="str">
        <f t="shared" si="63"/>
        <v>0</v>
      </c>
      <c r="CN125" s="139" t="str">
        <f t="shared" si="84"/>
        <v>0</v>
      </c>
      <c r="CO125" s="139" t="str">
        <f t="shared" si="84"/>
        <v>0</v>
      </c>
      <c r="CP125" s="139" t="str">
        <f t="shared" si="84"/>
        <v>0</v>
      </c>
      <c r="CQ125" s="139" t="str">
        <f t="shared" si="84"/>
        <v>0</v>
      </c>
      <c r="CR125" s="139" t="str">
        <f t="shared" si="84"/>
        <v>0</v>
      </c>
      <c r="CS125" s="137" t="str">
        <f t="shared" si="64"/>
        <v>0</v>
      </c>
      <c r="CT125" s="137" t="str">
        <f t="shared" si="65"/>
        <v>0</v>
      </c>
      <c r="CU125" s="139" t="str">
        <f t="shared" si="85"/>
        <v>0</v>
      </c>
      <c r="CV125" s="139" t="str">
        <f t="shared" si="85"/>
        <v>0</v>
      </c>
      <c r="CW125" s="139" t="str">
        <f t="shared" si="85"/>
        <v>0</v>
      </c>
      <c r="CX125" s="139" t="str">
        <f t="shared" si="85"/>
        <v>0</v>
      </c>
      <c r="CY125" s="139" t="str">
        <f t="shared" si="85"/>
        <v>0</v>
      </c>
      <c r="CZ125" s="137" t="str">
        <f t="shared" si="66"/>
        <v>0</v>
      </c>
      <c r="DA125" s="137" t="str">
        <f t="shared" si="67"/>
        <v>0</v>
      </c>
      <c r="DB125" s="139" t="str">
        <f t="shared" si="81"/>
        <v>0</v>
      </c>
      <c r="DC125" s="139" t="str">
        <f t="shared" si="81"/>
        <v>0</v>
      </c>
      <c r="DD125" s="139" t="str">
        <f t="shared" si="81"/>
        <v>0</v>
      </c>
      <c r="DE125" s="139" t="str">
        <f t="shared" si="81"/>
        <v>0</v>
      </c>
      <c r="DF125" s="139" t="str">
        <f t="shared" si="81"/>
        <v>0</v>
      </c>
      <c r="DG125" s="139" t="str">
        <f t="shared" si="81"/>
        <v>0</v>
      </c>
    </row>
    <row r="126" spans="1:111" s="144" customFormat="1" ht="50.1" customHeight="1" x14ac:dyDescent="0.3">
      <c r="A126" s="176" t="s">
        <v>1614</v>
      </c>
      <c r="B126" s="166" t="s">
        <v>1615</v>
      </c>
      <c r="C126" s="266" t="s">
        <v>682</v>
      </c>
      <c r="D126" s="192">
        <v>1</v>
      </c>
      <c r="E126" s="166" t="s">
        <v>333</v>
      </c>
      <c r="F126" s="166"/>
      <c r="G126" s="192" t="s">
        <v>1616</v>
      </c>
      <c r="H126" s="176"/>
      <c r="I126" s="192"/>
      <c r="J126" s="166"/>
      <c r="K126" s="192"/>
      <c r="L126" s="176"/>
      <c r="M126" s="192"/>
      <c r="N126" s="166"/>
      <c r="O126" s="166" t="s">
        <v>35</v>
      </c>
      <c r="P126" s="197">
        <v>788000</v>
      </c>
      <c r="Q126" s="268" t="s">
        <v>980</v>
      </c>
      <c r="R126" s="269">
        <v>1.4037627640000001</v>
      </c>
      <c r="S126" s="200">
        <f t="shared" si="82"/>
        <v>561348.41314255004</v>
      </c>
      <c r="T126" s="176"/>
      <c r="U126" s="176"/>
      <c r="V126" s="202"/>
      <c r="W126" s="166" t="s">
        <v>691</v>
      </c>
      <c r="X126" s="166" t="s">
        <v>36</v>
      </c>
      <c r="Y126" s="176" t="s">
        <v>816</v>
      </c>
      <c r="Z126" s="176"/>
      <c r="AA126" s="176"/>
      <c r="AB126" s="176"/>
      <c r="AC126" s="176"/>
      <c r="AD126" s="176" t="s">
        <v>1578</v>
      </c>
      <c r="AE126" s="176"/>
      <c r="AF126" s="176" t="s">
        <v>1617</v>
      </c>
      <c r="AG126" s="176"/>
      <c r="AH126" s="263" t="s">
        <v>1618</v>
      </c>
      <c r="AI126" s="263" t="s">
        <v>1619</v>
      </c>
      <c r="AJ126" s="204"/>
      <c r="AK126" s="176"/>
      <c r="AL126" s="176"/>
      <c r="AM126" s="204"/>
      <c r="AN126" s="176"/>
      <c r="AO126" s="176"/>
      <c r="AP126" s="176" t="s">
        <v>1620</v>
      </c>
      <c r="AQ126" s="176"/>
      <c r="AR126" s="264"/>
      <c r="AS126" s="139" t="str">
        <f t="shared" si="68"/>
        <v xml:space="preserve">1---1d, 1e </v>
      </c>
      <c r="AT126" s="139" t="str">
        <f t="shared" si="69"/>
        <v>---</v>
      </c>
      <c r="AU126" s="139" t="str">
        <f t="shared" si="70"/>
        <v>1---1d, 1e ------</v>
      </c>
      <c r="AV126" s="139" t="str">
        <f t="shared" si="71"/>
        <v xml:space="preserve">Virus: natural history, transmission and diagnostics; </v>
      </c>
      <c r="AW126" s="153" t="str">
        <f t="shared" si="72"/>
        <v xml:space="preserve">1d, 1e ; </v>
      </c>
      <c r="AX126" s="137">
        <f t="shared" si="50"/>
        <v>1</v>
      </c>
      <c r="AY126" s="137" t="str">
        <f t="shared" si="51"/>
        <v>0</v>
      </c>
      <c r="AZ126" s="138" t="str">
        <f t="shared" si="79"/>
        <v>0</v>
      </c>
      <c r="BA126" s="138" t="str">
        <f t="shared" si="79"/>
        <v>0</v>
      </c>
      <c r="BB126" s="138" t="str">
        <f t="shared" si="79"/>
        <v>0</v>
      </c>
      <c r="BC126" s="138">
        <f t="shared" si="79"/>
        <v>1</v>
      </c>
      <c r="BD126" s="138">
        <f t="shared" si="79"/>
        <v>1</v>
      </c>
      <c r="BE126" s="138" t="str">
        <f t="shared" si="79"/>
        <v>0</v>
      </c>
      <c r="BF126" s="137" t="str">
        <f t="shared" si="52"/>
        <v>0</v>
      </c>
      <c r="BG126" s="137" t="str">
        <f t="shared" si="53"/>
        <v>0</v>
      </c>
      <c r="BH126" s="139" t="str">
        <f t="shared" si="78"/>
        <v>0</v>
      </c>
      <c r="BI126" s="139" t="str">
        <f t="shared" si="78"/>
        <v>0</v>
      </c>
      <c r="BJ126" s="139" t="str">
        <f t="shared" si="78"/>
        <v>0</v>
      </c>
      <c r="BK126" s="137" t="str">
        <f t="shared" si="54"/>
        <v>0</v>
      </c>
      <c r="BL126" s="137" t="str">
        <f t="shared" si="55"/>
        <v>0</v>
      </c>
      <c r="BM126" s="139" t="str">
        <f t="shared" si="76"/>
        <v>0</v>
      </c>
      <c r="BN126" s="139" t="str">
        <f t="shared" si="76"/>
        <v>0</v>
      </c>
      <c r="BO126" s="139" t="str">
        <f t="shared" si="76"/>
        <v>0</v>
      </c>
      <c r="BP126" s="139" t="str">
        <f t="shared" si="76"/>
        <v>0</v>
      </c>
      <c r="BQ126" s="137" t="str">
        <f t="shared" si="56"/>
        <v>0</v>
      </c>
      <c r="BR126" s="137" t="str">
        <f t="shared" si="57"/>
        <v>0</v>
      </c>
      <c r="BS126" s="139" t="str">
        <f t="shared" si="80"/>
        <v>0</v>
      </c>
      <c r="BT126" s="139" t="str">
        <f t="shared" si="80"/>
        <v>0</v>
      </c>
      <c r="BU126" s="139" t="str">
        <f t="shared" si="80"/>
        <v>0</v>
      </c>
      <c r="BV126" s="139" t="str">
        <f t="shared" si="80"/>
        <v>0</v>
      </c>
      <c r="BW126" s="139" t="str">
        <f t="shared" si="80"/>
        <v>0</v>
      </c>
      <c r="BX126" s="139" t="str">
        <f t="shared" si="80"/>
        <v>0</v>
      </c>
      <c r="BY126" s="137" t="str">
        <f t="shared" si="58"/>
        <v>0</v>
      </c>
      <c r="BZ126" s="137" t="str">
        <f t="shared" si="59"/>
        <v>0</v>
      </c>
      <c r="CA126" s="139" t="str">
        <f t="shared" si="77"/>
        <v>0</v>
      </c>
      <c r="CB126" s="139" t="str">
        <f t="shared" si="77"/>
        <v>0</v>
      </c>
      <c r="CC126" s="139" t="str">
        <f t="shared" si="77"/>
        <v>0</v>
      </c>
      <c r="CD126" s="139" t="str">
        <f t="shared" si="77"/>
        <v>0</v>
      </c>
      <c r="CE126" s="137" t="str">
        <f t="shared" si="60"/>
        <v>0</v>
      </c>
      <c r="CF126" s="137" t="str">
        <f t="shared" si="61"/>
        <v>0</v>
      </c>
      <c r="CG126" s="139" t="str">
        <f t="shared" si="83"/>
        <v>0</v>
      </c>
      <c r="CH126" s="139" t="str">
        <f t="shared" si="83"/>
        <v>0</v>
      </c>
      <c r="CI126" s="139" t="str">
        <f t="shared" si="83"/>
        <v>0</v>
      </c>
      <c r="CJ126" s="139" t="str">
        <f t="shared" si="83"/>
        <v>0</v>
      </c>
      <c r="CK126" s="139" t="str">
        <f t="shared" si="83"/>
        <v>0</v>
      </c>
      <c r="CL126" s="137" t="str">
        <f t="shared" si="62"/>
        <v>0</v>
      </c>
      <c r="CM126" s="137" t="str">
        <f t="shared" si="63"/>
        <v>0</v>
      </c>
      <c r="CN126" s="139" t="str">
        <f t="shared" si="84"/>
        <v>0</v>
      </c>
      <c r="CO126" s="139" t="str">
        <f t="shared" si="84"/>
        <v>0</v>
      </c>
      <c r="CP126" s="139" t="str">
        <f t="shared" si="84"/>
        <v>0</v>
      </c>
      <c r="CQ126" s="139" t="str">
        <f t="shared" si="84"/>
        <v>0</v>
      </c>
      <c r="CR126" s="139" t="str">
        <f t="shared" si="84"/>
        <v>0</v>
      </c>
      <c r="CS126" s="137" t="str">
        <f t="shared" si="64"/>
        <v>0</v>
      </c>
      <c r="CT126" s="137" t="str">
        <f t="shared" si="65"/>
        <v>0</v>
      </c>
      <c r="CU126" s="139" t="str">
        <f t="shared" si="85"/>
        <v>0</v>
      </c>
      <c r="CV126" s="139" t="str">
        <f t="shared" si="85"/>
        <v>0</v>
      </c>
      <c r="CW126" s="139" t="str">
        <f t="shared" si="85"/>
        <v>0</v>
      </c>
      <c r="CX126" s="139" t="str">
        <f t="shared" si="85"/>
        <v>0</v>
      </c>
      <c r="CY126" s="139" t="str">
        <f t="shared" si="85"/>
        <v>0</v>
      </c>
      <c r="CZ126" s="137" t="str">
        <f t="shared" si="66"/>
        <v>0</v>
      </c>
      <c r="DA126" s="137" t="str">
        <f t="shared" si="67"/>
        <v>0</v>
      </c>
      <c r="DB126" s="139" t="str">
        <f t="shared" si="81"/>
        <v>0</v>
      </c>
      <c r="DC126" s="139" t="str">
        <f t="shared" si="81"/>
        <v>0</v>
      </c>
      <c r="DD126" s="139" t="str">
        <f t="shared" si="81"/>
        <v>0</v>
      </c>
      <c r="DE126" s="139" t="str">
        <f t="shared" si="81"/>
        <v>0</v>
      </c>
      <c r="DF126" s="139" t="str">
        <f t="shared" si="81"/>
        <v>0</v>
      </c>
      <c r="DG126" s="139" t="str">
        <f t="shared" si="81"/>
        <v>0</v>
      </c>
    </row>
    <row r="127" spans="1:111" s="144" customFormat="1" ht="50.1" customHeight="1" x14ac:dyDescent="0.3">
      <c r="A127" s="176" t="s">
        <v>1621</v>
      </c>
      <c r="B127" s="166" t="s">
        <v>1622</v>
      </c>
      <c r="C127" s="266" t="s">
        <v>682</v>
      </c>
      <c r="D127" s="192">
        <v>6</v>
      </c>
      <c r="E127" s="166" t="s">
        <v>338</v>
      </c>
      <c r="F127" s="166"/>
      <c r="G127" s="192" t="s">
        <v>652</v>
      </c>
      <c r="H127" s="176"/>
      <c r="I127" s="192"/>
      <c r="J127" s="166"/>
      <c r="K127" s="192"/>
      <c r="L127" s="176"/>
      <c r="M127" s="192"/>
      <c r="N127" s="166"/>
      <c r="O127" s="166" t="s">
        <v>35</v>
      </c>
      <c r="P127" s="197">
        <v>1000000</v>
      </c>
      <c r="Q127" s="268" t="s">
        <v>980</v>
      </c>
      <c r="R127" s="269">
        <v>1.4037627640000001</v>
      </c>
      <c r="S127" s="200">
        <f t="shared" si="82"/>
        <v>712371.08266821073</v>
      </c>
      <c r="T127" s="176"/>
      <c r="U127" s="176"/>
      <c r="V127" s="202"/>
      <c r="W127" s="166" t="s">
        <v>1623</v>
      </c>
      <c r="X127" s="166" t="s">
        <v>36</v>
      </c>
      <c r="Y127" s="176" t="s">
        <v>1624</v>
      </c>
      <c r="Z127" s="176"/>
      <c r="AA127" s="176"/>
      <c r="AB127" s="176"/>
      <c r="AC127" s="176"/>
      <c r="AD127" s="176" t="s">
        <v>1002</v>
      </c>
      <c r="AE127" s="176"/>
      <c r="AF127" s="176" t="s">
        <v>1625</v>
      </c>
      <c r="AG127" s="176"/>
      <c r="AH127" s="263" t="s">
        <v>1626</v>
      </c>
      <c r="AI127" s="263" t="s">
        <v>1627</v>
      </c>
      <c r="AJ127" s="204"/>
      <c r="AK127" s="176"/>
      <c r="AL127" s="176"/>
      <c r="AM127" s="204"/>
      <c r="AN127" s="176"/>
      <c r="AO127" s="176"/>
      <c r="AP127" s="176" t="s">
        <v>1628</v>
      </c>
      <c r="AQ127" s="176"/>
      <c r="AR127" s="264"/>
      <c r="AS127" s="139" t="str">
        <f t="shared" si="68"/>
        <v>6---6b</v>
      </c>
      <c r="AT127" s="139" t="str">
        <f t="shared" si="69"/>
        <v>---</v>
      </c>
      <c r="AU127" s="139" t="str">
        <f t="shared" si="70"/>
        <v>6---6b------</v>
      </c>
      <c r="AV127" s="139" t="str">
        <f t="shared" si="71"/>
        <v xml:space="preserve">Candidate therapeutics R&amp;D; </v>
      </c>
      <c r="AW127" s="153" t="str">
        <f t="shared" si="72"/>
        <v xml:space="preserve">6b; </v>
      </c>
      <c r="AX127" s="137" t="str">
        <f t="shared" si="50"/>
        <v>0</v>
      </c>
      <c r="AY127" s="137" t="str">
        <f t="shared" si="51"/>
        <v>0</v>
      </c>
      <c r="AZ127" s="138" t="str">
        <f t="shared" si="79"/>
        <v>0</v>
      </c>
      <c r="BA127" s="138" t="str">
        <f t="shared" si="79"/>
        <v>0</v>
      </c>
      <c r="BB127" s="138" t="str">
        <f t="shared" si="79"/>
        <v>0</v>
      </c>
      <c r="BC127" s="138" t="str">
        <f t="shared" si="79"/>
        <v>0</v>
      </c>
      <c r="BD127" s="138" t="str">
        <f t="shared" si="79"/>
        <v>0</v>
      </c>
      <c r="BE127" s="138" t="str">
        <f t="shared" si="79"/>
        <v>0</v>
      </c>
      <c r="BF127" s="137" t="str">
        <f t="shared" si="52"/>
        <v>0</v>
      </c>
      <c r="BG127" s="137" t="str">
        <f t="shared" si="53"/>
        <v>0</v>
      </c>
      <c r="BH127" s="139" t="str">
        <f t="shared" si="78"/>
        <v>0</v>
      </c>
      <c r="BI127" s="139" t="str">
        <f t="shared" si="78"/>
        <v>0</v>
      </c>
      <c r="BJ127" s="139" t="str">
        <f t="shared" si="78"/>
        <v>0</v>
      </c>
      <c r="BK127" s="137" t="str">
        <f t="shared" si="54"/>
        <v>0</v>
      </c>
      <c r="BL127" s="137" t="str">
        <f t="shared" si="55"/>
        <v>0</v>
      </c>
      <c r="BM127" s="139" t="str">
        <f t="shared" si="76"/>
        <v>0</v>
      </c>
      <c r="BN127" s="139" t="str">
        <f t="shared" si="76"/>
        <v>0</v>
      </c>
      <c r="BO127" s="139" t="str">
        <f t="shared" si="76"/>
        <v>0</v>
      </c>
      <c r="BP127" s="139" t="str">
        <f t="shared" si="76"/>
        <v>0</v>
      </c>
      <c r="BQ127" s="137" t="str">
        <f t="shared" si="56"/>
        <v>0</v>
      </c>
      <c r="BR127" s="137" t="str">
        <f t="shared" si="57"/>
        <v>0</v>
      </c>
      <c r="BS127" s="139" t="str">
        <f t="shared" si="80"/>
        <v>0</v>
      </c>
      <c r="BT127" s="139" t="str">
        <f t="shared" si="80"/>
        <v>0</v>
      </c>
      <c r="BU127" s="139" t="str">
        <f t="shared" si="80"/>
        <v>0</v>
      </c>
      <c r="BV127" s="139" t="str">
        <f t="shared" si="80"/>
        <v>0</v>
      </c>
      <c r="BW127" s="139" t="str">
        <f t="shared" si="80"/>
        <v>0</v>
      </c>
      <c r="BX127" s="139" t="str">
        <f t="shared" si="80"/>
        <v>0</v>
      </c>
      <c r="BY127" s="137" t="str">
        <f t="shared" si="58"/>
        <v>0</v>
      </c>
      <c r="BZ127" s="137" t="str">
        <f t="shared" si="59"/>
        <v>0</v>
      </c>
      <c r="CA127" s="139" t="str">
        <f t="shared" si="77"/>
        <v>0</v>
      </c>
      <c r="CB127" s="139" t="str">
        <f t="shared" si="77"/>
        <v>0</v>
      </c>
      <c r="CC127" s="139" t="str">
        <f t="shared" si="77"/>
        <v>0</v>
      </c>
      <c r="CD127" s="139" t="str">
        <f t="shared" si="77"/>
        <v>0</v>
      </c>
      <c r="CE127" s="137">
        <f t="shared" si="60"/>
        <v>1</v>
      </c>
      <c r="CF127" s="137" t="str">
        <f t="shared" si="61"/>
        <v>0</v>
      </c>
      <c r="CG127" s="139" t="str">
        <f t="shared" si="83"/>
        <v>0</v>
      </c>
      <c r="CH127" s="139">
        <f t="shared" si="83"/>
        <v>1</v>
      </c>
      <c r="CI127" s="139" t="str">
        <f t="shared" si="83"/>
        <v>0</v>
      </c>
      <c r="CJ127" s="139" t="str">
        <f t="shared" si="83"/>
        <v>0</v>
      </c>
      <c r="CK127" s="139" t="str">
        <f t="shared" si="83"/>
        <v>0</v>
      </c>
      <c r="CL127" s="137" t="str">
        <f t="shared" si="62"/>
        <v>0</v>
      </c>
      <c r="CM127" s="137" t="str">
        <f t="shared" si="63"/>
        <v>0</v>
      </c>
      <c r="CN127" s="139" t="str">
        <f t="shared" si="84"/>
        <v>0</v>
      </c>
      <c r="CO127" s="139" t="str">
        <f t="shared" si="84"/>
        <v>0</v>
      </c>
      <c r="CP127" s="139" t="str">
        <f t="shared" si="84"/>
        <v>0</v>
      </c>
      <c r="CQ127" s="139" t="str">
        <f t="shared" si="84"/>
        <v>0</v>
      </c>
      <c r="CR127" s="139" t="str">
        <f t="shared" si="84"/>
        <v>0</v>
      </c>
      <c r="CS127" s="137" t="str">
        <f t="shared" si="64"/>
        <v>0</v>
      </c>
      <c r="CT127" s="137" t="str">
        <f t="shared" si="65"/>
        <v>0</v>
      </c>
      <c r="CU127" s="139" t="str">
        <f t="shared" si="85"/>
        <v>0</v>
      </c>
      <c r="CV127" s="139" t="str">
        <f t="shared" si="85"/>
        <v>0</v>
      </c>
      <c r="CW127" s="139" t="str">
        <f t="shared" si="85"/>
        <v>0</v>
      </c>
      <c r="CX127" s="139" t="str">
        <f t="shared" si="85"/>
        <v>0</v>
      </c>
      <c r="CY127" s="139" t="str">
        <f t="shared" si="85"/>
        <v>0</v>
      </c>
      <c r="CZ127" s="137" t="str">
        <f t="shared" si="66"/>
        <v>0</v>
      </c>
      <c r="DA127" s="137" t="str">
        <f t="shared" si="67"/>
        <v>0</v>
      </c>
      <c r="DB127" s="139" t="str">
        <f t="shared" si="81"/>
        <v>0</v>
      </c>
      <c r="DC127" s="139" t="str">
        <f t="shared" si="81"/>
        <v>0</v>
      </c>
      <c r="DD127" s="139" t="str">
        <f t="shared" si="81"/>
        <v>0</v>
      </c>
      <c r="DE127" s="139" t="str">
        <f t="shared" si="81"/>
        <v>0</v>
      </c>
      <c r="DF127" s="139" t="str">
        <f t="shared" si="81"/>
        <v>0</v>
      </c>
      <c r="DG127" s="139" t="str">
        <f t="shared" si="81"/>
        <v>0</v>
      </c>
    </row>
    <row r="128" spans="1:111" s="144" customFormat="1" ht="50.1" customHeight="1" x14ac:dyDescent="0.3">
      <c r="A128" s="176" t="s">
        <v>1629</v>
      </c>
      <c r="B128" s="166" t="s">
        <v>1630</v>
      </c>
      <c r="C128" s="266" t="s">
        <v>682</v>
      </c>
      <c r="D128" s="192" t="s">
        <v>1631</v>
      </c>
      <c r="E128" s="166" t="s">
        <v>1632</v>
      </c>
      <c r="F128" s="166"/>
      <c r="G128" s="192" t="s">
        <v>1633</v>
      </c>
      <c r="H128" s="176"/>
      <c r="I128" s="192"/>
      <c r="J128" s="166"/>
      <c r="K128" s="192"/>
      <c r="L128" s="176"/>
      <c r="M128" s="192"/>
      <c r="N128" s="166"/>
      <c r="O128" s="166" t="s">
        <v>35</v>
      </c>
      <c r="P128" s="197">
        <v>480000</v>
      </c>
      <c r="Q128" s="268" t="s">
        <v>980</v>
      </c>
      <c r="R128" s="269">
        <v>1.4037627640000001</v>
      </c>
      <c r="S128" s="200">
        <f t="shared" si="82"/>
        <v>341938.1196807411</v>
      </c>
      <c r="T128" s="176"/>
      <c r="U128" s="176"/>
      <c r="V128" s="202"/>
      <c r="W128" s="166" t="s">
        <v>1634</v>
      </c>
      <c r="X128" s="166" t="s">
        <v>36</v>
      </c>
      <c r="Y128" s="176" t="s">
        <v>816</v>
      </c>
      <c r="Z128" s="176"/>
      <c r="AA128" s="176"/>
      <c r="AB128" s="176"/>
      <c r="AC128" s="176"/>
      <c r="AD128" s="176" t="s">
        <v>1512</v>
      </c>
      <c r="AE128" s="176"/>
      <c r="AF128" s="176" t="s">
        <v>1635</v>
      </c>
      <c r="AG128" s="176"/>
      <c r="AH128" s="263" t="s">
        <v>1636</v>
      </c>
      <c r="AI128" s="263" t="s">
        <v>1637</v>
      </c>
      <c r="AJ128" s="204"/>
      <c r="AK128" s="176"/>
      <c r="AL128" s="176"/>
      <c r="AM128" s="204"/>
      <c r="AN128" s="176"/>
      <c r="AO128" s="176"/>
      <c r="AP128" s="176" t="s">
        <v>1638</v>
      </c>
      <c r="AQ128" s="176"/>
      <c r="AR128" s="264"/>
      <c r="AS128" s="139" t="str">
        <f t="shared" si="68"/>
        <v>1, 2---1d, 2a</v>
      </c>
      <c r="AT128" s="139" t="str">
        <f t="shared" si="69"/>
        <v>---</v>
      </c>
      <c r="AU128" s="139" t="str">
        <f t="shared" si="70"/>
        <v>1, 2---1d, 2a------</v>
      </c>
      <c r="AV128" s="139" t="str">
        <f t="shared" si="71"/>
        <v xml:space="preserve">Virus: natural history, transmission and diagnostics
Animal and environmental research on the virus origin, and management measures at the human-animal interface; </v>
      </c>
      <c r="AW128" s="153" t="str">
        <f t="shared" si="72"/>
        <v xml:space="preserve">1d, 2a; </v>
      </c>
      <c r="AX128" s="137">
        <f t="shared" si="50"/>
        <v>1</v>
      </c>
      <c r="AY128" s="137" t="str">
        <f t="shared" si="51"/>
        <v>0</v>
      </c>
      <c r="AZ128" s="138" t="str">
        <f t="shared" si="79"/>
        <v>0</v>
      </c>
      <c r="BA128" s="138" t="str">
        <f t="shared" si="79"/>
        <v>0</v>
      </c>
      <c r="BB128" s="138" t="str">
        <f t="shared" si="79"/>
        <v>0</v>
      </c>
      <c r="BC128" s="138">
        <f t="shared" si="79"/>
        <v>1</v>
      </c>
      <c r="BD128" s="138" t="str">
        <f t="shared" si="79"/>
        <v>0</v>
      </c>
      <c r="BE128" s="138" t="str">
        <f t="shared" si="79"/>
        <v>0</v>
      </c>
      <c r="BF128" s="137">
        <f t="shared" si="52"/>
        <v>1</v>
      </c>
      <c r="BG128" s="137" t="str">
        <f t="shared" si="53"/>
        <v>0</v>
      </c>
      <c r="BH128" s="139">
        <f t="shared" si="78"/>
        <v>1</v>
      </c>
      <c r="BI128" s="139" t="str">
        <f t="shared" si="78"/>
        <v>0</v>
      </c>
      <c r="BJ128" s="139" t="str">
        <f t="shared" si="78"/>
        <v>0</v>
      </c>
      <c r="BK128" s="137" t="str">
        <f t="shared" si="54"/>
        <v>0</v>
      </c>
      <c r="BL128" s="137" t="str">
        <f t="shared" si="55"/>
        <v>0</v>
      </c>
      <c r="BM128" s="139" t="str">
        <f t="shared" si="76"/>
        <v>0</v>
      </c>
      <c r="BN128" s="139" t="str">
        <f t="shared" si="76"/>
        <v>0</v>
      </c>
      <c r="BO128" s="139" t="str">
        <f t="shared" si="76"/>
        <v>0</v>
      </c>
      <c r="BP128" s="139" t="str">
        <f t="shared" si="76"/>
        <v>0</v>
      </c>
      <c r="BQ128" s="137" t="str">
        <f t="shared" si="56"/>
        <v>0</v>
      </c>
      <c r="BR128" s="137" t="str">
        <f t="shared" si="57"/>
        <v>0</v>
      </c>
      <c r="BS128" s="139" t="str">
        <f t="shared" si="80"/>
        <v>0</v>
      </c>
      <c r="BT128" s="139" t="str">
        <f t="shared" si="80"/>
        <v>0</v>
      </c>
      <c r="BU128" s="139" t="str">
        <f t="shared" si="80"/>
        <v>0</v>
      </c>
      <c r="BV128" s="139" t="str">
        <f t="shared" si="80"/>
        <v>0</v>
      </c>
      <c r="BW128" s="139" t="str">
        <f t="shared" si="80"/>
        <v>0</v>
      </c>
      <c r="BX128" s="139" t="str">
        <f t="shared" si="80"/>
        <v>0</v>
      </c>
      <c r="BY128" s="137" t="str">
        <f t="shared" si="58"/>
        <v>0</v>
      </c>
      <c r="BZ128" s="137" t="str">
        <f t="shared" si="59"/>
        <v>0</v>
      </c>
      <c r="CA128" s="139" t="str">
        <f t="shared" si="77"/>
        <v>0</v>
      </c>
      <c r="CB128" s="139" t="str">
        <f t="shared" si="77"/>
        <v>0</v>
      </c>
      <c r="CC128" s="139" t="str">
        <f t="shared" si="77"/>
        <v>0</v>
      </c>
      <c r="CD128" s="139" t="str">
        <f t="shared" si="77"/>
        <v>0</v>
      </c>
      <c r="CE128" s="137" t="str">
        <f t="shared" si="60"/>
        <v>0</v>
      </c>
      <c r="CF128" s="137" t="str">
        <f t="shared" si="61"/>
        <v>0</v>
      </c>
      <c r="CG128" s="139" t="str">
        <f t="shared" si="83"/>
        <v>0</v>
      </c>
      <c r="CH128" s="139" t="str">
        <f t="shared" si="83"/>
        <v>0</v>
      </c>
      <c r="CI128" s="139" t="str">
        <f t="shared" si="83"/>
        <v>0</v>
      </c>
      <c r="CJ128" s="139" t="str">
        <f t="shared" si="83"/>
        <v>0</v>
      </c>
      <c r="CK128" s="139" t="str">
        <f t="shared" si="83"/>
        <v>0</v>
      </c>
      <c r="CL128" s="137" t="str">
        <f t="shared" si="62"/>
        <v>0</v>
      </c>
      <c r="CM128" s="137" t="str">
        <f t="shared" si="63"/>
        <v>0</v>
      </c>
      <c r="CN128" s="139" t="str">
        <f t="shared" si="84"/>
        <v>0</v>
      </c>
      <c r="CO128" s="139" t="str">
        <f t="shared" si="84"/>
        <v>0</v>
      </c>
      <c r="CP128" s="139" t="str">
        <f t="shared" si="84"/>
        <v>0</v>
      </c>
      <c r="CQ128" s="139" t="str">
        <f t="shared" si="84"/>
        <v>0</v>
      </c>
      <c r="CR128" s="139" t="str">
        <f t="shared" si="84"/>
        <v>0</v>
      </c>
      <c r="CS128" s="137" t="str">
        <f t="shared" si="64"/>
        <v>0</v>
      </c>
      <c r="CT128" s="137" t="str">
        <f t="shared" si="65"/>
        <v>0</v>
      </c>
      <c r="CU128" s="139" t="str">
        <f t="shared" si="85"/>
        <v>0</v>
      </c>
      <c r="CV128" s="139" t="str">
        <f t="shared" si="85"/>
        <v>0</v>
      </c>
      <c r="CW128" s="139" t="str">
        <f t="shared" si="85"/>
        <v>0</v>
      </c>
      <c r="CX128" s="139" t="str">
        <f t="shared" si="85"/>
        <v>0</v>
      </c>
      <c r="CY128" s="139" t="str">
        <f t="shared" si="85"/>
        <v>0</v>
      </c>
      <c r="CZ128" s="137" t="str">
        <f t="shared" si="66"/>
        <v>0</v>
      </c>
      <c r="DA128" s="137" t="str">
        <f t="shared" si="67"/>
        <v>0</v>
      </c>
      <c r="DB128" s="139" t="str">
        <f t="shared" si="81"/>
        <v>0</v>
      </c>
      <c r="DC128" s="139" t="str">
        <f t="shared" si="81"/>
        <v>0</v>
      </c>
      <c r="DD128" s="139" t="str">
        <f t="shared" si="81"/>
        <v>0</v>
      </c>
      <c r="DE128" s="139" t="str">
        <f t="shared" si="81"/>
        <v>0</v>
      </c>
      <c r="DF128" s="139" t="str">
        <f t="shared" si="81"/>
        <v>0</v>
      </c>
      <c r="DG128" s="139" t="str">
        <f t="shared" si="81"/>
        <v>0</v>
      </c>
    </row>
    <row r="129" spans="1:111" s="144" customFormat="1" ht="50.1" customHeight="1" x14ac:dyDescent="0.3">
      <c r="A129" s="176" t="s">
        <v>1639</v>
      </c>
      <c r="B129" s="166" t="s">
        <v>1640</v>
      </c>
      <c r="C129" s="266" t="s">
        <v>682</v>
      </c>
      <c r="D129" s="192" t="s">
        <v>1641</v>
      </c>
      <c r="E129" s="166" t="s">
        <v>1642</v>
      </c>
      <c r="F129" s="166"/>
      <c r="G129" s="192" t="s">
        <v>1643</v>
      </c>
      <c r="H129" s="176"/>
      <c r="I129" s="192"/>
      <c r="J129" s="166"/>
      <c r="K129" s="192"/>
      <c r="L129" s="176"/>
      <c r="M129" s="192"/>
      <c r="N129" s="166"/>
      <c r="O129" s="166" t="s">
        <v>35</v>
      </c>
      <c r="P129" s="197">
        <v>315000</v>
      </c>
      <c r="Q129" s="268" t="s">
        <v>980</v>
      </c>
      <c r="R129" s="269">
        <v>1.4037627640000001</v>
      </c>
      <c r="S129" s="200">
        <f t="shared" si="82"/>
        <v>224396.89104048637</v>
      </c>
      <c r="T129" s="176"/>
      <c r="U129" s="176"/>
      <c r="V129" s="202"/>
      <c r="W129" s="166" t="s">
        <v>1634</v>
      </c>
      <c r="X129" s="166" t="s">
        <v>1333</v>
      </c>
      <c r="Y129" s="176" t="s">
        <v>1482</v>
      </c>
      <c r="Z129" s="176"/>
      <c r="AA129" s="176"/>
      <c r="AB129" s="176"/>
      <c r="AC129" s="176"/>
      <c r="AD129" s="176" t="s">
        <v>982</v>
      </c>
      <c r="AE129" s="176"/>
      <c r="AF129" s="176" t="s">
        <v>1644</v>
      </c>
      <c r="AG129" s="176"/>
      <c r="AH129" s="263" t="s">
        <v>1645</v>
      </c>
      <c r="AI129" s="263" t="s">
        <v>1646</v>
      </c>
      <c r="AJ129" s="204"/>
      <c r="AK129" s="176"/>
      <c r="AL129" s="176"/>
      <c r="AM129" s="204"/>
      <c r="AN129" s="176"/>
      <c r="AO129" s="176"/>
      <c r="AP129" s="176" t="s">
        <v>1647</v>
      </c>
      <c r="AQ129" s="176"/>
      <c r="AR129" s="264"/>
      <c r="AS129" s="139" t="str">
        <f t="shared" si="68"/>
        <v>1, 2, 3 ---1c, 2a, 3a</v>
      </c>
      <c r="AT129" s="139" t="str">
        <f t="shared" si="69"/>
        <v>---</v>
      </c>
      <c r="AU129" s="139" t="str">
        <f t="shared" si="70"/>
        <v>1, 2, 3 ---1c, 2a, 3a------</v>
      </c>
      <c r="AV129" s="139" t="str">
        <f t="shared" si="71"/>
        <v xml:space="preserve">Virus: natural history, transmission and diagnostics
Animal and environmental research on the virus origin, and management measures at the human-animal interface
Epidemiological studies; </v>
      </c>
      <c r="AW129" s="153" t="str">
        <f t="shared" si="72"/>
        <v xml:space="preserve">1c, 2a, 3a; </v>
      </c>
      <c r="AX129" s="137">
        <f t="shared" si="50"/>
        <v>1</v>
      </c>
      <c r="AY129" s="137" t="str">
        <f t="shared" si="51"/>
        <v>0</v>
      </c>
      <c r="AZ129" s="138" t="str">
        <f t="shared" si="79"/>
        <v>0</v>
      </c>
      <c r="BA129" s="138" t="str">
        <f t="shared" si="79"/>
        <v>0</v>
      </c>
      <c r="BB129" s="138">
        <f t="shared" si="79"/>
        <v>1</v>
      </c>
      <c r="BC129" s="138" t="str">
        <f t="shared" si="79"/>
        <v>0</v>
      </c>
      <c r="BD129" s="138" t="str">
        <f t="shared" si="79"/>
        <v>0</v>
      </c>
      <c r="BE129" s="138" t="str">
        <f t="shared" si="79"/>
        <v>0</v>
      </c>
      <c r="BF129" s="137">
        <f t="shared" si="52"/>
        <v>1</v>
      </c>
      <c r="BG129" s="137" t="str">
        <f t="shared" si="53"/>
        <v>0</v>
      </c>
      <c r="BH129" s="139">
        <f t="shared" si="78"/>
        <v>1</v>
      </c>
      <c r="BI129" s="139" t="str">
        <f t="shared" si="78"/>
        <v>0</v>
      </c>
      <c r="BJ129" s="139" t="str">
        <f t="shared" si="78"/>
        <v>0</v>
      </c>
      <c r="BK129" s="137">
        <f t="shared" si="54"/>
        <v>1</v>
      </c>
      <c r="BL129" s="137" t="str">
        <f t="shared" si="55"/>
        <v>0</v>
      </c>
      <c r="BM129" s="139">
        <f t="shared" si="76"/>
        <v>1</v>
      </c>
      <c r="BN129" s="139" t="str">
        <f t="shared" si="76"/>
        <v>0</v>
      </c>
      <c r="BO129" s="139" t="str">
        <f t="shared" si="76"/>
        <v>0</v>
      </c>
      <c r="BP129" s="139" t="str">
        <f t="shared" si="76"/>
        <v>0</v>
      </c>
      <c r="BQ129" s="137" t="str">
        <f t="shared" si="56"/>
        <v>0</v>
      </c>
      <c r="BR129" s="137" t="str">
        <f t="shared" si="57"/>
        <v>0</v>
      </c>
      <c r="BS129" s="139" t="str">
        <f t="shared" si="80"/>
        <v>0</v>
      </c>
      <c r="BT129" s="139" t="str">
        <f t="shared" si="80"/>
        <v>0</v>
      </c>
      <c r="BU129" s="139" t="str">
        <f t="shared" si="80"/>
        <v>0</v>
      </c>
      <c r="BV129" s="139" t="str">
        <f t="shared" si="80"/>
        <v>0</v>
      </c>
      <c r="BW129" s="139" t="str">
        <f t="shared" si="80"/>
        <v>0</v>
      </c>
      <c r="BX129" s="139" t="str">
        <f t="shared" si="80"/>
        <v>0</v>
      </c>
      <c r="BY129" s="137" t="str">
        <f t="shared" si="58"/>
        <v>0</v>
      </c>
      <c r="BZ129" s="137" t="str">
        <f t="shared" si="59"/>
        <v>0</v>
      </c>
      <c r="CA129" s="139" t="str">
        <f t="shared" si="77"/>
        <v>0</v>
      </c>
      <c r="CB129" s="139" t="str">
        <f t="shared" si="77"/>
        <v>0</v>
      </c>
      <c r="CC129" s="139" t="str">
        <f t="shared" si="77"/>
        <v>0</v>
      </c>
      <c r="CD129" s="139" t="str">
        <f t="shared" si="77"/>
        <v>0</v>
      </c>
      <c r="CE129" s="137" t="str">
        <f t="shared" si="60"/>
        <v>0</v>
      </c>
      <c r="CF129" s="137" t="str">
        <f t="shared" si="61"/>
        <v>0</v>
      </c>
      <c r="CG129" s="139" t="str">
        <f t="shared" si="83"/>
        <v>0</v>
      </c>
      <c r="CH129" s="139" t="str">
        <f t="shared" si="83"/>
        <v>0</v>
      </c>
      <c r="CI129" s="139" t="str">
        <f t="shared" si="83"/>
        <v>0</v>
      </c>
      <c r="CJ129" s="139" t="str">
        <f t="shared" si="83"/>
        <v>0</v>
      </c>
      <c r="CK129" s="139" t="str">
        <f t="shared" si="83"/>
        <v>0</v>
      </c>
      <c r="CL129" s="137" t="str">
        <f t="shared" si="62"/>
        <v>0</v>
      </c>
      <c r="CM129" s="137" t="str">
        <f t="shared" si="63"/>
        <v>0</v>
      </c>
      <c r="CN129" s="139" t="str">
        <f t="shared" si="84"/>
        <v>0</v>
      </c>
      <c r="CO129" s="139" t="str">
        <f t="shared" si="84"/>
        <v>0</v>
      </c>
      <c r="CP129" s="139" t="str">
        <f t="shared" si="84"/>
        <v>0</v>
      </c>
      <c r="CQ129" s="139" t="str">
        <f t="shared" si="84"/>
        <v>0</v>
      </c>
      <c r="CR129" s="139" t="str">
        <f t="shared" si="84"/>
        <v>0</v>
      </c>
      <c r="CS129" s="137" t="str">
        <f t="shared" si="64"/>
        <v>0</v>
      </c>
      <c r="CT129" s="137" t="str">
        <f t="shared" si="65"/>
        <v>0</v>
      </c>
      <c r="CU129" s="139" t="str">
        <f t="shared" si="85"/>
        <v>0</v>
      </c>
      <c r="CV129" s="139" t="str">
        <f t="shared" si="85"/>
        <v>0</v>
      </c>
      <c r="CW129" s="139" t="str">
        <f t="shared" si="85"/>
        <v>0</v>
      </c>
      <c r="CX129" s="139" t="str">
        <f t="shared" si="85"/>
        <v>0</v>
      </c>
      <c r="CY129" s="139" t="str">
        <f t="shared" si="85"/>
        <v>0</v>
      </c>
      <c r="CZ129" s="137" t="str">
        <f t="shared" si="66"/>
        <v>0</v>
      </c>
      <c r="DA129" s="137" t="str">
        <f t="shared" si="67"/>
        <v>0</v>
      </c>
      <c r="DB129" s="139" t="str">
        <f t="shared" si="81"/>
        <v>0</v>
      </c>
      <c r="DC129" s="139" t="str">
        <f t="shared" si="81"/>
        <v>0</v>
      </c>
      <c r="DD129" s="139" t="str">
        <f t="shared" si="81"/>
        <v>0</v>
      </c>
      <c r="DE129" s="139" t="str">
        <f t="shared" si="81"/>
        <v>0</v>
      </c>
      <c r="DF129" s="139" t="str">
        <f t="shared" si="81"/>
        <v>0</v>
      </c>
      <c r="DG129" s="139" t="str">
        <f t="shared" si="81"/>
        <v>0</v>
      </c>
    </row>
    <row r="130" spans="1:111" s="146" customFormat="1" ht="50.1" customHeight="1" x14ac:dyDescent="0.3">
      <c r="A130" s="176" t="s">
        <v>1648</v>
      </c>
      <c r="B130" s="166" t="s">
        <v>1649</v>
      </c>
      <c r="C130" s="266" t="s">
        <v>682</v>
      </c>
      <c r="D130" s="192" t="s">
        <v>1076</v>
      </c>
      <c r="E130" s="166" t="s">
        <v>1650</v>
      </c>
      <c r="F130" s="166"/>
      <c r="G130" s="192" t="s">
        <v>1651</v>
      </c>
      <c r="H130" s="176"/>
      <c r="I130" s="192"/>
      <c r="J130" s="166"/>
      <c r="K130" s="192"/>
      <c r="L130" s="176"/>
      <c r="M130" s="192"/>
      <c r="N130" s="166"/>
      <c r="O130" s="166" t="s">
        <v>35</v>
      </c>
      <c r="P130" s="197">
        <v>264434</v>
      </c>
      <c r="Q130" s="268" t="s">
        <v>980</v>
      </c>
      <c r="R130" s="269">
        <v>1.4037627640000001</v>
      </c>
      <c r="S130" s="200">
        <f t="shared" si="82"/>
        <v>188375.13487428564</v>
      </c>
      <c r="T130" s="176"/>
      <c r="U130" s="176"/>
      <c r="V130" s="202"/>
      <c r="W130" s="166" t="s">
        <v>683</v>
      </c>
      <c r="X130" s="166" t="s">
        <v>36</v>
      </c>
      <c r="Y130" s="176" t="s">
        <v>816</v>
      </c>
      <c r="Z130" s="176"/>
      <c r="AA130" s="176"/>
      <c r="AB130" s="176"/>
      <c r="AC130" s="176"/>
      <c r="AD130" s="176" t="s">
        <v>1652</v>
      </c>
      <c r="AE130" s="176"/>
      <c r="AF130" s="176" t="s">
        <v>1653</v>
      </c>
      <c r="AG130" s="176"/>
      <c r="AH130" s="263" t="s">
        <v>1654</v>
      </c>
      <c r="AI130" s="263" t="s">
        <v>1655</v>
      </c>
      <c r="AJ130" s="204"/>
      <c r="AK130" s="176"/>
      <c r="AL130" s="176"/>
      <c r="AM130" s="204"/>
      <c r="AN130" s="176"/>
      <c r="AO130" s="176"/>
      <c r="AP130" s="176" t="s">
        <v>1656</v>
      </c>
      <c r="AQ130" s="176"/>
      <c r="AR130" s="264"/>
      <c r="AS130" s="139" t="str">
        <f t="shared" si="68"/>
        <v>3, 9---3a, 3d, 9a</v>
      </c>
      <c r="AT130" s="139" t="str">
        <f t="shared" si="69"/>
        <v>---</v>
      </c>
      <c r="AU130" s="139" t="str">
        <f t="shared" si="70"/>
        <v>3, 9---3a, 3d, 9a------</v>
      </c>
      <c r="AV130" s="139" t="str">
        <f t="shared" si="71"/>
        <v xml:space="preserve">Epidemiological studies
Social sciences in the outbreak response; </v>
      </c>
      <c r="AW130" s="153" t="str">
        <f t="shared" si="72"/>
        <v xml:space="preserve">3a, 3d, 9a; </v>
      </c>
      <c r="AX130" s="137" t="str">
        <f t="shared" ref="AX130:AX193" si="86">IF(COUNT(SEARCH("1",$D130)),1,"0")</f>
        <v>0</v>
      </c>
      <c r="AY130" s="137" t="str">
        <f t="shared" ref="AY130:AY193" si="87">IF(COUNT(SEARCH("1",$I130)),1,"0")</f>
        <v>0</v>
      </c>
      <c r="AZ130" s="138" t="str">
        <f t="shared" si="79"/>
        <v>0</v>
      </c>
      <c r="BA130" s="138" t="str">
        <f t="shared" si="79"/>
        <v>0</v>
      </c>
      <c r="BB130" s="138" t="str">
        <f t="shared" si="79"/>
        <v>0</v>
      </c>
      <c r="BC130" s="138" t="str">
        <f t="shared" si="79"/>
        <v>0</v>
      </c>
      <c r="BD130" s="138" t="str">
        <f t="shared" si="79"/>
        <v>0</v>
      </c>
      <c r="BE130" s="138" t="str">
        <f t="shared" si="79"/>
        <v>0</v>
      </c>
      <c r="BF130" s="137" t="str">
        <f t="shared" ref="BF130:BF193" si="88">IF(COUNT(SEARCH("2",$D130)),1,"0")</f>
        <v>0</v>
      </c>
      <c r="BG130" s="137" t="str">
        <f t="shared" ref="BG130:BG193" si="89">IF(COUNT(SEARCH("2",$I130)),1,"0")</f>
        <v>0</v>
      </c>
      <c r="BH130" s="139" t="str">
        <f t="shared" si="78"/>
        <v>0</v>
      </c>
      <c r="BI130" s="139" t="str">
        <f t="shared" si="78"/>
        <v>0</v>
      </c>
      <c r="BJ130" s="139" t="str">
        <f t="shared" si="78"/>
        <v>0</v>
      </c>
      <c r="BK130" s="137">
        <f t="shared" ref="BK130:BK193" si="90">IF(COUNT(SEARCH("3",$D130)),1,"0")</f>
        <v>1</v>
      </c>
      <c r="BL130" s="137" t="str">
        <f t="shared" ref="BL130:BL193" si="91">IF(COUNT(SEARCH("3",$I130)),1,"0")</f>
        <v>0</v>
      </c>
      <c r="BM130" s="139">
        <f t="shared" si="76"/>
        <v>1</v>
      </c>
      <c r="BN130" s="139" t="str">
        <f t="shared" si="76"/>
        <v>0</v>
      </c>
      <c r="BO130" s="139" t="str">
        <f t="shared" si="76"/>
        <v>0</v>
      </c>
      <c r="BP130" s="139">
        <f t="shared" si="76"/>
        <v>1</v>
      </c>
      <c r="BQ130" s="137" t="str">
        <f t="shared" ref="BQ130:BQ193" si="92">IF(COUNT(SEARCH("4",$D130)),1,"0")</f>
        <v>0</v>
      </c>
      <c r="BR130" s="137" t="str">
        <f t="shared" ref="BR130:BR193" si="93">IF(COUNT(SEARCH("4",$I130)),1,"0")</f>
        <v>0</v>
      </c>
      <c r="BS130" s="139" t="str">
        <f t="shared" si="80"/>
        <v>0</v>
      </c>
      <c r="BT130" s="139" t="str">
        <f t="shared" si="80"/>
        <v>0</v>
      </c>
      <c r="BU130" s="139" t="str">
        <f t="shared" si="80"/>
        <v>0</v>
      </c>
      <c r="BV130" s="139" t="str">
        <f t="shared" si="80"/>
        <v>0</v>
      </c>
      <c r="BW130" s="139" t="str">
        <f t="shared" si="80"/>
        <v>0</v>
      </c>
      <c r="BX130" s="139" t="str">
        <f t="shared" si="80"/>
        <v>0</v>
      </c>
      <c r="BY130" s="137" t="str">
        <f t="shared" ref="BY130:BY193" si="94">IF(COUNT(SEARCH("5",$D130)),1,"0")</f>
        <v>0</v>
      </c>
      <c r="BZ130" s="137" t="str">
        <f t="shared" ref="BZ130:BZ193" si="95">IF(COUNT(SEARCH("5",$I130)),1,"0")</f>
        <v>0</v>
      </c>
      <c r="CA130" s="139" t="str">
        <f t="shared" si="77"/>
        <v>0</v>
      </c>
      <c r="CB130" s="139" t="str">
        <f t="shared" si="77"/>
        <v>0</v>
      </c>
      <c r="CC130" s="139" t="str">
        <f t="shared" si="77"/>
        <v>0</v>
      </c>
      <c r="CD130" s="139" t="str">
        <f t="shared" si="77"/>
        <v>0</v>
      </c>
      <c r="CE130" s="137" t="str">
        <f t="shared" ref="CE130:CE193" si="96">IF(COUNT(SEARCH("6",$D130)),1,"0")</f>
        <v>0</v>
      </c>
      <c r="CF130" s="137" t="str">
        <f t="shared" ref="CF130:CF193" si="97">IF(COUNT(SEARCH("6",$I130)),1,"0")</f>
        <v>0</v>
      </c>
      <c r="CG130" s="139" t="str">
        <f t="shared" si="83"/>
        <v>0</v>
      </c>
      <c r="CH130" s="139" t="str">
        <f t="shared" si="83"/>
        <v>0</v>
      </c>
      <c r="CI130" s="139" t="str">
        <f t="shared" si="83"/>
        <v>0</v>
      </c>
      <c r="CJ130" s="139" t="str">
        <f t="shared" si="83"/>
        <v>0</v>
      </c>
      <c r="CK130" s="139" t="str">
        <f t="shared" si="83"/>
        <v>0</v>
      </c>
      <c r="CL130" s="137" t="str">
        <f t="shared" ref="CL130:CL193" si="98">IF(COUNT(SEARCH("7",$D130)),1,"0")</f>
        <v>0</v>
      </c>
      <c r="CM130" s="137" t="str">
        <f t="shared" ref="CM130:CM193" si="99">IF(COUNT(SEARCH("7",$I130)),1,"0")</f>
        <v>0</v>
      </c>
      <c r="CN130" s="139" t="str">
        <f t="shared" si="84"/>
        <v>0</v>
      </c>
      <c r="CO130" s="139" t="str">
        <f t="shared" si="84"/>
        <v>0</v>
      </c>
      <c r="CP130" s="139" t="str">
        <f t="shared" si="84"/>
        <v>0</v>
      </c>
      <c r="CQ130" s="139" t="str">
        <f t="shared" si="84"/>
        <v>0</v>
      </c>
      <c r="CR130" s="139" t="str">
        <f t="shared" si="84"/>
        <v>0</v>
      </c>
      <c r="CS130" s="137" t="str">
        <f t="shared" ref="CS130:CS193" si="100">IF(COUNT(SEARCH("8",$D130)),1,"0")</f>
        <v>0</v>
      </c>
      <c r="CT130" s="137" t="str">
        <f t="shared" ref="CT130:CT193" si="101">IF(COUNT(SEARCH("8",$I130)),1,"0")</f>
        <v>0</v>
      </c>
      <c r="CU130" s="139" t="str">
        <f t="shared" si="85"/>
        <v>0</v>
      </c>
      <c r="CV130" s="139" t="str">
        <f t="shared" si="85"/>
        <v>0</v>
      </c>
      <c r="CW130" s="139" t="str">
        <f t="shared" si="85"/>
        <v>0</v>
      </c>
      <c r="CX130" s="139" t="str">
        <f t="shared" si="85"/>
        <v>0</v>
      </c>
      <c r="CY130" s="139" t="str">
        <f t="shared" si="85"/>
        <v>0</v>
      </c>
      <c r="CZ130" s="137">
        <f t="shared" ref="CZ130:CZ193" si="102">IF(COUNT(SEARCH("9",$D130)),1,"0")</f>
        <v>1</v>
      </c>
      <c r="DA130" s="137" t="str">
        <f t="shared" ref="DA130:DA193" si="103">IF(COUNT(SEARCH("9",$I130)),1,"0")</f>
        <v>0</v>
      </c>
      <c r="DB130" s="139">
        <f t="shared" si="81"/>
        <v>1</v>
      </c>
      <c r="DC130" s="139" t="str">
        <f t="shared" si="81"/>
        <v>0</v>
      </c>
      <c r="DD130" s="139" t="str">
        <f t="shared" si="81"/>
        <v>0</v>
      </c>
      <c r="DE130" s="139" t="str">
        <f t="shared" si="81"/>
        <v>0</v>
      </c>
      <c r="DF130" s="139" t="str">
        <f t="shared" si="81"/>
        <v>0</v>
      </c>
      <c r="DG130" s="139" t="str">
        <f t="shared" si="81"/>
        <v>0</v>
      </c>
    </row>
    <row r="131" spans="1:111" s="144" customFormat="1" ht="50.1" customHeight="1" x14ac:dyDescent="0.3">
      <c r="A131" s="176" t="s">
        <v>1657</v>
      </c>
      <c r="B131" s="166" t="s">
        <v>1658</v>
      </c>
      <c r="C131" s="266" t="s">
        <v>682</v>
      </c>
      <c r="D131" s="192">
        <v>3</v>
      </c>
      <c r="E131" s="166" t="s">
        <v>335</v>
      </c>
      <c r="F131" s="166" t="s">
        <v>822</v>
      </c>
      <c r="G131" s="192" t="s">
        <v>631</v>
      </c>
      <c r="H131" s="176"/>
      <c r="I131" s="192"/>
      <c r="J131" s="166"/>
      <c r="K131" s="192"/>
      <c r="L131" s="176"/>
      <c r="M131" s="192"/>
      <c r="N131" s="166"/>
      <c r="O131" s="166" t="s">
        <v>35</v>
      </c>
      <c r="P131" s="197">
        <v>666667</v>
      </c>
      <c r="Q131" s="268" t="s">
        <v>980</v>
      </c>
      <c r="R131" s="269">
        <v>1.4037627640000001</v>
      </c>
      <c r="S131" s="200">
        <f t="shared" si="82"/>
        <v>474914.29256916803</v>
      </c>
      <c r="T131" s="176"/>
      <c r="U131" s="176"/>
      <c r="V131" s="202"/>
      <c r="W131" s="166" t="s">
        <v>1165</v>
      </c>
      <c r="X131" s="166" t="s">
        <v>1333</v>
      </c>
      <c r="Y131" s="176" t="s">
        <v>1482</v>
      </c>
      <c r="Z131" s="176"/>
      <c r="AA131" s="176"/>
      <c r="AB131" s="176"/>
      <c r="AC131" s="176"/>
      <c r="AD131" s="176" t="s">
        <v>1659</v>
      </c>
      <c r="AE131" s="176"/>
      <c r="AF131" s="176" t="s">
        <v>1660</v>
      </c>
      <c r="AG131" s="176"/>
      <c r="AH131" s="263" t="s">
        <v>1661</v>
      </c>
      <c r="AI131" s="263" t="s">
        <v>1662</v>
      </c>
      <c r="AJ131" s="204"/>
      <c r="AK131" s="176"/>
      <c r="AL131" s="176"/>
      <c r="AM131" s="204"/>
      <c r="AN131" s="176"/>
      <c r="AO131" s="176"/>
      <c r="AP131" s="176" t="s">
        <v>1663</v>
      </c>
      <c r="AQ131" s="176"/>
      <c r="AR131" s="264"/>
      <c r="AS131" s="139" t="str">
        <f t="shared" ref="AS131:AS194" si="104">CONCATENATE(D131,"---",G131)</f>
        <v>3---3a</v>
      </c>
      <c r="AT131" s="139" t="str">
        <f t="shared" ref="AT131:AT194" si="105">CONCATENATE(I131,"---",K131)</f>
        <v>---</v>
      </c>
      <c r="AU131" s="139" t="str">
        <f t="shared" ref="AU131:AU194" si="106">CONCATENATE(D131,"---",G131,"---",I131,"---",K131)</f>
        <v>3---3a------</v>
      </c>
      <c r="AV131" s="139" t="str">
        <f t="shared" ref="AV131:AV194" si="107">CONCATENATE(E131,"; ",J131)</f>
        <v xml:space="preserve">Epidemiological studies; </v>
      </c>
      <c r="AW131" s="153" t="str">
        <f t="shared" ref="AW131:AW194" si="108">CONCATENATE(G131,"; ",K131)</f>
        <v xml:space="preserve">3a; </v>
      </c>
      <c r="AX131" s="137" t="str">
        <f t="shared" si="86"/>
        <v>0</v>
      </c>
      <c r="AY131" s="137" t="str">
        <f t="shared" si="87"/>
        <v>0</v>
      </c>
      <c r="AZ131" s="138" t="str">
        <f t="shared" si="79"/>
        <v>0</v>
      </c>
      <c r="BA131" s="138" t="str">
        <f t="shared" si="79"/>
        <v>0</v>
      </c>
      <c r="BB131" s="138" t="str">
        <f t="shared" si="79"/>
        <v>0</v>
      </c>
      <c r="BC131" s="138" t="str">
        <f t="shared" si="79"/>
        <v>0</v>
      </c>
      <c r="BD131" s="138" t="str">
        <f t="shared" si="79"/>
        <v>0</v>
      </c>
      <c r="BE131" s="138" t="str">
        <f t="shared" si="79"/>
        <v>0</v>
      </c>
      <c r="BF131" s="137" t="str">
        <f t="shared" si="88"/>
        <v>0</v>
      </c>
      <c r="BG131" s="137" t="str">
        <f t="shared" si="89"/>
        <v>0</v>
      </c>
      <c r="BH131" s="139" t="str">
        <f t="shared" si="78"/>
        <v>0</v>
      </c>
      <c r="BI131" s="139" t="str">
        <f t="shared" si="78"/>
        <v>0</v>
      </c>
      <c r="BJ131" s="139" t="str">
        <f t="shared" si="78"/>
        <v>0</v>
      </c>
      <c r="BK131" s="137">
        <f t="shared" si="90"/>
        <v>1</v>
      </c>
      <c r="BL131" s="137" t="str">
        <f t="shared" si="91"/>
        <v>0</v>
      </c>
      <c r="BM131" s="139">
        <f t="shared" si="76"/>
        <v>1</v>
      </c>
      <c r="BN131" s="139" t="str">
        <f t="shared" si="76"/>
        <v>0</v>
      </c>
      <c r="BO131" s="139" t="str">
        <f t="shared" si="76"/>
        <v>0</v>
      </c>
      <c r="BP131" s="139" t="str">
        <f t="shared" si="76"/>
        <v>0</v>
      </c>
      <c r="BQ131" s="137" t="str">
        <f t="shared" si="92"/>
        <v>0</v>
      </c>
      <c r="BR131" s="137" t="str">
        <f t="shared" si="93"/>
        <v>0</v>
      </c>
      <c r="BS131" s="139" t="str">
        <f t="shared" si="80"/>
        <v>0</v>
      </c>
      <c r="BT131" s="139" t="str">
        <f t="shared" si="80"/>
        <v>0</v>
      </c>
      <c r="BU131" s="139" t="str">
        <f t="shared" si="80"/>
        <v>0</v>
      </c>
      <c r="BV131" s="139" t="str">
        <f t="shared" si="80"/>
        <v>0</v>
      </c>
      <c r="BW131" s="139" t="str">
        <f t="shared" si="80"/>
        <v>0</v>
      </c>
      <c r="BX131" s="139" t="str">
        <f t="shared" si="80"/>
        <v>0</v>
      </c>
      <c r="BY131" s="137" t="str">
        <f t="shared" si="94"/>
        <v>0</v>
      </c>
      <c r="BZ131" s="137" t="str">
        <f t="shared" si="95"/>
        <v>0</v>
      </c>
      <c r="CA131" s="139" t="str">
        <f t="shared" si="77"/>
        <v>0</v>
      </c>
      <c r="CB131" s="139" t="str">
        <f t="shared" si="77"/>
        <v>0</v>
      </c>
      <c r="CC131" s="139" t="str">
        <f t="shared" si="77"/>
        <v>0</v>
      </c>
      <c r="CD131" s="139" t="str">
        <f t="shared" si="77"/>
        <v>0</v>
      </c>
      <c r="CE131" s="137" t="str">
        <f t="shared" si="96"/>
        <v>0</v>
      </c>
      <c r="CF131" s="137" t="str">
        <f t="shared" si="97"/>
        <v>0</v>
      </c>
      <c r="CG131" s="139" t="str">
        <f t="shared" si="83"/>
        <v>0</v>
      </c>
      <c r="CH131" s="139" t="str">
        <f t="shared" si="83"/>
        <v>0</v>
      </c>
      <c r="CI131" s="139" t="str">
        <f t="shared" si="83"/>
        <v>0</v>
      </c>
      <c r="CJ131" s="139" t="str">
        <f t="shared" si="83"/>
        <v>0</v>
      </c>
      <c r="CK131" s="139" t="str">
        <f t="shared" si="83"/>
        <v>0</v>
      </c>
      <c r="CL131" s="137" t="str">
        <f t="shared" si="98"/>
        <v>0</v>
      </c>
      <c r="CM131" s="137" t="str">
        <f t="shared" si="99"/>
        <v>0</v>
      </c>
      <c r="CN131" s="139" t="str">
        <f t="shared" si="84"/>
        <v>0</v>
      </c>
      <c r="CO131" s="139" t="str">
        <f t="shared" si="84"/>
        <v>0</v>
      </c>
      <c r="CP131" s="139" t="str">
        <f t="shared" si="84"/>
        <v>0</v>
      </c>
      <c r="CQ131" s="139" t="str">
        <f t="shared" si="84"/>
        <v>0</v>
      </c>
      <c r="CR131" s="139" t="str">
        <f t="shared" si="84"/>
        <v>0</v>
      </c>
      <c r="CS131" s="137" t="str">
        <f t="shared" si="100"/>
        <v>0</v>
      </c>
      <c r="CT131" s="137" t="str">
        <f t="shared" si="101"/>
        <v>0</v>
      </c>
      <c r="CU131" s="139" t="str">
        <f t="shared" si="85"/>
        <v>0</v>
      </c>
      <c r="CV131" s="139" t="str">
        <f t="shared" si="85"/>
        <v>0</v>
      </c>
      <c r="CW131" s="139" t="str">
        <f t="shared" si="85"/>
        <v>0</v>
      </c>
      <c r="CX131" s="139" t="str">
        <f t="shared" si="85"/>
        <v>0</v>
      </c>
      <c r="CY131" s="139" t="str">
        <f t="shared" si="85"/>
        <v>0</v>
      </c>
      <c r="CZ131" s="137" t="str">
        <f t="shared" si="102"/>
        <v>0</v>
      </c>
      <c r="DA131" s="137" t="str">
        <f t="shared" si="103"/>
        <v>0</v>
      </c>
      <c r="DB131" s="139" t="str">
        <f t="shared" si="81"/>
        <v>0</v>
      </c>
      <c r="DC131" s="139" t="str">
        <f t="shared" si="81"/>
        <v>0</v>
      </c>
      <c r="DD131" s="139" t="str">
        <f t="shared" si="81"/>
        <v>0</v>
      </c>
      <c r="DE131" s="139" t="str">
        <f t="shared" si="81"/>
        <v>0</v>
      </c>
      <c r="DF131" s="139" t="str">
        <f t="shared" si="81"/>
        <v>0</v>
      </c>
      <c r="DG131" s="139" t="str">
        <f t="shared" si="81"/>
        <v>0</v>
      </c>
    </row>
    <row r="132" spans="1:111" s="144" customFormat="1" ht="50.1" customHeight="1" x14ac:dyDescent="0.3">
      <c r="A132" s="176" t="s">
        <v>1664</v>
      </c>
      <c r="B132" s="166" t="s">
        <v>1665</v>
      </c>
      <c r="C132" s="266" t="s">
        <v>682</v>
      </c>
      <c r="D132" s="192">
        <v>7</v>
      </c>
      <c r="E132" s="166" t="s">
        <v>339</v>
      </c>
      <c r="F132" s="166"/>
      <c r="G132" s="192" t="s">
        <v>658</v>
      </c>
      <c r="H132" s="176"/>
      <c r="I132" s="192"/>
      <c r="J132" s="166"/>
      <c r="K132" s="192"/>
      <c r="L132" s="176"/>
      <c r="M132" s="192"/>
      <c r="N132" s="166"/>
      <c r="O132" s="166" t="s">
        <v>35</v>
      </c>
      <c r="P132" s="197">
        <v>750000</v>
      </c>
      <c r="Q132" s="268" t="s">
        <v>980</v>
      </c>
      <c r="R132" s="269">
        <v>1.4037627640000001</v>
      </c>
      <c r="S132" s="200">
        <f t="shared" si="82"/>
        <v>534278.31200115802</v>
      </c>
      <c r="T132" s="176"/>
      <c r="U132" s="176"/>
      <c r="V132" s="202"/>
      <c r="W132" s="166" t="s">
        <v>683</v>
      </c>
      <c r="X132" s="166" t="s">
        <v>36</v>
      </c>
      <c r="Y132" s="176" t="s">
        <v>816</v>
      </c>
      <c r="Z132" s="176"/>
      <c r="AA132" s="176"/>
      <c r="AB132" s="176"/>
      <c r="AC132" s="176"/>
      <c r="AD132" s="176" t="s">
        <v>1010</v>
      </c>
      <c r="AE132" s="176"/>
      <c r="AF132" s="176" t="s">
        <v>1666</v>
      </c>
      <c r="AG132" s="176"/>
      <c r="AH132" s="263" t="s">
        <v>1667</v>
      </c>
      <c r="AI132" s="263" t="s">
        <v>1668</v>
      </c>
      <c r="AJ132" s="204"/>
      <c r="AK132" s="176"/>
      <c r="AL132" s="176"/>
      <c r="AM132" s="204"/>
      <c r="AN132" s="176"/>
      <c r="AO132" s="176"/>
      <c r="AP132" s="176" t="s">
        <v>1669</v>
      </c>
      <c r="AQ132" s="176"/>
      <c r="AR132" s="264"/>
      <c r="AS132" s="139" t="str">
        <f t="shared" si="104"/>
        <v>7---7a</v>
      </c>
      <c r="AT132" s="139" t="str">
        <f t="shared" si="105"/>
        <v>---</v>
      </c>
      <c r="AU132" s="139" t="str">
        <f t="shared" si="106"/>
        <v>7---7a------</v>
      </c>
      <c r="AV132" s="139" t="str">
        <f t="shared" si="107"/>
        <v xml:space="preserve">Candidate vaccines R&amp;D; </v>
      </c>
      <c r="AW132" s="153" t="str">
        <f t="shared" si="108"/>
        <v xml:space="preserve">7a; </v>
      </c>
      <c r="AX132" s="137" t="str">
        <f t="shared" si="86"/>
        <v>0</v>
      </c>
      <c r="AY132" s="137" t="str">
        <f t="shared" si="87"/>
        <v>0</v>
      </c>
      <c r="AZ132" s="138" t="str">
        <f t="shared" si="79"/>
        <v>0</v>
      </c>
      <c r="BA132" s="138" t="str">
        <f t="shared" si="79"/>
        <v>0</v>
      </c>
      <c r="BB132" s="138" t="str">
        <f t="shared" si="79"/>
        <v>0</v>
      </c>
      <c r="BC132" s="138" t="str">
        <f t="shared" si="79"/>
        <v>0</v>
      </c>
      <c r="BD132" s="138" t="str">
        <f t="shared" si="79"/>
        <v>0</v>
      </c>
      <c r="BE132" s="138" t="str">
        <f t="shared" si="79"/>
        <v>0</v>
      </c>
      <c r="BF132" s="137" t="str">
        <f t="shared" si="88"/>
        <v>0</v>
      </c>
      <c r="BG132" s="137" t="str">
        <f t="shared" si="89"/>
        <v>0</v>
      </c>
      <c r="BH132" s="139" t="str">
        <f t="shared" si="78"/>
        <v>0</v>
      </c>
      <c r="BI132" s="139" t="str">
        <f t="shared" si="78"/>
        <v>0</v>
      </c>
      <c r="BJ132" s="139" t="str">
        <f t="shared" si="78"/>
        <v>0</v>
      </c>
      <c r="BK132" s="137" t="str">
        <f t="shared" si="90"/>
        <v>0</v>
      </c>
      <c r="BL132" s="137" t="str">
        <f t="shared" si="91"/>
        <v>0</v>
      </c>
      <c r="BM132" s="139" t="str">
        <f t="shared" si="76"/>
        <v>0</v>
      </c>
      <c r="BN132" s="139" t="str">
        <f t="shared" si="76"/>
        <v>0</v>
      </c>
      <c r="BO132" s="139" t="str">
        <f t="shared" si="76"/>
        <v>0</v>
      </c>
      <c r="BP132" s="139" t="str">
        <f t="shared" si="76"/>
        <v>0</v>
      </c>
      <c r="BQ132" s="137" t="str">
        <f t="shared" si="92"/>
        <v>0</v>
      </c>
      <c r="BR132" s="137" t="str">
        <f t="shared" si="93"/>
        <v>0</v>
      </c>
      <c r="BS132" s="139" t="str">
        <f t="shared" si="80"/>
        <v>0</v>
      </c>
      <c r="BT132" s="139" t="str">
        <f t="shared" si="80"/>
        <v>0</v>
      </c>
      <c r="BU132" s="139" t="str">
        <f t="shared" si="80"/>
        <v>0</v>
      </c>
      <c r="BV132" s="139" t="str">
        <f t="shared" si="80"/>
        <v>0</v>
      </c>
      <c r="BW132" s="139" t="str">
        <f t="shared" si="80"/>
        <v>0</v>
      </c>
      <c r="BX132" s="139" t="str">
        <f t="shared" si="80"/>
        <v>0</v>
      </c>
      <c r="BY132" s="137" t="str">
        <f t="shared" si="94"/>
        <v>0</v>
      </c>
      <c r="BZ132" s="137" t="str">
        <f t="shared" si="95"/>
        <v>0</v>
      </c>
      <c r="CA132" s="139" t="str">
        <f t="shared" si="77"/>
        <v>0</v>
      </c>
      <c r="CB132" s="139" t="str">
        <f t="shared" si="77"/>
        <v>0</v>
      </c>
      <c r="CC132" s="139" t="str">
        <f t="shared" si="77"/>
        <v>0</v>
      </c>
      <c r="CD132" s="139" t="str">
        <f t="shared" si="77"/>
        <v>0</v>
      </c>
      <c r="CE132" s="137" t="str">
        <f t="shared" si="96"/>
        <v>0</v>
      </c>
      <c r="CF132" s="137" t="str">
        <f t="shared" si="97"/>
        <v>0</v>
      </c>
      <c r="CG132" s="139" t="str">
        <f t="shared" si="83"/>
        <v>0</v>
      </c>
      <c r="CH132" s="139" t="str">
        <f t="shared" si="83"/>
        <v>0</v>
      </c>
      <c r="CI132" s="139" t="str">
        <f t="shared" si="83"/>
        <v>0</v>
      </c>
      <c r="CJ132" s="139" t="str">
        <f t="shared" si="83"/>
        <v>0</v>
      </c>
      <c r="CK132" s="139" t="str">
        <f t="shared" si="83"/>
        <v>0</v>
      </c>
      <c r="CL132" s="137">
        <f t="shared" si="98"/>
        <v>1</v>
      </c>
      <c r="CM132" s="137" t="str">
        <f t="shared" si="99"/>
        <v>0</v>
      </c>
      <c r="CN132" s="139">
        <f t="shared" si="84"/>
        <v>1</v>
      </c>
      <c r="CO132" s="139" t="str">
        <f t="shared" si="84"/>
        <v>0</v>
      </c>
      <c r="CP132" s="139" t="str">
        <f t="shared" si="84"/>
        <v>0</v>
      </c>
      <c r="CQ132" s="139" t="str">
        <f t="shared" si="84"/>
        <v>0</v>
      </c>
      <c r="CR132" s="139" t="str">
        <f t="shared" si="84"/>
        <v>0</v>
      </c>
      <c r="CS132" s="137" t="str">
        <f t="shared" si="100"/>
        <v>0</v>
      </c>
      <c r="CT132" s="137" t="str">
        <f t="shared" si="101"/>
        <v>0</v>
      </c>
      <c r="CU132" s="139" t="str">
        <f t="shared" si="85"/>
        <v>0</v>
      </c>
      <c r="CV132" s="139" t="str">
        <f t="shared" si="85"/>
        <v>0</v>
      </c>
      <c r="CW132" s="139" t="str">
        <f t="shared" si="85"/>
        <v>0</v>
      </c>
      <c r="CX132" s="139" t="str">
        <f t="shared" si="85"/>
        <v>0</v>
      </c>
      <c r="CY132" s="139" t="str">
        <f t="shared" si="85"/>
        <v>0</v>
      </c>
      <c r="CZ132" s="137" t="str">
        <f t="shared" si="102"/>
        <v>0</v>
      </c>
      <c r="DA132" s="137" t="str">
        <f t="shared" si="103"/>
        <v>0</v>
      </c>
      <c r="DB132" s="139" t="str">
        <f t="shared" si="81"/>
        <v>0</v>
      </c>
      <c r="DC132" s="139" t="str">
        <f t="shared" si="81"/>
        <v>0</v>
      </c>
      <c r="DD132" s="139" t="str">
        <f t="shared" si="81"/>
        <v>0</v>
      </c>
      <c r="DE132" s="139" t="str">
        <f t="shared" si="81"/>
        <v>0</v>
      </c>
      <c r="DF132" s="139" t="str">
        <f t="shared" si="81"/>
        <v>0</v>
      </c>
      <c r="DG132" s="139" t="str">
        <f t="shared" si="81"/>
        <v>0</v>
      </c>
    </row>
    <row r="133" spans="1:111" s="144" customFormat="1" ht="50.1" customHeight="1" x14ac:dyDescent="0.3">
      <c r="A133" s="176" t="s">
        <v>1670</v>
      </c>
      <c r="B133" s="166" t="s">
        <v>1671</v>
      </c>
      <c r="C133" s="266" t="s">
        <v>682</v>
      </c>
      <c r="D133" s="192">
        <v>7</v>
      </c>
      <c r="E133" s="166" t="s">
        <v>339</v>
      </c>
      <c r="F133" s="166"/>
      <c r="G133" s="192" t="s">
        <v>658</v>
      </c>
      <c r="H133" s="176"/>
      <c r="I133" s="192"/>
      <c r="J133" s="166"/>
      <c r="K133" s="192"/>
      <c r="L133" s="176"/>
      <c r="M133" s="192"/>
      <c r="N133" s="166"/>
      <c r="O133" s="166" t="s">
        <v>35</v>
      </c>
      <c r="P133" s="197">
        <v>597128</v>
      </c>
      <c r="Q133" s="268" t="s">
        <v>980</v>
      </c>
      <c r="R133" s="269">
        <v>1.4037627640000001</v>
      </c>
      <c r="S133" s="200">
        <f t="shared" si="82"/>
        <v>425376.71985150332</v>
      </c>
      <c r="T133" s="176"/>
      <c r="U133" s="176"/>
      <c r="V133" s="202"/>
      <c r="W133" s="166" t="s">
        <v>683</v>
      </c>
      <c r="X133" s="166" t="s">
        <v>36</v>
      </c>
      <c r="Y133" s="176" t="s">
        <v>816</v>
      </c>
      <c r="Z133" s="176"/>
      <c r="AA133" s="176"/>
      <c r="AB133" s="176"/>
      <c r="AC133" s="176"/>
      <c r="AD133" s="176" t="s">
        <v>1284</v>
      </c>
      <c r="AE133" s="176"/>
      <c r="AF133" s="176" t="s">
        <v>1672</v>
      </c>
      <c r="AG133" s="176"/>
      <c r="AH133" s="263" t="s">
        <v>1673</v>
      </c>
      <c r="AI133" s="263" t="s">
        <v>1674</v>
      </c>
      <c r="AJ133" s="204"/>
      <c r="AK133" s="176"/>
      <c r="AL133" s="176"/>
      <c r="AM133" s="204"/>
      <c r="AN133" s="176"/>
      <c r="AO133" s="176"/>
      <c r="AP133" s="176" t="s">
        <v>1675</v>
      </c>
      <c r="AQ133" s="176"/>
      <c r="AR133" s="264"/>
      <c r="AS133" s="139" t="str">
        <f t="shared" si="104"/>
        <v>7---7a</v>
      </c>
      <c r="AT133" s="139" t="str">
        <f t="shared" si="105"/>
        <v>---</v>
      </c>
      <c r="AU133" s="139" t="str">
        <f t="shared" si="106"/>
        <v>7---7a------</v>
      </c>
      <c r="AV133" s="139" t="str">
        <f t="shared" si="107"/>
        <v xml:space="preserve">Candidate vaccines R&amp;D; </v>
      </c>
      <c r="AW133" s="153" t="str">
        <f t="shared" si="108"/>
        <v xml:space="preserve">7a; </v>
      </c>
      <c r="AX133" s="137" t="str">
        <f t="shared" si="86"/>
        <v>0</v>
      </c>
      <c r="AY133" s="137" t="str">
        <f t="shared" si="87"/>
        <v>0</v>
      </c>
      <c r="AZ133" s="138" t="str">
        <f t="shared" si="79"/>
        <v>0</v>
      </c>
      <c r="BA133" s="138" t="str">
        <f t="shared" si="79"/>
        <v>0</v>
      </c>
      <c r="BB133" s="138" t="str">
        <f t="shared" si="79"/>
        <v>0</v>
      </c>
      <c r="BC133" s="138" t="str">
        <f t="shared" si="79"/>
        <v>0</v>
      </c>
      <c r="BD133" s="138" t="str">
        <f t="shared" si="79"/>
        <v>0</v>
      </c>
      <c r="BE133" s="138" t="str">
        <f t="shared" si="79"/>
        <v>0</v>
      </c>
      <c r="BF133" s="137" t="str">
        <f t="shared" si="88"/>
        <v>0</v>
      </c>
      <c r="BG133" s="137" t="str">
        <f t="shared" si="89"/>
        <v>0</v>
      </c>
      <c r="BH133" s="139" t="str">
        <f t="shared" si="78"/>
        <v>0</v>
      </c>
      <c r="BI133" s="139" t="str">
        <f t="shared" si="78"/>
        <v>0</v>
      </c>
      <c r="BJ133" s="139" t="str">
        <f t="shared" si="78"/>
        <v>0</v>
      </c>
      <c r="BK133" s="137" t="str">
        <f t="shared" si="90"/>
        <v>0</v>
      </c>
      <c r="BL133" s="137" t="str">
        <f t="shared" si="91"/>
        <v>0</v>
      </c>
      <c r="BM133" s="139" t="str">
        <f t="shared" si="76"/>
        <v>0</v>
      </c>
      <c r="BN133" s="139" t="str">
        <f t="shared" si="76"/>
        <v>0</v>
      </c>
      <c r="BO133" s="139" t="str">
        <f t="shared" si="76"/>
        <v>0</v>
      </c>
      <c r="BP133" s="139" t="str">
        <f t="shared" si="76"/>
        <v>0</v>
      </c>
      <c r="BQ133" s="137" t="str">
        <f t="shared" si="92"/>
        <v>0</v>
      </c>
      <c r="BR133" s="137" t="str">
        <f t="shared" si="93"/>
        <v>0</v>
      </c>
      <c r="BS133" s="139" t="str">
        <f t="shared" si="80"/>
        <v>0</v>
      </c>
      <c r="BT133" s="139" t="str">
        <f t="shared" si="80"/>
        <v>0</v>
      </c>
      <c r="BU133" s="139" t="str">
        <f t="shared" si="80"/>
        <v>0</v>
      </c>
      <c r="BV133" s="139" t="str">
        <f t="shared" si="80"/>
        <v>0</v>
      </c>
      <c r="BW133" s="139" t="str">
        <f t="shared" si="80"/>
        <v>0</v>
      </c>
      <c r="BX133" s="139" t="str">
        <f t="shared" si="80"/>
        <v>0</v>
      </c>
      <c r="BY133" s="137" t="str">
        <f t="shared" si="94"/>
        <v>0</v>
      </c>
      <c r="BZ133" s="137" t="str">
        <f t="shared" si="95"/>
        <v>0</v>
      </c>
      <c r="CA133" s="139" t="str">
        <f t="shared" si="77"/>
        <v>0</v>
      </c>
      <c r="CB133" s="139" t="str">
        <f t="shared" si="77"/>
        <v>0</v>
      </c>
      <c r="CC133" s="139" t="str">
        <f t="shared" si="77"/>
        <v>0</v>
      </c>
      <c r="CD133" s="139" t="str">
        <f t="shared" si="77"/>
        <v>0</v>
      </c>
      <c r="CE133" s="137" t="str">
        <f t="shared" si="96"/>
        <v>0</v>
      </c>
      <c r="CF133" s="137" t="str">
        <f t="shared" si="97"/>
        <v>0</v>
      </c>
      <c r="CG133" s="139" t="str">
        <f t="shared" si="83"/>
        <v>0</v>
      </c>
      <c r="CH133" s="139" t="str">
        <f t="shared" si="83"/>
        <v>0</v>
      </c>
      <c r="CI133" s="139" t="str">
        <f t="shared" si="83"/>
        <v>0</v>
      </c>
      <c r="CJ133" s="139" t="str">
        <f t="shared" si="83"/>
        <v>0</v>
      </c>
      <c r="CK133" s="139" t="str">
        <f t="shared" si="83"/>
        <v>0</v>
      </c>
      <c r="CL133" s="137">
        <f t="shared" si="98"/>
        <v>1</v>
      </c>
      <c r="CM133" s="137" t="str">
        <f t="shared" si="99"/>
        <v>0</v>
      </c>
      <c r="CN133" s="139">
        <f t="shared" si="84"/>
        <v>1</v>
      </c>
      <c r="CO133" s="139" t="str">
        <f t="shared" si="84"/>
        <v>0</v>
      </c>
      <c r="CP133" s="139" t="str">
        <f t="shared" si="84"/>
        <v>0</v>
      </c>
      <c r="CQ133" s="139" t="str">
        <f t="shared" si="84"/>
        <v>0</v>
      </c>
      <c r="CR133" s="139" t="str">
        <f t="shared" si="84"/>
        <v>0</v>
      </c>
      <c r="CS133" s="137" t="str">
        <f t="shared" si="100"/>
        <v>0</v>
      </c>
      <c r="CT133" s="137" t="str">
        <f t="shared" si="101"/>
        <v>0</v>
      </c>
      <c r="CU133" s="139" t="str">
        <f t="shared" si="85"/>
        <v>0</v>
      </c>
      <c r="CV133" s="139" t="str">
        <f t="shared" si="85"/>
        <v>0</v>
      </c>
      <c r="CW133" s="139" t="str">
        <f t="shared" si="85"/>
        <v>0</v>
      </c>
      <c r="CX133" s="139" t="str">
        <f t="shared" si="85"/>
        <v>0</v>
      </c>
      <c r="CY133" s="139" t="str">
        <f t="shared" si="85"/>
        <v>0</v>
      </c>
      <c r="CZ133" s="137" t="str">
        <f t="shared" si="102"/>
        <v>0</v>
      </c>
      <c r="DA133" s="137" t="str">
        <f t="shared" si="103"/>
        <v>0</v>
      </c>
      <c r="DB133" s="139" t="str">
        <f t="shared" si="81"/>
        <v>0</v>
      </c>
      <c r="DC133" s="139" t="str">
        <f t="shared" si="81"/>
        <v>0</v>
      </c>
      <c r="DD133" s="139" t="str">
        <f t="shared" si="81"/>
        <v>0</v>
      </c>
      <c r="DE133" s="139" t="str">
        <f t="shared" si="81"/>
        <v>0</v>
      </c>
      <c r="DF133" s="139" t="str">
        <f t="shared" si="81"/>
        <v>0</v>
      </c>
      <c r="DG133" s="139" t="str">
        <f t="shared" si="81"/>
        <v>0</v>
      </c>
    </row>
    <row r="134" spans="1:111" s="144" customFormat="1" ht="50.1" customHeight="1" x14ac:dyDescent="0.3">
      <c r="A134" s="176" t="s">
        <v>1676</v>
      </c>
      <c r="B134" s="166" t="s">
        <v>1677</v>
      </c>
      <c r="C134" s="266" t="s">
        <v>682</v>
      </c>
      <c r="D134" s="192">
        <v>7</v>
      </c>
      <c r="E134" s="166" t="s">
        <v>339</v>
      </c>
      <c r="F134" s="166"/>
      <c r="G134" s="192" t="s">
        <v>1678</v>
      </c>
      <c r="H134" s="176"/>
      <c r="I134" s="192"/>
      <c r="J134" s="166"/>
      <c r="K134" s="192"/>
      <c r="L134" s="176"/>
      <c r="M134" s="192"/>
      <c r="N134" s="166"/>
      <c r="O134" s="166" t="s">
        <v>35</v>
      </c>
      <c r="P134" s="197">
        <v>998840</v>
      </c>
      <c r="Q134" s="268" t="s">
        <v>980</v>
      </c>
      <c r="R134" s="269">
        <v>1.4037627640000001</v>
      </c>
      <c r="S134" s="200">
        <f t="shared" si="82"/>
        <v>711544.73221231555</v>
      </c>
      <c r="T134" s="176"/>
      <c r="U134" s="176"/>
      <c r="V134" s="202"/>
      <c r="W134" s="166" t="s">
        <v>683</v>
      </c>
      <c r="X134" s="166" t="s">
        <v>36</v>
      </c>
      <c r="Y134" s="176" t="s">
        <v>816</v>
      </c>
      <c r="Z134" s="176"/>
      <c r="AA134" s="176"/>
      <c r="AB134" s="176"/>
      <c r="AC134" s="176"/>
      <c r="AD134" s="176" t="s">
        <v>1146</v>
      </c>
      <c r="AE134" s="176"/>
      <c r="AF134" s="176" t="s">
        <v>1679</v>
      </c>
      <c r="AG134" s="176"/>
      <c r="AH134" s="263" t="s">
        <v>1680</v>
      </c>
      <c r="AI134" s="263" t="s">
        <v>1681</v>
      </c>
      <c r="AJ134" s="204"/>
      <c r="AK134" s="176"/>
      <c r="AL134" s="176"/>
      <c r="AM134" s="204"/>
      <c r="AN134" s="176"/>
      <c r="AO134" s="176"/>
      <c r="AP134" s="176" t="s">
        <v>1682</v>
      </c>
      <c r="AQ134" s="176"/>
      <c r="AR134" s="264"/>
      <c r="AS134" s="139" t="str">
        <f t="shared" si="104"/>
        <v>7---7a, 7e</v>
      </c>
      <c r="AT134" s="139" t="str">
        <f t="shared" si="105"/>
        <v>---</v>
      </c>
      <c r="AU134" s="139" t="str">
        <f t="shared" si="106"/>
        <v>7---7a, 7e------</v>
      </c>
      <c r="AV134" s="139" t="str">
        <f t="shared" si="107"/>
        <v xml:space="preserve">Candidate vaccines R&amp;D; </v>
      </c>
      <c r="AW134" s="153" t="str">
        <f t="shared" si="108"/>
        <v xml:space="preserve">7a, 7e; </v>
      </c>
      <c r="AX134" s="137" t="str">
        <f t="shared" si="86"/>
        <v>0</v>
      </c>
      <c r="AY134" s="137" t="str">
        <f t="shared" si="87"/>
        <v>0</v>
      </c>
      <c r="AZ134" s="138" t="str">
        <f t="shared" si="79"/>
        <v>0</v>
      </c>
      <c r="BA134" s="138" t="str">
        <f t="shared" si="79"/>
        <v>0</v>
      </c>
      <c r="BB134" s="138" t="str">
        <f t="shared" si="79"/>
        <v>0</v>
      </c>
      <c r="BC134" s="138" t="str">
        <f t="shared" si="79"/>
        <v>0</v>
      </c>
      <c r="BD134" s="138" t="str">
        <f t="shared" si="79"/>
        <v>0</v>
      </c>
      <c r="BE134" s="138" t="str">
        <f t="shared" si="79"/>
        <v>0</v>
      </c>
      <c r="BF134" s="137" t="str">
        <f t="shared" si="88"/>
        <v>0</v>
      </c>
      <c r="BG134" s="137" t="str">
        <f t="shared" si="89"/>
        <v>0</v>
      </c>
      <c r="BH134" s="139" t="str">
        <f t="shared" si="78"/>
        <v>0</v>
      </c>
      <c r="BI134" s="139" t="str">
        <f t="shared" si="78"/>
        <v>0</v>
      </c>
      <c r="BJ134" s="139" t="str">
        <f t="shared" si="78"/>
        <v>0</v>
      </c>
      <c r="BK134" s="137" t="str">
        <f t="shared" si="90"/>
        <v>0</v>
      </c>
      <c r="BL134" s="137" t="str">
        <f t="shared" si="91"/>
        <v>0</v>
      </c>
      <c r="BM134" s="139" t="str">
        <f t="shared" si="76"/>
        <v>0</v>
      </c>
      <c r="BN134" s="139" t="str">
        <f t="shared" si="76"/>
        <v>0</v>
      </c>
      <c r="BO134" s="139" t="str">
        <f t="shared" si="76"/>
        <v>0</v>
      </c>
      <c r="BP134" s="139" t="str">
        <f t="shared" si="76"/>
        <v>0</v>
      </c>
      <c r="BQ134" s="137" t="str">
        <f t="shared" si="92"/>
        <v>0</v>
      </c>
      <c r="BR134" s="137" t="str">
        <f t="shared" si="93"/>
        <v>0</v>
      </c>
      <c r="BS134" s="139" t="str">
        <f t="shared" si="80"/>
        <v>0</v>
      </c>
      <c r="BT134" s="139" t="str">
        <f t="shared" si="80"/>
        <v>0</v>
      </c>
      <c r="BU134" s="139" t="str">
        <f t="shared" si="80"/>
        <v>0</v>
      </c>
      <c r="BV134" s="139" t="str">
        <f t="shared" si="80"/>
        <v>0</v>
      </c>
      <c r="BW134" s="139" t="str">
        <f t="shared" si="80"/>
        <v>0</v>
      </c>
      <c r="BX134" s="139" t="str">
        <f t="shared" si="80"/>
        <v>0</v>
      </c>
      <c r="BY134" s="137" t="str">
        <f t="shared" si="94"/>
        <v>0</v>
      </c>
      <c r="BZ134" s="137" t="str">
        <f t="shared" si="95"/>
        <v>0</v>
      </c>
      <c r="CA134" s="139" t="str">
        <f t="shared" si="77"/>
        <v>0</v>
      </c>
      <c r="CB134" s="139" t="str">
        <f t="shared" si="77"/>
        <v>0</v>
      </c>
      <c r="CC134" s="139" t="str">
        <f t="shared" si="77"/>
        <v>0</v>
      </c>
      <c r="CD134" s="139" t="str">
        <f t="shared" si="77"/>
        <v>0</v>
      </c>
      <c r="CE134" s="137" t="str">
        <f t="shared" si="96"/>
        <v>0</v>
      </c>
      <c r="CF134" s="137" t="str">
        <f t="shared" si="97"/>
        <v>0</v>
      </c>
      <c r="CG134" s="139" t="str">
        <f t="shared" si="83"/>
        <v>0</v>
      </c>
      <c r="CH134" s="139" t="str">
        <f t="shared" si="83"/>
        <v>0</v>
      </c>
      <c r="CI134" s="139" t="str">
        <f t="shared" si="83"/>
        <v>0</v>
      </c>
      <c r="CJ134" s="139" t="str">
        <f t="shared" si="83"/>
        <v>0</v>
      </c>
      <c r="CK134" s="139" t="str">
        <f t="shared" si="83"/>
        <v>0</v>
      </c>
      <c r="CL134" s="137">
        <f t="shared" si="98"/>
        <v>1</v>
      </c>
      <c r="CM134" s="137" t="str">
        <f t="shared" si="99"/>
        <v>0</v>
      </c>
      <c r="CN134" s="139">
        <f t="shared" si="84"/>
        <v>1</v>
      </c>
      <c r="CO134" s="139" t="str">
        <f t="shared" si="84"/>
        <v>0</v>
      </c>
      <c r="CP134" s="139" t="str">
        <f t="shared" si="84"/>
        <v>0</v>
      </c>
      <c r="CQ134" s="139" t="str">
        <f t="shared" si="84"/>
        <v>0</v>
      </c>
      <c r="CR134" s="139">
        <f t="shared" si="84"/>
        <v>1</v>
      </c>
      <c r="CS134" s="137" t="str">
        <f t="shared" si="100"/>
        <v>0</v>
      </c>
      <c r="CT134" s="137" t="str">
        <f t="shared" si="101"/>
        <v>0</v>
      </c>
      <c r="CU134" s="139" t="str">
        <f t="shared" si="85"/>
        <v>0</v>
      </c>
      <c r="CV134" s="139" t="str">
        <f t="shared" si="85"/>
        <v>0</v>
      </c>
      <c r="CW134" s="139" t="str">
        <f t="shared" si="85"/>
        <v>0</v>
      </c>
      <c r="CX134" s="139" t="str">
        <f t="shared" si="85"/>
        <v>0</v>
      </c>
      <c r="CY134" s="139" t="str">
        <f t="shared" si="85"/>
        <v>0</v>
      </c>
      <c r="CZ134" s="137" t="str">
        <f t="shared" si="102"/>
        <v>0</v>
      </c>
      <c r="DA134" s="137" t="str">
        <f t="shared" si="103"/>
        <v>0</v>
      </c>
      <c r="DB134" s="139" t="str">
        <f t="shared" si="81"/>
        <v>0</v>
      </c>
      <c r="DC134" s="139" t="str">
        <f t="shared" si="81"/>
        <v>0</v>
      </c>
      <c r="DD134" s="139" t="str">
        <f t="shared" si="81"/>
        <v>0</v>
      </c>
      <c r="DE134" s="139" t="str">
        <f t="shared" si="81"/>
        <v>0</v>
      </c>
      <c r="DF134" s="139" t="str">
        <f t="shared" si="81"/>
        <v>0</v>
      </c>
      <c r="DG134" s="139" t="str">
        <f t="shared" si="81"/>
        <v>0</v>
      </c>
    </row>
    <row r="135" spans="1:111" s="144" customFormat="1" ht="50.1" customHeight="1" x14ac:dyDescent="0.3">
      <c r="A135" s="176" t="s">
        <v>1683</v>
      </c>
      <c r="B135" s="166" t="s">
        <v>1684</v>
      </c>
      <c r="C135" s="266" t="s">
        <v>682</v>
      </c>
      <c r="D135" s="192">
        <v>5</v>
      </c>
      <c r="E135" s="166" t="s">
        <v>337</v>
      </c>
      <c r="F135" s="166"/>
      <c r="G135" s="192" t="s">
        <v>647</v>
      </c>
      <c r="H135" s="176"/>
      <c r="I135" s="192"/>
      <c r="J135" s="166"/>
      <c r="K135" s="192"/>
      <c r="L135" s="176"/>
      <c r="M135" s="192"/>
      <c r="N135" s="166"/>
      <c r="O135" s="166" t="s">
        <v>35</v>
      </c>
      <c r="P135" s="197">
        <v>444000</v>
      </c>
      <c r="Q135" s="268" t="s">
        <v>980</v>
      </c>
      <c r="R135" s="269">
        <v>1.4037627640000001</v>
      </c>
      <c r="S135" s="200">
        <f t="shared" si="82"/>
        <v>316292.76070468553</v>
      </c>
      <c r="T135" s="176"/>
      <c r="U135" s="176"/>
      <c r="V135" s="202"/>
      <c r="W135" s="166" t="s">
        <v>1685</v>
      </c>
      <c r="X135" s="166" t="s">
        <v>36</v>
      </c>
      <c r="Y135" s="176" t="s">
        <v>816</v>
      </c>
      <c r="Z135" s="176"/>
      <c r="AA135" s="176"/>
      <c r="AB135" s="176"/>
      <c r="AC135" s="176"/>
      <c r="AD135" s="176" t="s">
        <v>1010</v>
      </c>
      <c r="AE135" s="176"/>
      <c r="AF135" s="176" t="s">
        <v>1686</v>
      </c>
      <c r="AG135" s="176"/>
      <c r="AH135" s="263" t="s">
        <v>1687</v>
      </c>
      <c r="AI135" s="263" t="s">
        <v>1688</v>
      </c>
      <c r="AJ135" s="204"/>
      <c r="AK135" s="176"/>
      <c r="AL135" s="176"/>
      <c r="AM135" s="204"/>
      <c r="AN135" s="176"/>
      <c r="AO135" s="176"/>
      <c r="AP135" s="176" t="s">
        <v>1689</v>
      </c>
      <c r="AQ135" s="176"/>
      <c r="AR135" s="264"/>
      <c r="AS135" s="139" t="str">
        <f t="shared" si="104"/>
        <v>5---5c</v>
      </c>
      <c r="AT135" s="139" t="str">
        <f t="shared" si="105"/>
        <v>---</v>
      </c>
      <c r="AU135" s="139" t="str">
        <f t="shared" si="106"/>
        <v>5---5c------</v>
      </c>
      <c r="AV135" s="139" t="str">
        <f t="shared" si="107"/>
        <v xml:space="preserve">Infection prevention and control, including health care workers’ protection; </v>
      </c>
      <c r="AW135" s="153" t="str">
        <f t="shared" si="108"/>
        <v xml:space="preserve">5c; </v>
      </c>
      <c r="AX135" s="137" t="str">
        <f t="shared" si="86"/>
        <v>0</v>
      </c>
      <c r="AY135" s="137" t="str">
        <f t="shared" si="87"/>
        <v>0</v>
      </c>
      <c r="AZ135" s="138" t="str">
        <f t="shared" si="79"/>
        <v>0</v>
      </c>
      <c r="BA135" s="138" t="str">
        <f t="shared" si="79"/>
        <v>0</v>
      </c>
      <c r="BB135" s="138" t="str">
        <f t="shared" si="79"/>
        <v>0</v>
      </c>
      <c r="BC135" s="138" t="str">
        <f t="shared" si="79"/>
        <v>0</v>
      </c>
      <c r="BD135" s="138" t="str">
        <f t="shared" si="79"/>
        <v>0</v>
      </c>
      <c r="BE135" s="138" t="str">
        <f t="shared" si="79"/>
        <v>0</v>
      </c>
      <c r="BF135" s="137" t="str">
        <f t="shared" si="88"/>
        <v>0</v>
      </c>
      <c r="BG135" s="137" t="str">
        <f t="shared" si="89"/>
        <v>0</v>
      </c>
      <c r="BH135" s="139" t="str">
        <f t="shared" si="78"/>
        <v>0</v>
      </c>
      <c r="BI135" s="139" t="str">
        <f t="shared" si="78"/>
        <v>0</v>
      </c>
      <c r="BJ135" s="139" t="str">
        <f t="shared" si="78"/>
        <v>0</v>
      </c>
      <c r="BK135" s="137" t="str">
        <f t="shared" si="90"/>
        <v>0</v>
      </c>
      <c r="BL135" s="137" t="str">
        <f t="shared" si="91"/>
        <v>0</v>
      </c>
      <c r="BM135" s="139" t="str">
        <f t="shared" si="76"/>
        <v>0</v>
      </c>
      <c r="BN135" s="139" t="str">
        <f t="shared" si="76"/>
        <v>0</v>
      </c>
      <c r="BO135" s="139" t="str">
        <f t="shared" si="76"/>
        <v>0</v>
      </c>
      <c r="BP135" s="139" t="str">
        <f t="shared" si="76"/>
        <v>0</v>
      </c>
      <c r="BQ135" s="137" t="str">
        <f t="shared" si="92"/>
        <v>0</v>
      </c>
      <c r="BR135" s="137" t="str">
        <f t="shared" si="93"/>
        <v>0</v>
      </c>
      <c r="BS135" s="139" t="str">
        <f t="shared" si="80"/>
        <v>0</v>
      </c>
      <c r="BT135" s="139" t="str">
        <f t="shared" si="80"/>
        <v>0</v>
      </c>
      <c r="BU135" s="139" t="str">
        <f t="shared" si="80"/>
        <v>0</v>
      </c>
      <c r="BV135" s="139" t="str">
        <f t="shared" si="80"/>
        <v>0</v>
      </c>
      <c r="BW135" s="139" t="str">
        <f t="shared" si="80"/>
        <v>0</v>
      </c>
      <c r="BX135" s="139" t="str">
        <f t="shared" si="80"/>
        <v>0</v>
      </c>
      <c r="BY135" s="137">
        <f t="shared" si="94"/>
        <v>1</v>
      </c>
      <c r="BZ135" s="137" t="str">
        <f t="shared" si="95"/>
        <v>0</v>
      </c>
      <c r="CA135" s="139" t="str">
        <f t="shared" si="77"/>
        <v>0</v>
      </c>
      <c r="CB135" s="139" t="str">
        <f t="shared" si="77"/>
        <v>0</v>
      </c>
      <c r="CC135" s="139">
        <f t="shared" si="77"/>
        <v>1</v>
      </c>
      <c r="CD135" s="139" t="str">
        <f t="shared" si="77"/>
        <v>0</v>
      </c>
      <c r="CE135" s="137" t="str">
        <f t="shared" si="96"/>
        <v>0</v>
      </c>
      <c r="CF135" s="137" t="str">
        <f t="shared" si="97"/>
        <v>0</v>
      </c>
      <c r="CG135" s="139" t="str">
        <f t="shared" si="83"/>
        <v>0</v>
      </c>
      <c r="CH135" s="139" t="str">
        <f t="shared" si="83"/>
        <v>0</v>
      </c>
      <c r="CI135" s="139" t="str">
        <f t="shared" si="83"/>
        <v>0</v>
      </c>
      <c r="CJ135" s="139" t="str">
        <f t="shared" si="83"/>
        <v>0</v>
      </c>
      <c r="CK135" s="139" t="str">
        <f t="shared" si="83"/>
        <v>0</v>
      </c>
      <c r="CL135" s="137" t="str">
        <f t="shared" si="98"/>
        <v>0</v>
      </c>
      <c r="CM135" s="137" t="str">
        <f t="shared" si="99"/>
        <v>0</v>
      </c>
      <c r="CN135" s="139" t="str">
        <f t="shared" si="84"/>
        <v>0</v>
      </c>
      <c r="CO135" s="139" t="str">
        <f t="shared" si="84"/>
        <v>0</v>
      </c>
      <c r="CP135" s="139" t="str">
        <f t="shared" si="84"/>
        <v>0</v>
      </c>
      <c r="CQ135" s="139" t="str">
        <f t="shared" si="84"/>
        <v>0</v>
      </c>
      <c r="CR135" s="139" t="str">
        <f t="shared" si="84"/>
        <v>0</v>
      </c>
      <c r="CS135" s="137" t="str">
        <f t="shared" si="100"/>
        <v>0</v>
      </c>
      <c r="CT135" s="137" t="str">
        <f t="shared" si="101"/>
        <v>0</v>
      </c>
      <c r="CU135" s="139" t="str">
        <f t="shared" si="85"/>
        <v>0</v>
      </c>
      <c r="CV135" s="139" t="str">
        <f t="shared" si="85"/>
        <v>0</v>
      </c>
      <c r="CW135" s="139" t="str">
        <f t="shared" si="85"/>
        <v>0</v>
      </c>
      <c r="CX135" s="139" t="str">
        <f t="shared" si="85"/>
        <v>0</v>
      </c>
      <c r="CY135" s="139" t="str">
        <f t="shared" si="85"/>
        <v>0</v>
      </c>
      <c r="CZ135" s="137" t="str">
        <f t="shared" si="102"/>
        <v>0</v>
      </c>
      <c r="DA135" s="137" t="str">
        <f t="shared" si="103"/>
        <v>0</v>
      </c>
      <c r="DB135" s="139" t="str">
        <f t="shared" si="81"/>
        <v>0</v>
      </c>
      <c r="DC135" s="139" t="str">
        <f t="shared" si="81"/>
        <v>0</v>
      </c>
      <c r="DD135" s="139" t="str">
        <f t="shared" si="81"/>
        <v>0</v>
      </c>
      <c r="DE135" s="139" t="str">
        <f t="shared" si="81"/>
        <v>0</v>
      </c>
      <c r="DF135" s="139" t="str">
        <f t="shared" si="81"/>
        <v>0</v>
      </c>
      <c r="DG135" s="139" t="str">
        <f t="shared" si="81"/>
        <v>0</v>
      </c>
    </row>
    <row r="136" spans="1:111" s="144" customFormat="1" ht="50.1" customHeight="1" x14ac:dyDescent="0.3">
      <c r="A136" s="176" t="s">
        <v>1690</v>
      </c>
      <c r="B136" s="166" t="s">
        <v>1691</v>
      </c>
      <c r="C136" s="266" t="s">
        <v>682</v>
      </c>
      <c r="D136" s="192">
        <v>5</v>
      </c>
      <c r="E136" s="166" t="s">
        <v>337</v>
      </c>
      <c r="F136" s="166"/>
      <c r="G136" s="192" t="s">
        <v>1692</v>
      </c>
      <c r="H136" s="176"/>
      <c r="I136" s="192"/>
      <c r="J136" s="166"/>
      <c r="K136" s="192"/>
      <c r="L136" s="176"/>
      <c r="M136" s="192"/>
      <c r="N136" s="166"/>
      <c r="O136" s="166" t="s">
        <v>35</v>
      </c>
      <c r="P136" s="197">
        <v>172710</v>
      </c>
      <c r="Q136" s="268" t="s">
        <v>980</v>
      </c>
      <c r="R136" s="269">
        <v>1.4037627640000001</v>
      </c>
      <c r="S136" s="200">
        <f t="shared" ref="S136:S152" si="109">P136/R136</f>
        <v>123033.60968762667</v>
      </c>
      <c r="T136" s="176"/>
      <c r="U136" s="176"/>
      <c r="V136" s="202"/>
      <c r="W136" s="166" t="s">
        <v>1693</v>
      </c>
      <c r="X136" s="166" t="s">
        <v>36</v>
      </c>
      <c r="Y136" s="176" t="s">
        <v>1482</v>
      </c>
      <c r="Z136" s="176"/>
      <c r="AA136" s="176"/>
      <c r="AB136" s="176"/>
      <c r="AC136" s="176"/>
      <c r="AD136" s="176" t="s">
        <v>1301</v>
      </c>
      <c r="AE136" s="176"/>
      <c r="AF136" s="176" t="s">
        <v>1694</v>
      </c>
      <c r="AG136" s="176"/>
      <c r="AH136" s="263" t="s">
        <v>1169</v>
      </c>
      <c r="AI136" s="263" t="s">
        <v>1695</v>
      </c>
      <c r="AJ136" s="204"/>
      <c r="AK136" s="176"/>
      <c r="AL136" s="176"/>
      <c r="AM136" s="204"/>
      <c r="AN136" s="176"/>
      <c r="AO136" s="176"/>
      <c r="AP136" s="176" t="s">
        <v>1696</v>
      </c>
      <c r="AQ136" s="176"/>
      <c r="AR136" s="264"/>
      <c r="AS136" s="139" t="str">
        <f t="shared" si="104"/>
        <v>5---5c, 5d</v>
      </c>
      <c r="AT136" s="139" t="str">
        <f t="shared" si="105"/>
        <v>---</v>
      </c>
      <c r="AU136" s="139" t="str">
        <f t="shared" si="106"/>
        <v>5---5c, 5d------</v>
      </c>
      <c r="AV136" s="139" t="str">
        <f t="shared" si="107"/>
        <v xml:space="preserve">Infection prevention and control, including health care workers’ protection; </v>
      </c>
      <c r="AW136" s="153" t="str">
        <f t="shared" si="108"/>
        <v xml:space="preserve">5c, 5d; </v>
      </c>
      <c r="AX136" s="137" t="str">
        <f t="shared" si="86"/>
        <v>0</v>
      </c>
      <c r="AY136" s="137" t="str">
        <f t="shared" si="87"/>
        <v>0</v>
      </c>
      <c r="AZ136" s="138" t="str">
        <f t="shared" si="79"/>
        <v>0</v>
      </c>
      <c r="BA136" s="138" t="str">
        <f t="shared" si="79"/>
        <v>0</v>
      </c>
      <c r="BB136" s="138" t="str">
        <f t="shared" si="79"/>
        <v>0</v>
      </c>
      <c r="BC136" s="138" t="str">
        <f t="shared" si="79"/>
        <v>0</v>
      </c>
      <c r="BD136" s="138" t="str">
        <f t="shared" si="79"/>
        <v>0</v>
      </c>
      <c r="BE136" s="138" t="str">
        <f t="shared" si="79"/>
        <v>0</v>
      </c>
      <c r="BF136" s="137" t="str">
        <f t="shared" si="88"/>
        <v>0</v>
      </c>
      <c r="BG136" s="137" t="str">
        <f t="shared" si="89"/>
        <v>0</v>
      </c>
      <c r="BH136" s="139" t="str">
        <f t="shared" si="78"/>
        <v>0</v>
      </c>
      <c r="BI136" s="139" t="str">
        <f t="shared" si="78"/>
        <v>0</v>
      </c>
      <c r="BJ136" s="139" t="str">
        <f t="shared" si="78"/>
        <v>0</v>
      </c>
      <c r="BK136" s="137" t="str">
        <f t="shared" si="90"/>
        <v>0</v>
      </c>
      <c r="BL136" s="137" t="str">
        <f t="shared" si="91"/>
        <v>0</v>
      </c>
      <c r="BM136" s="139" t="str">
        <f t="shared" si="76"/>
        <v>0</v>
      </c>
      <c r="BN136" s="139" t="str">
        <f t="shared" si="76"/>
        <v>0</v>
      </c>
      <c r="BO136" s="139" t="str">
        <f t="shared" si="76"/>
        <v>0</v>
      </c>
      <c r="BP136" s="139" t="str">
        <f t="shared" si="76"/>
        <v>0</v>
      </c>
      <c r="BQ136" s="137" t="str">
        <f t="shared" si="92"/>
        <v>0</v>
      </c>
      <c r="BR136" s="137" t="str">
        <f t="shared" si="93"/>
        <v>0</v>
      </c>
      <c r="BS136" s="139" t="str">
        <f t="shared" si="80"/>
        <v>0</v>
      </c>
      <c r="BT136" s="139" t="str">
        <f t="shared" si="80"/>
        <v>0</v>
      </c>
      <c r="BU136" s="139" t="str">
        <f t="shared" si="80"/>
        <v>0</v>
      </c>
      <c r="BV136" s="139" t="str">
        <f t="shared" si="80"/>
        <v>0</v>
      </c>
      <c r="BW136" s="139" t="str">
        <f t="shared" si="80"/>
        <v>0</v>
      </c>
      <c r="BX136" s="139" t="str">
        <f t="shared" si="80"/>
        <v>0</v>
      </c>
      <c r="BY136" s="137">
        <f t="shared" si="94"/>
        <v>1</v>
      </c>
      <c r="BZ136" s="137" t="str">
        <f t="shared" si="95"/>
        <v>0</v>
      </c>
      <c r="CA136" s="139" t="str">
        <f t="shared" si="77"/>
        <v>0</v>
      </c>
      <c r="CB136" s="139" t="str">
        <f t="shared" si="77"/>
        <v>0</v>
      </c>
      <c r="CC136" s="139">
        <f t="shared" si="77"/>
        <v>1</v>
      </c>
      <c r="CD136" s="139">
        <f t="shared" si="77"/>
        <v>1</v>
      </c>
      <c r="CE136" s="137" t="str">
        <f t="shared" si="96"/>
        <v>0</v>
      </c>
      <c r="CF136" s="137" t="str">
        <f t="shared" si="97"/>
        <v>0</v>
      </c>
      <c r="CG136" s="139" t="str">
        <f t="shared" si="83"/>
        <v>0</v>
      </c>
      <c r="CH136" s="139" t="str">
        <f t="shared" si="83"/>
        <v>0</v>
      </c>
      <c r="CI136" s="139" t="str">
        <f t="shared" si="83"/>
        <v>0</v>
      </c>
      <c r="CJ136" s="139" t="str">
        <f t="shared" si="83"/>
        <v>0</v>
      </c>
      <c r="CK136" s="139" t="str">
        <f t="shared" si="83"/>
        <v>0</v>
      </c>
      <c r="CL136" s="137" t="str">
        <f t="shared" si="98"/>
        <v>0</v>
      </c>
      <c r="CM136" s="137" t="str">
        <f t="shared" si="99"/>
        <v>0</v>
      </c>
      <c r="CN136" s="139" t="str">
        <f t="shared" si="84"/>
        <v>0</v>
      </c>
      <c r="CO136" s="139" t="str">
        <f t="shared" si="84"/>
        <v>0</v>
      </c>
      <c r="CP136" s="139" t="str">
        <f t="shared" si="84"/>
        <v>0</v>
      </c>
      <c r="CQ136" s="139" t="str">
        <f t="shared" si="84"/>
        <v>0</v>
      </c>
      <c r="CR136" s="139" t="str">
        <f t="shared" si="84"/>
        <v>0</v>
      </c>
      <c r="CS136" s="137" t="str">
        <f t="shared" si="100"/>
        <v>0</v>
      </c>
      <c r="CT136" s="137" t="str">
        <f t="shared" si="101"/>
        <v>0</v>
      </c>
      <c r="CU136" s="139" t="str">
        <f t="shared" si="85"/>
        <v>0</v>
      </c>
      <c r="CV136" s="139" t="str">
        <f t="shared" si="85"/>
        <v>0</v>
      </c>
      <c r="CW136" s="139" t="str">
        <f t="shared" si="85"/>
        <v>0</v>
      </c>
      <c r="CX136" s="139" t="str">
        <f t="shared" si="85"/>
        <v>0</v>
      </c>
      <c r="CY136" s="139" t="str">
        <f t="shared" si="85"/>
        <v>0</v>
      </c>
      <c r="CZ136" s="137" t="str">
        <f t="shared" si="102"/>
        <v>0</v>
      </c>
      <c r="DA136" s="137" t="str">
        <f t="shared" si="103"/>
        <v>0</v>
      </c>
      <c r="DB136" s="139" t="str">
        <f t="shared" si="81"/>
        <v>0</v>
      </c>
      <c r="DC136" s="139" t="str">
        <f t="shared" si="81"/>
        <v>0</v>
      </c>
      <c r="DD136" s="139" t="str">
        <f t="shared" si="81"/>
        <v>0</v>
      </c>
      <c r="DE136" s="139" t="str">
        <f t="shared" si="81"/>
        <v>0</v>
      </c>
      <c r="DF136" s="139" t="str">
        <f t="shared" si="81"/>
        <v>0</v>
      </c>
      <c r="DG136" s="139" t="str">
        <f t="shared" si="81"/>
        <v>0</v>
      </c>
    </row>
    <row r="137" spans="1:111" s="144" customFormat="1" ht="50.1" customHeight="1" x14ac:dyDescent="0.3">
      <c r="A137" s="176" t="s">
        <v>1697</v>
      </c>
      <c r="B137" s="166" t="s">
        <v>1698</v>
      </c>
      <c r="C137" s="266" t="s">
        <v>682</v>
      </c>
      <c r="D137" s="192">
        <v>9</v>
      </c>
      <c r="E137" s="166" t="s">
        <v>1699</v>
      </c>
      <c r="F137" s="166"/>
      <c r="G137" s="192" t="s">
        <v>938</v>
      </c>
      <c r="H137" s="176"/>
      <c r="I137" s="192"/>
      <c r="J137" s="166"/>
      <c r="K137" s="192"/>
      <c r="L137" s="176"/>
      <c r="M137" s="192"/>
      <c r="N137" s="166"/>
      <c r="O137" s="166" t="s">
        <v>35</v>
      </c>
      <c r="P137" s="197">
        <v>258900</v>
      </c>
      <c r="Q137" s="268" t="s">
        <v>980</v>
      </c>
      <c r="R137" s="269">
        <v>1.4037627640000001</v>
      </c>
      <c r="S137" s="200">
        <f t="shared" si="109"/>
        <v>184432.87330279974</v>
      </c>
      <c r="T137" s="176"/>
      <c r="U137" s="176"/>
      <c r="V137" s="202"/>
      <c r="W137" s="166" t="s">
        <v>683</v>
      </c>
      <c r="X137" s="166" t="s">
        <v>36</v>
      </c>
      <c r="Y137" s="176" t="s">
        <v>816</v>
      </c>
      <c r="Z137" s="176"/>
      <c r="AA137" s="176"/>
      <c r="AB137" s="176"/>
      <c r="AC137" s="176"/>
      <c r="AD137" s="176" t="s">
        <v>1284</v>
      </c>
      <c r="AE137" s="176"/>
      <c r="AF137" s="176" t="s">
        <v>1700</v>
      </c>
      <c r="AG137" s="176"/>
      <c r="AH137" s="263" t="s">
        <v>1701</v>
      </c>
      <c r="AI137" s="263" t="s">
        <v>1702</v>
      </c>
      <c r="AJ137" s="204"/>
      <c r="AK137" s="176"/>
      <c r="AL137" s="176"/>
      <c r="AM137" s="204"/>
      <c r="AN137" s="176"/>
      <c r="AO137" s="176"/>
      <c r="AP137" s="176" t="s">
        <v>1703</v>
      </c>
      <c r="AQ137" s="176"/>
      <c r="AR137" s="264"/>
      <c r="AS137" s="139" t="str">
        <f t="shared" si="104"/>
        <v>9---9a, 9c</v>
      </c>
      <c r="AT137" s="139" t="str">
        <f t="shared" si="105"/>
        <v>---</v>
      </c>
      <c r="AU137" s="139" t="str">
        <f t="shared" si="106"/>
        <v>9---9a, 9c------</v>
      </c>
      <c r="AV137" s="139" t="str">
        <f t="shared" si="107"/>
        <v xml:space="preserve">
Social sciences in the outbreak response; </v>
      </c>
      <c r="AW137" s="153" t="str">
        <f t="shared" si="108"/>
        <v xml:space="preserve">9a, 9c; </v>
      </c>
      <c r="AX137" s="137" t="str">
        <f t="shared" si="86"/>
        <v>0</v>
      </c>
      <c r="AY137" s="137" t="str">
        <f t="shared" si="87"/>
        <v>0</v>
      </c>
      <c r="AZ137" s="138" t="str">
        <f t="shared" si="79"/>
        <v>0</v>
      </c>
      <c r="BA137" s="138" t="str">
        <f t="shared" si="79"/>
        <v>0</v>
      </c>
      <c r="BB137" s="138" t="str">
        <f t="shared" si="79"/>
        <v>0</v>
      </c>
      <c r="BC137" s="138" t="str">
        <f t="shared" si="79"/>
        <v>0</v>
      </c>
      <c r="BD137" s="138" t="str">
        <f t="shared" si="79"/>
        <v>0</v>
      </c>
      <c r="BE137" s="138" t="str">
        <f t="shared" si="79"/>
        <v>0</v>
      </c>
      <c r="BF137" s="137" t="str">
        <f t="shared" si="88"/>
        <v>0</v>
      </c>
      <c r="BG137" s="137" t="str">
        <f t="shared" si="89"/>
        <v>0</v>
      </c>
      <c r="BH137" s="139" t="str">
        <f t="shared" si="78"/>
        <v>0</v>
      </c>
      <c r="BI137" s="139" t="str">
        <f t="shared" si="78"/>
        <v>0</v>
      </c>
      <c r="BJ137" s="139" t="str">
        <f t="shared" si="78"/>
        <v>0</v>
      </c>
      <c r="BK137" s="137" t="str">
        <f t="shared" si="90"/>
        <v>0</v>
      </c>
      <c r="BL137" s="137" t="str">
        <f t="shared" si="91"/>
        <v>0</v>
      </c>
      <c r="BM137" s="139" t="str">
        <f t="shared" si="76"/>
        <v>0</v>
      </c>
      <c r="BN137" s="139" t="str">
        <f t="shared" si="76"/>
        <v>0</v>
      </c>
      <c r="BO137" s="139" t="str">
        <f t="shared" si="76"/>
        <v>0</v>
      </c>
      <c r="BP137" s="139" t="str">
        <f t="shared" si="76"/>
        <v>0</v>
      </c>
      <c r="BQ137" s="137" t="str">
        <f t="shared" si="92"/>
        <v>0</v>
      </c>
      <c r="BR137" s="137" t="str">
        <f t="shared" si="93"/>
        <v>0</v>
      </c>
      <c r="BS137" s="139" t="str">
        <f t="shared" si="80"/>
        <v>0</v>
      </c>
      <c r="BT137" s="139" t="str">
        <f t="shared" si="80"/>
        <v>0</v>
      </c>
      <c r="BU137" s="139" t="str">
        <f t="shared" si="80"/>
        <v>0</v>
      </c>
      <c r="BV137" s="139" t="str">
        <f t="shared" si="80"/>
        <v>0</v>
      </c>
      <c r="BW137" s="139" t="str">
        <f t="shared" si="80"/>
        <v>0</v>
      </c>
      <c r="BX137" s="139" t="str">
        <f t="shared" si="80"/>
        <v>0</v>
      </c>
      <c r="BY137" s="137" t="str">
        <f t="shared" si="94"/>
        <v>0</v>
      </c>
      <c r="BZ137" s="137" t="str">
        <f t="shared" si="95"/>
        <v>0</v>
      </c>
      <c r="CA137" s="139" t="str">
        <f t="shared" si="77"/>
        <v>0</v>
      </c>
      <c r="CB137" s="139" t="str">
        <f t="shared" si="77"/>
        <v>0</v>
      </c>
      <c r="CC137" s="139" t="str">
        <f t="shared" si="77"/>
        <v>0</v>
      </c>
      <c r="CD137" s="139" t="str">
        <f t="shared" si="77"/>
        <v>0</v>
      </c>
      <c r="CE137" s="137" t="str">
        <f t="shared" si="96"/>
        <v>0</v>
      </c>
      <c r="CF137" s="137" t="str">
        <f t="shared" si="97"/>
        <v>0</v>
      </c>
      <c r="CG137" s="139" t="str">
        <f t="shared" si="83"/>
        <v>0</v>
      </c>
      <c r="CH137" s="139" t="str">
        <f t="shared" si="83"/>
        <v>0</v>
      </c>
      <c r="CI137" s="139" t="str">
        <f t="shared" si="83"/>
        <v>0</v>
      </c>
      <c r="CJ137" s="139" t="str">
        <f t="shared" si="83"/>
        <v>0</v>
      </c>
      <c r="CK137" s="139" t="str">
        <f t="shared" si="83"/>
        <v>0</v>
      </c>
      <c r="CL137" s="137" t="str">
        <f t="shared" si="98"/>
        <v>0</v>
      </c>
      <c r="CM137" s="137" t="str">
        <f t="shared" si="99"/>
        <v>0</v>
      </c>
      <c r="CN137" s="139" t="str">
        <f t="shared" si="84"/>
        <v>0</v>
      </c>
      <c r="CO137" s="139" t="str">
        <f t="shared" si="84"/>
        <v>0</v>
      </c>
      <c r="CP137" s="139" t="str">
        <f t="shared" si="84"/>
        <v>0</v>
      </c>
      <c r="CQ137" s="139" t="str">
        <f t="shared" si="84"/>
        <v>0</v>
      </c>
      <c r="CR137" s="139" t="str">
        <f t="shared" si="84"/>
        <v>0</v>
      </c>
      <c r="CS137" s="137" t="str">
        <f t="shared" si="100"/>
        <v>0</v>
      </c>
      <c r="CT137" s="137" t="str">
        <f t="shared" si="101"/>
        <v>0</v>
      </c>
      <c r="CU137" s="139" t="str">
        <f t="shared" si="85"/>
        <v>0</v>
      </c>
      <c r="CV137" s="139" t="str">
        <f t="shared" si="85"/>
        <v>0</v>
      </c>
      <c r="CW137" s="139" t="str">
        <f t="shared" si="85"/>
        <v>0</v>
      </c>
      <c r="CX137" s="139" t="str">
        <f t="shared" si="85"/>
        <v>0</v>
      </c>
      <c r="CY137" s="139" t="str">
        <f t="shared" si="85"/>
        <v>0</v>
      </c>
      <c r="CZ137" s="137">
        <f t="shared" si="102"/>
        <v>1</v>
      </c>
      <c r="DA137" s="137" t="str">
        <f t="shared" si="103"/>
        <v>0</v>
      </c>
      <c r="DB137" s="139">
        <f t="shared" si="81"/>
        <v>1</v>
      </c>
      <c r="DC137" s="139" t="str">
        <f t="shared" si="81"/>
        <v>0</v>
      </c>
      <c r="DD137" s="139">
        <f t="shared" si="81"/>
        <v>1</v>
      </c>
      <c r="DE137" s="139" t="str">
        <f t="shared" si="81"/>
        <v>0</v>
      </c>
      <c r="DF137" s="139" t="str">
        <f t="shared" si="81"/>
        <v>0</v>
      </c>
      <c r="DG137" s="139" t="str">
        <f t="shared" si="81"/>
        <v>0</v>
      </c>
    </row>
    <row r="138" spans="1:111" s="144" customFormat="1" ht="50.1" customHeight="1" x14ac:dyDescent="0.3">
      <c r="A138" s="176" t="s">
        <v>1704</v>
      </c>
      <c r="B138" s="166" t="s">
        <v>1705</v>
      </c>
      <c r="C138" s="266" t="s">
        <v>682</v>
      </c>
      <c r="D138" s="192">
        <v>9</v>
      </c>
      <c r="E138" s="166" t="s">
        <v>341</v>
      </c>
      <c r="F138" s="166" t="s">
        <v>1706</v>
      </c>
      <c r="G138" s="192" t="s">
        <v>78</v>
      </c>
      <c r="H138" s="176"/>
      <c r="I138" s="192"/>
      <c r="J138" s="166"/>
      <c r="K138" s="192"/>
      <c r="L138" s="176"/>
      <c r="M138" s="192"/>
      <c r="N138" s="166"/>
      <c r="O138" s="166" t="s">
        <v>35</v>
      </c>
      <c r="P138" s="197">
        <v>130600</v>
      </c>
      <c r="Q138" s="268" t="s">
        <v>980</v>
      </c>
      <c r="R138" s="269">
        <v>1.4037627640000001</v>
      </c>
      <c r="S138" s="200">
        <f t="shared" si="109"/>
        <v>93035.663396468313</v>
      </c>
      <c r="T138" s="176"/>
      <c r="U138" s="176"/>
      <c r="V138" s="202"/>
      <c r="W138" s="166" t="s">
        <v>1707</v>
      </c>
      <c r="X138" s="166" t="s">
        <v>36</v>
      </c>
      <c r="Y138" s="176" t="s">
        <v>816</v>
      </c>
      <c r="Z138" s="176"/>
      <c r="AA138" s="176"/>
      <c r="AB138" s="176"/>
      <c r="AC138" s="176"/>
      <c r="AD138" s="176" t="s">
        <v>1708</v>
      </c>
      <c r="AE138" s="176"/>
      <c r="AF138" s="176" t="s">
        <v>1709</v>
      </c>
      <c r="AG138" s="176"/>
      <c r="AH138" s="263" t="s">
        <v>1710</v>
      </c>
      <c r="AI138" s="263" t="s">
        <v>1711</v>
      </c>
      <c r="AJ138" s="204"/>
      <c r="AK138" s="176"/>
      <c r="AL138" s="176"/>
      <c r="AM138" s="204"/>
      <c r="AN138" s="176"/>
      <c r="AO138" s="176"/>
      <c r="AP138" s="176" t="s">
        <v>1712</v>
      </c>
      <c r="AQ138" s="176"/>
      <c r="AR138" s="264"/>
      <c r="AS138" s="139" t="str">
        <f t="shared" si="104"/>
        <v>9---N/A</v>
      </c>
      <c r="AT138" s="139" t="str">
        <f t="shared" si="105"/>
        <v>---</v>
      </c>
      <c r="AU138" s="139" t="str">
        <f t="shared" si="106"/>
        <v>9---N/A------</v>
      </c>
      <c r="AV138" s="139" t="str">
        <f t="shared" si="107"/>
        <v xml:space="preserve">Social sciences in the outbreak response; </v>
      </c>
      <c r="AW138" s="153" t="str">
        <f t="shared" si="108"/>
        <v xml:space="preserve">N/A; </v>
      </c>
      <c r="AX138" s="137" t="str">
        <f t="shared" si="86"/>
        <v>0</v>
      </c>
      <c r="AY138" s="137" t="str">
        <f t="shared" si="87"/>
        <v>0</v>
      </c>
      <c r="AZ138" s="138" t="str">
        <f t="shared" si="79"/>
        <v>0</v>
      </c>
      <c r="BA138" s="138" t="str">
        <f t="shared" si="79"/>
        <v>0</v>
      </c>
      <c r="BB138" s="138" t="str">
        <f t="shared" si="79"/>
        <v>0</v>
      </c>
      <c r="BC138" s="138" t="str">
        <f t="shared" si="79"/>
        <v>0</v>
      </c>
      <c r="BD138" s="138" t="str">
        <f t="shared" si="79"/>
        <v>0</v>
      </c>
      <c r="BE138" s="138" t="str">
        <f t="shared" si="79"/>
        <v>0</v>
      </c>
      <c r="BF138" s="137" t="str">
        <f t="shared" si="88"/>
        <v>0</v>
      </c>
      <c r="BG138" s="137" t="str">
        <f t="shared" si="89"/>
        <v>0</v>
      </c>
      <c r="BH138" s="139" t="str">
        <f t="shared" si="78"/>
        <v>0</v>
      </c>
      <c r="BI138" s="139" t="str">
        <f t="shared" si="78"/>
        <v>0</v>
      </c>
      <c r="BJ138" s="139" t="str">
        <f t="shared" si="78"/>
        <v>0</v>
      </c>
      <c r="BK138" s="137" t="str">
        <f t="shared" si="90"/>
        <v>0</v>
      </c>
      <c r="BL138" s="137" t="str">
        <f t="shared" si="91"/>
        <v>0</v>
      </c>
      <c r="BM138" s="139" t="str">
        <f t="shared" si="76"/>
        <v>0</v>
      </c>
      <c r="BN138" s="139" t="str">
        <f t="shared" si="76"/>
        <v>0</v>
      </c>
      <c r="BO138" s="139" t="str">
        <f t="shared" si="76"/>
        <v>0</v>
      </c>
      <c r="BP138" s="139" t="str">
        <f t="shared" si="76"/>
        <v>0</v>
      </c>
      <c r="BQ138" s="137" t="str">
        <f t="shared" si="92"/>
        <v>0</v>
      </c>
      <c r="BR138" s="137" t="str">
        <f t="shared" si="93"/>
        <v>0</v>
      </c>
      <c r="BS138" s="139" t="str">
        <f t="shared" si="80"/>
        <v>0</v>
      </c>
      <c r="BT138" s="139" t="str">
        <f t="shared" si="80"/>
        <v>0</v>
      </c>
      <c r="BU138" s="139" t="str">
        <f t="shared" si="80"/>
        <v>0</v>
      </c>
      <c r="BV138" s="139" t="str">
        <f t="shared" si="80"/>
        <v>0</v>
      </c>
      <c r="BW138" s="139" t="str">
        <f t="shared" si="80"/>
        <v>0</v>
      </c>
      <c r="BX138" s="139" t="str">
        <f t="shared" si="80"/>
        <v>0</v>
      </c>
      <c r="BY138" s="137" t="str">
        <f t="shared" si="94"/>
        <v>0</v>
      </c>
      <c r="BZ138" s="137" t="str">
        <f t="shared" si="95"/>
        <v>0</v>
      </c>
      <c r="CA138" s="139" t="str">
        <f t="shared" si="77"/>
        <v>0</v>
      </c>
      <c r="CB138" s="139" t="str">
        <f t="shared" si="77"/>
        <v>0</v>
      </c>
      <c r="CC138" s="139" t="str">
        <f t="shared" si="77"/>
        <v>0</v>
      </c>
      <c r="CD138" s="139" t="str">
        <f t="shared" si="77"/>
        <v>0</v>
      </c>
      <c r="CE138" s="137" t="str">
        <f t="shared" si="96"/>
        <v>0</v>
      </c>
      <c r="CF138" s="137" t="str">
        <f t="shared" si="97"/>
        <v>0</v>
      </c>
      <c r="CG138" s="139" t="str">
        <f t="shared" si="83"/>
        <v>0</v>
      </c>
      <c r="CH138" s="139" t="str">
        <f t="shared" si="83"/>
        <v>0</v>
      </c>
      <c r="CI138" s="139" t="str">
        <f t="shared" si="83"/>
        <v>0</v>
      </c>
      <c r="CJ138" s="139" t="str">
        <f t="shared" si="83"/>
        <v>0</v>
      </c>
      <c r="CK138" s="139" t="str">
        <f t="shared" si="83"/>
        <v>0</v>
      </c>
      <c r="CL138" s="137" t="str">
        <f t="shared" si="98"/>
        <v>0</v>
      </c>
      <c r="CM138" s="137" t="str">
        <f t="shared" si="99"/>
        <v>0</v>
      </c>
      <c r="CN138" s="139" t="str">
        <f t="shared" si="84"/>
        <v>0</v>
      </c>
      <c r="CO138" s="139" t="str">
        <f t="shared" si="84"/>
        <v>0</v>
      </c>
      <c r="CP138" s="139" t="str">
        <f t="shared" si="84"/>
        <v>0</v>
      </c>
      <c r="CQ138" s="139" t="str">
        <f t="shared" si="84"/>
        <v>0</v>
      </c>
      <c r="CR138" s="139" t="str">
        <f t="shared" si="84"/>
        <v>0</v>
      </c>
      <c r="CS138" s="137" t="str">
        <f t="shared" si="100"/>
        <v>0</v>
      </c>
      <c r="CT138" s="137" t="str">
        <f t="shared" si="101"/>
        <v>0</v>
      </c>
      <c r="CU138" s="139" t="str">
        <f t="shared" si="85"/>
        <v>0</v>
      </c>
      <c r="CV138" s="139" t="str">
        <f t="shared" si="85"/>
        <v>0</v>
      </c>
      <c r="CW138" s="139" t="str">
        <f t="shared" si="85"/>
        <v>0</v>
      </c>
      <c r="CX138" s="139" t="str">
        <f t="shared" si="85"/>
        <v>0</v>
      </c>
      <c r="CY138" s="139" t="str">
        <f t="shared" si="85"/>
        <v>0</v>
      </c>
      <c r="CZ138" s="137">
        <f t="shared" si="102"/>
        <v>1</v>
      </c>
      <c r="DA138" s="137" t="str">
        <f t="shared" si="103"/>
        <v>0</v>
      </c>
      <c r="DB138" s="139" t="str">
        <f t="shared" si="81"/>
        <v>0</v>
      </c>
      <c r="DC138" s="139" t="str">
        <f t="shared" si="81"/>
        <v>0</v>
      </c>
      <c r="DD138" s="139" t="str">
        <f t="shared" si="81"/>
        <v>0</v>
      </c>
      <c r="DE138" s="139" t="str">
        <f t="shared" si="81"/>
        <v>0</v>
      </c>
      <c r="DF138" s="139" t="str">
        <f t="shared" si="81"/>
        <v>0</v>
      </c>
      <c r="DG138" s="139" t="str">
        <f t="shared" si="81"/>
        <v>0</v>
      </c>
    </row>
    <row r="139" spans="1:111" s="144" customFormat="1" ht="50.1" customHeight="1" x14ac:dyDescent="0.3">
      <c r="A139" s="176" t="s">
        <v>1713</v>
      </c>
      <c r="B139" s="166" t="s">
        <v>1714</v>
      </c>
      <c r="C139" s="266" t="s">
        <v>682</v>
      </c>
      <c r="D139" s="192">
        <v>9</v>
      </c>
      <c r="E139" s="166" t="s">
        <v>341</v>
      </c>
      <c r="F139" s="166"/>
      <c r="G139" s="192" t="s">
        <v>673</v>
      </c>
      <c r="H139" s="176"/>
      <c r="I139" s="192"/>
      <c r="J139" s="166"/>
      <c r="K139" s="192"/>
      <c r="L139" s="176"/>
      <c r="M139" s="192"/>
      <c r="N139" s="166"/>
      <c r="O139" s="166" t="s">
        <v>35</v>
      </c>
      <c r="P139" s="197">
        <v>498900</v>
      </c>
      <c r="Q139" s="268" t="s">
        <v>980</v>
      </c>
      <c r="R139" s="269">
        <v>1.4037627640000001</v>
      </c>
      <c r="S139" s="200">
        <f t="shared" si="109"/>
        <v>355401.93314317032</v>
      </c>
      <c r="T139" s="176"/>
      <c r="U139" s="176"/>
      <c r="V139" s="202"/>
      <c r="W139" s="166" t="s">
        <v>946</v>
      </c>
      <c r="X139" s="166" t="s">
        <v>36</v>
      </c>
      <c r="Y139" s="176" t="s">
        <v>816</v>
      </c>
      <c r="Z139" s="176"/>
      <c r="AA139" s="176"/>
      <c r="AB139" s="176"/>
      <c r="AC139" s="176"/>
      <c r="AD139" s="176" t="s">
        <v>1715</v>
      </c>
      <c r="AE139" s="176"/>
      <c r="AF139" s="176" t="s">
        <v>1716</v>
      </c>
      <c r="AG139" s="176"/>
      <c r="AH139" s="263" t="s">
        <v>1717</v>
      </c>
      <c r="AI139" s="263" t="s">
        <v>1718</v>
      </c>
      <c r="AJ139" s="204"/>
      <c r="AK139" s="176"/>
      <c r="AL139" s="176"/>
      <c r="AM139" s="204"/>
      <c r="AN139" s="176"/>
      <c r="AO139" s="176"/>
      <c r="AP139" s="176" t="s">
        <v>1719</v>
      </c>
      <c r="AQ139" s="176"/>
      <c r="AR139" s="264"/>
      <c r="AS139" s="139" t="str">
        <f t="shared" si="104"/>
        <v>9---9b</v>
      </c>
      <c r="AT139" s="139" t="str">
        <f t="shared" si="105"/>
        <v>---</v>
      </c>
      <c r="AU139" s="139" t="str">
        <f t="shared" si="106"/>
        <v>9---9b------</v>
      </c>
      <c r="AV139" s="139" t="str">
        <f t="shared" si="107"/>
        <v xml:space="preserve">Social sciences in the outbreak response; </v>
      </c>
      <c r="AW139" s="153" t="str">
        <f t="shared" si="108"/>
        <v xml:space="preserve">9b; </v>
      </c>
      <c r="AX139" s="137" t="str">
        <f t="shared" si="86"/>
        <v>0</v>
      </c>
      <c r="AY139" s="137" t="str">
        <f t="shared" si="87"/>
        <v>0</v>
      </c>
      <c r="AZ139" s="138" t="str">
        <f t="shared" si="79"/>
        <v>0</v>
      </c>
      <c r="BA139" s="138" t="str">
        <f t="shared" si="79"/>
        <v>0</v>
      </c>
      <c r="BB139" s="138" t="str">
        <f t="shared" si="79"/>
        <v>0</v>
      </c>
      <c r="BC139" s="138" t="str">
        <f t="shared" si="79"/>
        <v>0</v>
      </c>
      <c r="BD139" s="138" t="str">
        <f t="shared" si="79"/>
        <v>0</v>
      </c>
      <c r="BE139" s="138" t="str">
        <f t="shared" si="79"/>
        <v>0</v>
      </c>
      <c r="BF139" s="137" t="str">
        <f t="shared" si="88"/>
        <v>0</v>
      </c>
      <c r="BG139" s="137" t="str">
        <f t="shared" si="89"/>
        <v>0</v>
      </c>
      <c r="BH139" s="139" t="str">
        <f t="shared" si="78"/>
        <v>0</v>
      </c>
      <c r="BI139" s="139" t="str">
        <f t="shared" si="78"/>
        <v>0</v>
      </c>
      <c r="BJ139" s="139" t="str">
        <f t="shared" si="78"/>
        <v>0</v>
      </c>
      <c r="BK139" s="137" t="str">
        <f t="shared" si="90"/>
        <v>0</v>
      </c>
      <c r="BL139" s="137" t="str">
        <f t="shared" si="91"/>
        <v>0</v>
      </c>
      <c r="BM139" s="139" t="str">
        <f t="shared" si="76"/>
        <v>0</v>
      </c>
      <c r="BN139" s="139" t="str">
        <f t="shared" si="76"/>
        <v>0</v>
      </c>
      <c r="BO139" s="139" t="str">
        <f t="shared" si="76"/>
        <v>0</v>
      </c>
      <c r="BP139" s="139" t="str">
        <f t="shared" si="76"/>
        <v>0</v>
      </c>
      <c r="BQ139" s="137" t="str">
        <f t="shared" si="92"/>
        <v>0</v>
      </c>
      <c r="BR139" s="137" t="str">
        <f t="shared" si="93"/>
        <v>0</v>
      </c>
      <c r="BS139" s="139" t="str">
        <f t="shared" si="80"/>
        <v>0</v>
      </c>
      <c r="BT139" s="139" t="str">
        <f t="shared" si="80"/>
        <v>0</v>
      </c>
      <c r="BU139" s="139" t="str">
        <f t="shared" si="80"/>
        <v>0</v>
      </c>
      <c r="BV139" s="139" t="str">
        <f t="shared" si="80"/>
        <v>0</v>
      </c>
      <c r="BW139" s="139" t="str">
        <f t="shared" si="80"/>
        <v>0</v>
      </c>
      <c r="BX139" s="139" t="str">
        <f t="shared" si="80"/>
        <v>0</v>
      </c>
      <c r="BY139" s="137" t="str">
        <f t="shared" si="94"/>
        <v>0</v>
      </c>
      <c r="BZ139" s="137" t="str">
        <f t="shared" si="95"/>
        <v>0</v>
      </c>
      <c r="CA139" s="139" t="str">
        <f t="shared" si="77"/>
        <v>0</v>
      </c>
      <c r="CB139" s="139" t="str">
        <f t="shared" si="77"/>
        <v>0</v>
      </c>
      <c r="CC139" s="139" t="str">
        <f t="shared" si="77"/>
        <v>0</v>
      </c>
      <c r="CD139" s="139" t="str">
        <f t="shared" si="77"/>
        <v>0</v>
      </c>
      <c r="CE139" s="137" t="str">
        <f t="shared" si="96"/>
        <v>0</v>
      </c>
      <c r="CF139" s="137" t="str">
        <f t="shared" si="97"/>
        <v>0</v>
      </c>
      <c r="CG139" s="139" t="str">
        <f t="shared" si="83"/>
        <v>0</v>
      </c>
      <c r="CH139" s="139" t="str">
        <f t="shared" si="83"/>
        <v>0</v>
      </c>
      <c r="CI139" s="139" t="str">
        <f t="shared" si="83"/>
        <v>0</v>
      </c>
      <c r="CJ139" s="139" t="str">
        <f t="shared" si="83"/>
        <v>0</v>
      </c>
      <c r="CK139" s="139" t="str">
        <f t="shared" si="83"/>
        <v>0</v>
      </c>
      <c r="CL139" s="137" t="str">
        <f t="shared" si="98"/>
        <v>0</v>
      </c>
      <c r="CM139" s="137" t="str">
        <f t="shared" si="99"/>
        <v>0</v>
      </c>
      <c r="CN139" s="139" t="str">
        <f t="shared" si="84"/>
        <v>0</v>
      </c>
      <c r="CO139" s="139" t="str">
        <f t="shared" si="84"/>
        <v>0</v>
      </c>
      <c r="CP139" s="139" t="str">
        <f t="shared" si="84"/>
        <v>0</v>
      </c>
      <c r="CQ139" s="139" t="str">
        <f t="shared" si="84"/>
        <v>0</v>
      </c>
      <c r="CR139" s="139" t="str">
        <f t="shared" si="84"/>
        <v>0</v>
      </c>
      <c r="CS139" s="137" t="str">
        <f t="shared" si="100"/>
        <v>0</v>
      </c>
      <c r="CT139" s="137" t="str">
        <f t="shared" si="101"/>
        <v>0</v>
      </c>
      <c r="CU139" s="139" t="str">
        <f t="shared" si="85"/>
        <v>0</v>
      </c>
      <c r="CV139" s="139" t="str">
        <f t="shared" si="85"/>
        <v>0</v>
      </c>
      <c r="CW139" s="139" t="str">
        <f t="shared" si="85"/>
        <v>0</v>
      </c>
      <c r="CX139" s="139" t="str">
        <f t="shared" si="85"/>
        <v>0</v>
      </c>
      <c r="CY139" s="139" t="str">
        <f t="shared" si="85"/>
        <v>0</v>
      </c>
      <c r="CZ139" s="137">
        <f t="shared" si="102"/>
        <v>1</v>
      </c>
      <c r="DA139" s="137" t="str">
        <f t="shared" si="103"/>
        <v>0</v>
      </c>
      <c r="DB139" s="139" t="str">
        <f t="shared" si="81"/>
        <v>0</v>
      </c>
      <c r="DC139" s="139">
        <f t="shared" si="81"/>
        <v>1</v>
      </c>
      <c r="DD139" s="139" t="str">
        <f t="shared" si="81"/>
        <v>0</v>
      </c>
      <c r="DE139" s="139" t="str">
        <f t="shared" si="81"/>
        <v>0</v>
      </c>
      <c r="DF139" s="139" t="str">
        <f t="shared" si="81"/>
        <v>0</v>
      </c>
      <c r="DG139" s="139" t="str">
        <f t="shared" si="81"/>
        <v>0</v>
      </c>
    </row>
    <row r="140" spans="1:111" s="144" customFormat="1" ht="50.1" customHeight="1" x14ac:dyDescent="0.3">
      <c r="A140" s="176" t="s">
        <v>1720</v>
      </c>
      <c r="B140" s="166" t="s">
        <v>1721</v>
      </c>
      <c r="C140" s="266" t="s">
        <v>682</v>
      </c>
      <c r="D140" s="192">
        <v>9</v>
      </c>
      <c r="E140" s="166" t="s">
        <v>341</v>
      </c>
      <c r="F140" s="166" t="s">
        <v>1163</v>
      </c>
      <c r="G140" s="192" t="s">
        <v>1164</v>
      </c>
      <c r="H140" s="176"/>
      <c r="I140" s="192"/>
      <c r="J140" s="166"/>
      <c r="K140" s="192"/>
      <c r="L140" s="176"/>
      <c r="M140" s="192"/>
      <c r="N140" s="166"/>
      <c r="O140" s="166" t="s">
        <v>35</v>
      </c>
      <c r="P140" s="197">
        <v>499950</v>
      </c>
      <c r="Q140" s="268" t="s">
        <v>980</v>
      </c>
      <c r="R140" s="269">
        <v>1.4037627640000001</v>
      </c>
      <c r="S140" s="200">
        <f t="shared" si="109"/>
        <v>356149.92277997191</v>
      </c>
      <c r="T140" s="176"/>
      <c r="U140" s="176"/>
      <c r="V140" s="202"/>
      <c r="W140" s="166" t="s">
        <v>683</v>
      </c>
      <c r="X140" s="166" t="s">
        <v>1722</v>
      </c>
      <c r="Y140" s="176" t="s">
        <v>1482</v>
      </c>
      <c r="Z140" s="176"/>
      <c r="AA140" s="176"/>
      <c r="AB140" s="176"/>
      <c r="AC140" s="176"/>
      <c r="AD140" s="176" t="s">
        <v>1723</v>
      </c>
      <c r="AE140" s="176"/>
      <c r="AF140" s="176" t="s">
        <v>1724</v>
      </c>
      <c r="AG140" s="176"/>
      <c r="AH140" s="263" t="s">
        <v>1725</v>
      </c>
      <c r="AI140" s="263" t="s">
        <v>1726</v>
      </c>
      <c r="AJ140" s="204"/>
      <c r="AK140" s="176"/>
      <c r="AL140" s="176"/>
      <c r="AM140" s="204"/>
      <c r="AN140" s="176"/>
      <c r="AO140" s="176"/>
      <c r="AP140" s="176" t="s">
        <v>1727</v>
      </c>
      <c r="AQ140" s="176"/>
      <c r="AR140" s="264"/>
      <c r="AS140" s="139" t="str">
        <f t="shared" si="104"/>
        <v>9---9c, N/A</v>
      </c>
      <c r="AT140" s="139" t="str">
        <f t="shared" si="105"/>
        <v>---</v>
      </c>
      <c r="AU140" s="139" t="str">
        <f t="shared" si="106"/>
        <v>9---9c, N/A------</v>
      </c>
      <c r="AV140" s="139" t="str">
        <f t="shared" si="107"/>
        <v xml:space="preserve">Social sciences in the outbreak response; </v>
      </c>
      <c r="AW140" s="153" t="str">
        <f t="shared" si="108"/>
        <v xml:space="preserve">9c, N/A; </v>
      </c>
      <c r="AX140" s="137" t="str">
        <f t="shared" si="86"/>
        <v>0</v>
      </c>
      <c r="AY140" s="137" t="str">
        <f t="shared" si="87"/>
        <v>0</v>
      </c>
      <c r="AZ140" s="138" t="str">
        <f t="shared" si="79"/>
        <v>0</v>
      </c>
      <c r="BA140" s="138" t="str">
        <f t="shared" si="79"/>
        <v>0</v>
      </c>
      <c r="BB140" s="138" t="str">
        <f t="shared" si="79"/>
        <v>0</v>
      </c>
      <c r="BC140" s="138" t="str">
        <f t="shared" si="79"/>
        <v>0</v>
      </c>
      <c r="BD140" s="138" t="str">
        <f t="shared" si="79"/>
        <v>0</v>
      </c>
      <c r="BE140" s="138" t="str">
        <f t="shared" si="79"/>
        <v>0</v>
      </c>
      <c r="BF140" s="137" t="str">
        <f t="shared" si="88"/>
        <v>0</v>
      </c>
      <c r="BG140" s="137" t="str">
        <f t="shared" si="89"/>
        <v>0</v>
      </c>
      <c r="BH140" s="139" t="str">
        <f t="shared" si="78"/>
        <v>0</v>
      </c>
      <c r="BI140" s="139" t="str">
        <f t="shared" si="78"/>
        <v>0</v>
      </c>
      <c r="BJ140" s="139" t="str">
        <f t="shared" si="78"/>
        <v>0</v>
      </c>
      <c r="BK140" s="137" t="str">
        <f t="shared" si="90"/>
        <v>0</v>
      </c>
      <c r="BL140" s="137" t="str">
        <f t="shared" si="91"/>
        <v>0</v>
      </c>
      <c r="BM140" s="139" t="str">
        <f t="shared" si="76"/>
        <v>0</v>
      </c>
      <c r="BN140" s="139" t="str">
        <f t="shared" si="76"/>
        <v>0</v>
      </c>
      <c r="BO140" s="139" t="str">
        <f t="shared" si="76"/>
        <v>0</v>
      </c>
      <c r="BP140" s="139" t="str">
        <f t="shared" si="76"/>
        <v>0</v>
      </c>
      <c r="BQ140" s="137" t="str">
        <f t="shared" si="92"/>
        <v>0</v>
      </c>
      <c r="BR140" s="137" t="str">
        <f t="shared" si="93"/>
        <v>0</v>
      </c>
      <c r="BS140" s="139" t="str">
        <f t="shared" si="80"/>
        <v>0</v>
      </c>
      <c r="BT140" s="139" t="str">
        <f t="shared" si="80"/>
        <v>0</v>
      </c>
      <c r="BU140" s="139" t="str">
        <f t="shared" si="80"/>
        <v>0</v>
      </c>
      <c r="BV140" s="139" t="str">
        <f t="shared" si="80"/>
        <v>0</v>
      </c>
      <c r="BW140" s="139" t="str">
        <f t="shared" si="80"/>
        <v>0</v>
      </c>
      <c r="BX140" s="139" t="str">
        <f t="shared" si="80"/>
        <v>0</v>
      </c>
      <c r="BY140" s="137" t="str">
        <f t="shared" si="94"/>
        <v>0</v>
      </c>
      <c r="BZ140" s="137" t="str">
        <f t="shared" si="95"/>
        <v>0</v>
      </c>
      <c r="CA140" s="139" t="str">
        <f t="shared" si="77"/>
        <v>0</v>
      </c>
      <c r="CB140" s="139" t="str">
        <f t="shared" si="77"/>
        <v>0</v>
      </c>
      <c r="CC140" s="139" t="str">
        <f t="shared" si="77"/>
        <v>0</v>
      </c>
      <c r="CD140" s="139" t="str">
        <f t="shared" si="77"/>
        <v>0</v>
      </c>
      <c r="CE140" s="137" t="str">
        <f t="shared" si="96"/>
        <v>0</v>
      </c>
      <c r="CF140" s="137" t="str">
        <f t="shared" si="97"/>
        <v>0</v>
      </c>
      <c r="CG140" s="139" t="str">
        <f t="shared" si="83"/>
        <v>0</v>
      </c>
      <c r="CH140" s="139" t="str">
        <f t="shared" si="83"/>
        <v>0</v>
      </c>
      <c r="CI140" s="139" t="str">
        <f t="shared" si="83"/>
        <v>0</v>
      </c>
      <c r="CJ140" s="139" t="str">
        <f t="shared" si="83"/>
        <v>0</v>
      </c>
      <c r="CK140" s="139" t="str">
        <f t="shared" si="83"/>
        <v>0</v>
      </c>
      <c r="CL140" s="137" t="str">
        <f t="shared" si="98"/>
        <v>0</v>
      </c>
      <c r="CM140" s="137" t="str">
        <f t="shared" si="99"/>
        <v>0</v>
      </c>
      <c r="CN140" s="139" t="str">
        <f t="shared" si="84"/>
        <v>0</v>
      </c>
      <c r="CO140" s="139" t="str">
        <f t="shared" si="84"/>
        <v>0</v>
      </c>
      <c r="CP140" s="139" t="str">
        <f t="shared" si="84"/>
        <v>0</v>
      </c>
      <c r="CQ140" s="139" t="str">
        <f t="shared" si="84"/>
        <v>0</v>
      </c>
      <c r="CR140" s="139" t="str">
        <f t="shared" si="84"/>
        <v>0</v>
      </c>
      <c r="CS140" s="137" t="str">
        <f t="shared" si="100"/>
        <v>0</v>
      </c>
      <c r="CT140" s="137" t="str">
        <f t="shared" si="101"/>
        <v>0</v>
      </c>
      <c r="CU140" s="139" t="str">
        <f t="shared" si="85"/>
        <v>0</v>
      </c>
      <c r="CV140" s="139" t="str">
        <f t="shared" si="85"/>
        <v>0</v>
      </c>
      <c r="CW140" s="139" t="str">
        <f t="shared" si="85"/>
        <v>0</v>
      </c>
      <c r="CX140" s="139" t="str">
        <f t="shared" si="85"/>
        <v>0</v>
      </c>
      <c r="CY140" s="139" t="str">
        <f t="shared" si="85"/>
        <v>0</v>
      </c>
      <c r="CZ140" s="137">
        <f t="shared" si="102"/>
        <v>1</v>
      </c>
      <c r="DA140" s="137" t="str">
        <f t="shared" si="103"/>
        <v>0</v>
      </c>
      <c r="DB140" s="139" t="str">
        <f t="shared" si="81"/>
        <v>0</v>
      </c>
      <c r="DC140" s="139" t="str">
        <f t="shared" si="81"/>
        <v>0</v>
      </c>
      <c r="DD140" s="139">
        <f t="shared" si="81"/>
        <v>1</v>
      </c>
      <c r="DE140" s="139" t="str">
        <f t="shared" si="81"/>
        <v>0</v>
      </c>
      <c r="DF140" s="139" t="str">
        <f t="shared" si="81"/>
        <v>0</v>
      </c>
      <c r="DG140" s="139" t="str">
        <f t="shared" si="81"/>
        <v>0</v>
      </c>
    </row>
    <row r="141" spans="1:111" s="146" customFormat="1" ht="50.1" customHeight="1" x14ac:dyDescent="0.3">
      <c r="A141" s="176" t="s">
        <v>1728</v>
      </c>
      <c r="B141" s="166" t="s">
        <v>1729</v>
      </c>
      <c r="C141" s="266" t="s">
        <v>682</v>
      </c>
      <c r="D141" s="192">
        <v>9</v>
      </c>
      <c r="E141" s="166" t="s">
        <v>341</v>
      </c>
      <c r="F141" s="166" t="s">
        <v>1163</v>
      </c>
      <c r="G141" s="192" t="s">
        <v>1730</v>
      </c>
      <c r="H141" s="176"/>
      <c r="I141" s="192"/>
      <c r="J141" s="166"/>
      <c r="K141" s="192"/>
      <c r="L141" s="176"/>
      <c r="M141" s="192"/>
      <c r="N141" s="166"/>
      <c r="O141" s="166" t="s">
        <v>35</v>
      </c>
      <c r="P141" s="197">
        <v>396470</v>
      </c>
      <c r="Q141" s="268" t="s">
        <v>980</v>
      </c>
      <c r="R141" s="269">
        <v>1.4037627640000001</v>
      </c>
      <c r="S141" s="200">
        <f t="shared" si="109"/>
        <v>282433.76314546546</v>
      </c>
      <c r="T141" s="176"/>
      <c r="U141" s="176"/>
      <c r="V141" s="202"/>
      <c r="W141" s="166" t="s">
        <v>1731</v>
      </c>
      <c r="X141" s="166" t="s">
        <v>1333</v>
      </c>
      <c r="Y141" s="176" t="s">
        <v>1482</v>
      </c>
      <c r="Z141" s="176"/>
      <c r="AA141" s="176"/>
      <c r="AB141" s="176"/>
      <c r="AC141" s="176"/>
      <c r="AD141" s="176" t="s">
        <v>1010</v>
      </c>
      <c r="AE141" s="176"/>
      <c r="AF141" s="176" t="s">
        <v>1732</v>
      </c>
      <c r="AG141" s="176"/>
      <c r="AH141" s="263" t="s">
        <v>1733</v>
      </c>
      <c r="AI141" s="263" t="s">
        <v>1734</v>
      </c>
      <c r="AJ141" s="204"/>
      <c r="AK141" s="176"/>
      <c r="AL141" s="176"/>
      <c r="AM141" s="204"/>
      <c r="AN141" s="176"/>
      <c r="AO141" s="176"/>
      <c r="AP141" s="176" t="s">
        <v>1735</v>
      </c>
      <c r="AQ141" s="176"/>
      <c r="AR141" s="264"/>
      <c r="AS141" s="139" t="str">
        <f t="shared" si="104"/>
        <v>9---9a, 9b, N/A</v>
      </c>
      <c r="AT141" s="139" t="str">
        <f t="shared" si="105"/>
        <v>---</v>
      </c>
      <c r="AU141" s="139" t="str">
        <f t="shared" si="106"/>
        <v>9---9a, 9b, N/A------</v>
      </c>
      <c r="AV141" s="139" t="str">
        <f t="shared" si="107"/>
        <v xml:space="preserve">Social sciences in the outbreak response; </v>
      </c>
      <c r="AW141" s="153" t="str">
        <f t="shared" si="108"/>
        <v xml:space="preserve">9a, 9b, N/A; </v>
      </c>
      <c r="AX141" s="137" t="str">
        <f t="shared" si="86"/>
        <v>0</v>
      </c>
      <c r="AY141" s="137" t="str">
        <f t="shared" si="87"/>
        <v>0</v>
      </c>
      <c r="AZ141" s="138" t="str">
        <f t="shared" si="79"/>
        <v>0</v>
      </c>
      <c r="BA141" s="138" t="str">
        <f t="shared" si="79"/>
        <v>0</v>
      </c>
      <c r="BB141" s="138" t="str">
        <f t="shared" si="79"/>
        <v>0</v>
      </c>
      <c r="BC141" s="138" t="str">
        <f t="shared" si="79"/>
        <v>0</v>
      </c>
      <c r="BD141" s="138" t="str">
        <f t="shared" si="79"/>
        <v>0</v>
      </c>
      <c r="BE141" s="138" t="str">
        <f t="shared" si="79"/>
        <v>0</v>
      </c>
      <c r="BF141" s="137" t="str">
        <f t="shared" si="88"/>
        <v>0</v>
      </c>
      <c r="BG141" s="137" t="str">
        <f t="shared" si="89"/>
        <v>0</v>
      </c>
      <c r="BH141" s="139" t="str">
        <f t="shared" si="78"/>
        <v>0</v>
      </c>
      <c r="BI141" s="139" t="str">
        <f t="shared" si="78"/>
        <v>0</v>
      </c>
      <c r="BJ141" s="139" t="str">
        <f t="shared" si="78"/>
        <v>0</v>
      </c>
      <c r="BK141" s="137" t="str">
        <f t="shared" si="90"/>
        <v>0</v>
      </c>
      <c r="BL141" s="137" t="str">
        <f t="shared" si="91"/>
        <v>0</v>
      </c>
      <c r="BM141" s="139" t="str">
        <f t="shared" si="76"/>
        <v>0</v>
      </c>
      <c r="BN141" s="139" t="str">
        <f t="shared" si="76"/>
        <v>0</v>
      </c>
      <c r="BO141" s="139" t="str">
        <f t="shared" si="76"/>
        <v>0</v>
      </c>
      <c r="BP141" s="139" t="str">
        <f t="shared" si="76"/>
        <v>0</v>
      </c>
      <c r="BQ141" s="137" t="str">
        <f t="shared" si="92"/>
        <v>0</v>
      </c>
      <c r="BR141" s="137" t="str">
        <f t="shared" si="93"/>
        <v>0</v>
      </c>
      <c r="BS141" s="139" t="str">
        <f t="shared" si="80"/>
        <v>0</v>
      </c>
      <c r="BT141" s="139" t="str">
        <f t="shared" si="80"/>
        <v>0</v>
      </c>
      <c r="BU141" s="139" t="str">
        <f t="shared" si="80"/>
        <v>0</v>
      </c>
      <c r="BV141" s="139" t="str">
        <f t="shared" si="80"/>
        <v>0</v>
      </c>
      <c r="BW141" s="139" t="str">
        <f t="shared" si="80"/>
        <v>0</v>
      </c>
      <c r="BX141" s="139" t="str">
        <f t="shared" si="80"/>
        <v>0</v>
      </c>
      <c r="BY141" s="137" t="str">
        <f t="shared" si="94"/>
        <v>0</v>
      </c>
      <c r="BZ141" s="137" t="str">
        <f t="shared" si="95"/>
        <v>0</v>
      </c>
      <c r="CA141" s="139" t="str">
        <f t="shared" si="77"/>
        <v>0</v>
      </c>
      <c r="CB141" s="139" t="str">
        <f t="shared" si="77"/>
        <v>0</v>
      </c>
      <c r="CC141" s="139" t="str">
        <f t="shared" si="77"/>
        <v>0</v>
      </c>
      <c r="CD141" s="139" t="str">
        <f t="shared" si="77"/>
        <v>0</v>
      </c>
      <c r="CE141" s="137" t="str">
        <f t="shared" si="96"/>
        <v>0</v>
      </c>
      <c r="CF141" s="137" t="str">
        <f t="shared" si="97"/>
        <v>0</v>
      </c>
      <c r="CG141" s="139" t="str">
        <f t="shared" si="83"/>
        <v>0</v>
      </c>
      <c r="CH141" s="139" t="str">
        <f t="shared" si="83"/>
        <v>0</v>
      </c>
      <c r="CI141" s="139" t="str">
        <f t="shared" si="83"/>
        <v>0</v>
      </c>
      <c r="CJ141" s="139" t="str">
        <f t="shared" si="83"/>
        <v>0</v>
      </c>
      <c r="CK141" s="139" t="str">
        <f t="shared" si="83"/>
        <v>0</v>
      </c>
      <c r="CL141" s="137" t="str">
        <f t="shared" si="98"/>
        <v>0</v>
      </c>
      <c r="CM141" s="137" t="str">
        <f t="shared" si="99"/>
        <v>0</v>
      </c>
      <c r="CN141" s="139" t="str">
        <f t="shared" si="84"/>
        <v>0</v>
      </c>
      <c r="CO141" s="139" t="str">
        <f t="shared" si="84"/>
        <v>0</v>
      </c>
      <c r="CP141" s="139" t="str">
        <f t="shared" si="84"/>
        <v>0</v>
      </c>
      <c r="CQ141" s="139" t="str">
        <f t="shared" si="84"/>
        <v>0</v>
      </c>
      <c r="CR141" s="139" t="str">
        <f t="shared" si="84"/>
        <v>0</v>
      </c>
      <c r="CS141" s="137" t="str">
        <f t="shared" si="100"/>
        <v>0</v>
      </c>
      <c r="CT141" s="137" t="str">
        <f t="shared" si="101"/>
        <v>0</v>
      </c>
      <c r="CU141" s="139" t="str">
        <f t="shared" si="85"/>
        <v>0</v>
      </c>
      <c r="CV141" s="139" t="str">
        <f t="shared" si="85"/>
        <v>0</v>
      </c>
      <c r="CW141" s="139" t="str">
        <f t="shared" si="85"/>
        <v>0</v>
      </c>
      <c r="CX141" s="139" t="str">
        <f t="shared" si="85"/>
        <v>0</v>
      </c>
      <c r="CY141" s="139" t="str">
        <f t="shared" si="85"/>
        <v>0</v>
      </c>
      <c r="CZ141" s="137">
        <f t="shared" si="102"/>
        <v>1</v>
      </c>
      <c r="DA141" s="137" t="str">
        <f t="shared" si="103"/>
        <v>0</v>
      </c>
      <c r="DB141" s="139">
        <f t="shared" si="81"/>
        <v>1</v>
      </c>
      <c r="DC141" s="139">
        <f t="shared" si="81"/>
        <v>1</v>
      </c>
      <c r="DD141" s="139" t="str">
        <f t="shared" si="81"/>
        <v>0</v>
      </c>
      <c r="DE141" s="139" t="str">
        <f t="shared" si="81"/>
        <v>0</v>
      </c>
      <c r="DF141" s="139" t="str">
        <f t="shared" si="81"/>
        <v>0</v>
      </c>
      <c r="DG141" s="139" t="str">
        <f t="shared" si="81"/>
        <v>0</v>
      </c>
    </row>
    <row r="142" spans="1:111" s="146" customFormat="1" ht="50.1" customHeight="1" x14ac:dyDescent="0.3">
      <c r="A142" s="176" t="s">
        <v>1736</v>
      </c>
      <c r="B142" s="166" t="s">
        <v>1737</v>
      </c>
      <c r="C142" s="266" t="s">
        <v>682</v>
      </c>
      <c r="D142" s="192">
        <v>9</v>
      </c>
      <c r="E142" s="166" t="s">
        <v>341</v>
      </c>
      <c r="F142" s="166" t="s">
        <v>732</v>
      </c>
      <c r="G142" s="192" t="s">
        <v>1153</v>
      </c>
      <c r="H142" s="176"/>
      <c r="I142" s="192"/>
      <c r="J142" s="166"/>
      <c r="K142" s="192"/>
      <c r="L142" s="176"/>
      <c r="M142" s="192"/>
      <c r="N142" s="166"/>
      <c r="O142" s="166" t="s">
        <v>35</v>
      </c>
      <c r="P142" s="197">
        <v>499244</v>
      </c>
      <c r="Q142" s="268" t="s">
        <v>980</v>
      </c>
      <c r="R142" s="269">
        <v>1.4037627640000001</v>
      </c>
      <c r="S142" s="200">
        <f t="shared" si="109"/>
        <v>355646.98879560817</v>
      </c>
      <c r="T142" s="176"/>
      <c r="U142" s="176"/>
      <c r="V142" s="202"/>
      <c r="W142" s="166" t="s">
        <v>1738</v>
      </c>
      <c r="X142" s="166" t="s">
        <v>1739</v>
      </c>
      <c r="Y142" s="176" t="s">
        <v>1482</v>
      </c>
      <c r="Z142" s="176"/>
      <c r="AA142" s="176"/>
      <c r="AB142" s="176"/>
      <c r="AC142" s="176"/>
      <c r="AD142" s="176" t="s">
        <v>1740</v>
      </c>
      <c r="AE142" s="176"/>
      <c r="AF142" s="176" t="s">
        <v>1741</v>
      </c>
      <c r="AG142" s="176"/>
      <c r="AH142" s="263" t="s">
        <v>1742</v>
      </c>
      <c r="AI142" s="263" t="s">
        <v>1743</v>
      </c>
      <c r="AJ142" s="204"/>
      <c r="AK142" s="176"/>
      <c r="AL142" s="176"/>
      <c r="AM142" s="204"/>
      <c r="AN142" s="176"/>
      <c r="AO142" s="176"/>
      <c r="AP142" s="176" t="s">
        <v>1744</v>
      </c>
      <c r="AQ142" s="176"/>
      <c r="AR142" s="264"/>
      <c r="AS142" s="139" t="str">
        <f t="shared" si="104"/>
        <v>9---9a, 9f</v>
      </c>
      <c r="AT142" s="139" t="str">
        <f t="shared" si="105"/>
        <v>---</v>
      </c>
      <c r="AU142" s="139" t="str">
        <f t="shared" si="106"/>
        <v>9---9a, 9f------</v>
      </c>
      <c r="AV142" s="139" t="str">
        <f t="shared" si="107"/>
        <v xml:space="preserve">Social sciences in the outbreak response; </v>
      </c>
      <c r="AW142" s="153" t="str">
        <f t="shared" si="108"/>
        <v xml:space="preserve">9a, 9f; </v>
      </c>
      <c r="AX142" s="137" t="str">
        <f t="shared" si="86"/>
        <v>0</v>
      </c>
      <c r="AY142" s="137" t="str">
        <f t="shared" si="87"/>
        <v>0</v>
      </c>
      <c r="AZ142" s="138" t="str">
        <f t="shared" si="79"/>
        <v>0</v>
      </c>
      <c r="BA142" s="138" t="str">
        <f t="shared" si="79"/>
        <v>0</v>
      </c>
      <c r="BB142" s="138" t="str">
        <f t="shared" si="79"/>
        <v>0</v>
      </c>
      <c r="BC142" s="138" t="str">
        <f t="shared" si="79"/>
        <v>0</v>
      </c>
      <c r="BD142" s="138" t="str">
        <f t="shared" si="79"/>
        <v>0</v>
      </c>
      <c r="BE142" s="138" t="str">
        <f t="shared" si="79"/>
        <v>0</v>
      </c>
      <c r="BF142" s="137" t="str">
        <f t="shared" si="88"/>
        <v>0</v>
      </c>
      <c r="BG142" s="137" t="str">
        <f t="shared" si="89"/>
        <v>0</v>
      </c>
      <c r="BH142" s="139" t="str">
        <f t="shared" si="78"/>
        <v>0</v>
      </c>
      <c r="BI142" s="139" t="str">
        <f t="shared" si="78"/>
        <v>0</v>
      </c>
      <c r="BJ142" s="139" t="str">
        <f t="shared" si="78"/>
        <v>0</v>
      </c>
      <c r="BK142" s="137" t="str">
        <f t="shared" si="90"/>
        <v>0</v>
      </c>
      <c r="BL142" s="137" t="str">
        <f t="shared" si="91"/>
        <v>0</v>
      </c>
      <c r="BM142" s="139" t="str">
        <f t="shared" si="76"/>
        <v>0</v>
      </c>
      <c r="BN142" s="139" t="str">
        <f t="shared" si="76"/>
        <v>0</v>
      </c>
      <c r="BO142" s="139" t="str">
        <f t="shared" si="76"/>
        <v>0</v>
      </c>
      <c r="BP142" s="139" t="str">
        <f t="shared" si="76"/>
        <v>0</v>
      </c>
      <c r="BQ142" s="137" t="str">
        <f t="shared" si="92"/>
        <v>0</v>
      </c>
      <c r="BR142" s="137" t="str">
        <f t="shared" si="93"/>
        <v>0</v>
      </c>
      <c r="BS142" s="139" t="str">
        <f t="shared" si="80"/>
        <v>0</v>
      </c>
      <c r="BT142" s="139" t="str">
        <f t="shared" si="80"/>
        <v>0</v>
      </c>
      <c r="BU142" s="139" t="str">
        <f t="shared" si="80"/>
        <v>0</v>
      </c>
      <c r="BV142" s="139" t="str">
        <f t="shared" si="80"/>
        <v>0</v>
      </c>
      <c r="BW142" s="139" t="str">
        <f t="shared" si="80"/>
        <v>0</v>
      </c>
      <c r="BX142" s="139" t="str">
        <f t="shared" si="80"/>
        <v>0</v>
      </c>
      <c r="BY142" s="137" t="str">
        <f t="shared" si="94"/>
        <v>0</v>
      </c>
      <c r="BZ142" s="137" t="str">
        <f t="shared" si="95"/>
        <v>0</v>
      </c>
      <c r="CA142" s="139" t="str">
        <f t="shared" si="77"/>
        <v>0</v>
      </c>
      <c r="CB142" s="139" t="str">
        <f t="shared" si="77"/>
        <v>0</v>
      </c>
      <c r="CC142" s="139" t="str">
        <f t="shared" si="77"/>
        <v>0</v>
      </c>
      <c r="CD142" s="139" t="str">
        <f t="shared" si="77"/>
        <v>0</v>
      </c>
      <c r="CE142" s="137" t="str">
        <f t="shared" si="96"/>
        <v>0</v>
      </c>
      <c r="CF142" s="137" t="str">
        <f t="shared" si="97"/>
        <v>0</v>
      </c>
      <c r="CG142" s="139" t="str">
        <f t="shared" si="83"/>
        <v>0</v>
      </c>
      <c r="CH142" s="139" t="str">
        <f t="shared" si="83"/>
        <v>0</v>
      </c>
      <c r="CI142" s="139" t="str">
        <f t="shared" si="83"/>
        <v>0</v>
      </c>
      <c r="CJ142" s="139" t="str">
        <f t="shared" si="83"/>
        <v>0</v>
      </c>
      <c r="CK142" s="139" t="str">
        <f t="shared" si="83"/>
        <v>0</v>
      </c>
      <c r="CL142" s="137" t="str">
        <f t="shared" si="98"/>
        <v>0</v>
      </c>
      <c r="CM142" s="137" t="str">
        <f t="shared" si="99"/>
        <v>0</v>
      </c>
      <c r="CN142" s="139" t="str">
        <f t="shared" si="84"/>
        <v>0</v>
      </c>
      <c r="CO142" s="139" t="str">
        <f t="shared" si="84"/>
        <v>0</v>
      </c>
      <c r="CP142" s="139" t="str">
        <f t="shared" si="84"/>
        <v>0</v>
      </c>
      <c r="CQ142" s="139" t="str">
        <f t="shared" si="84"/>
        <v>0</v>
      </c>
      <c r="CR142" s="139" t="str">
        <f t="shared" si="84"/>
        <v>0</v>
      </c>
      <c r="CS142" s="137" t="str">
        <f t="shared" si="100"/>
        <v>0</v>
      </c>
      <c r="CT142" s="137" t="str">
        <f t="shared" si="101"/>
        <v>0</v>
      </c>
      <c r="CU142" s="139" t="str">
        <f t="shared" si="85"/>
        <v>0</v>
      </c>
      <c r="CV142" s="139" t="str">
        <f t="shared" si="85"/>
        <v>0</v>
      </c>
      <c r="CW142" s="139" t="str">
        <f t="shared" si="85"/>
        <v>0</v>
      </c>
      <c r="CX142" s="139" t="str">
        <f t="shared" si="85"/>
        <v>0</v>
      </c>
      <c r="CY142" s="139" t="str">
        <f t="shared" si="85"/>
        <v>0</v>
      </c>
      <c r="CZ142" s="137">
        <f t="shared" si="102"/>
        <v>1</v>
      </c>
      <c r="DA142" s="137" t="str">
        <f t="shared" si="103"/>
        <v>0</v>
      </c>
      <c r="DB142" s="139">
        <f t="shared" si="81"/>
        <v>1</v>
      </c>
      <c r="DC142" s="139" t="str">
        <f t="shared" si="81"/>
        <v>0</v>
      </c>
      <c r="DD142" s="139" t="str">
        <f t="shared" si="81"/>
        <v>0</v>
      </c>
      <c r="DE142" s="139" t="str">
        <f t="shared" si="81"/>
        <v>0</v>
      </c>
      <c r="DF142" s="139" t="str">
        <f t="shared" si="81"/>
        <v>0</v>
      </c>
      <c r="DG142" s="139">
        <f t="shared" si="81"/>
        <v>1</v>
      </c>
    </row>
    <row r="143" spans="1:111" s="144" customFormat="1" ht="50.1" customHeight="1" x14ac:dyDescent="0.3">
      <c r="A143" s="176" t="s">
        <v>1745</v>
      </c>
      <c r="B143" s="166" t="s">
        <v>1746</v>
      </c>
      <c r="C143" s="266" t="s">
        <v>682</v>
      </c>
      <c r="D143" s="192">
        <v>9</v>
      </c>
      <c r="E143" s="166" t="s">
        <v>341</v>
      </c>
      <c r="F143" s="166"/>
      <c r="G143" s="192" t="s">
        <v>1331</v>
      </c>
      <c r="H143" s="176"/>
      <c r="I143" s="192"/>
      <c r="J143" s="166"/>
      <c r="K143" s="192"/>
      <c r="L143" s="176"/>
      <c r="M143" s="192"/>
      <c r="N143" s="166"/>
      <c r="O143" s="166" t="s">
        <v>35</v>
      </c>
      <c r="P143" s="197">
        <v>44700</v>
      </c>
      <c r="Q143" s="268" t="s">
        <v>980</v>
      </c>
      <c r="R143" s="269">
        <v>1.4037627640000001</v>
      </c>
      <c r="S143" s="200">
        <f t="shared" si="109"/>
        <v>31842.987395269018</v>
      </c>
      <c r="T143" s="176"/>
      <c r="U143" s="176"/>
      <c r="V143" s="202"/>
      <c r="W143" s="166" t="s">
        <v>1747</v>
      </c>
      <c r="X143" s="166" t="s">
        <v>36</v>
      </c>
      <c r="Y143" s="176" t="s">
        <v>1482</v>
      </c>
      <c r="Z143" s="176"/>
      <c r="AA143" s="176"/>
      <c r="AB143" s="176"/>
      <c r="AC143" s="176"/>
      <c r="AD143" s="176" t="s">
        <v>1748</v>
      </c>
      <c r="AE143" s="176"/>
      <c r="AF143" s="176" t="s">
        <v>1749</v>
      </c>
      <c r="AG143" s="176"/>
      <c r="AH143" s="263" t="s">
        <v>1750</v>
      </c>
      <c r="AI143" s="263" t="s">
        <v>1751</v>
      </c>
      <c r="AJ143" s="204"/>
      <c r="AK143" s="176"/>
      <c r="AL143" s="176"/>
      <c r="AM143" s="204"/>
      <c r="AN143" s="176"/>
      <c r="AO143" s="176"/>
      <c r="AP143" s="176" t="s">
        <v>1752</v>
      </c>
      <c r="AQ143" s="176"/>
      <c r="AR143" s="264"/>
      <c r="AS143" s="139" t="str">
        <f t="shared" si="104"/>
        <v>9---9c, 9d</v>
      </c>
      <c r="AT143" s="139" t="str">
        <f t="shared" si="105"/>
        <v>---</v>
      </c>
      <c r="AU143" s="139" t="str">
        <f t="shared" si="106"/>
        <v>9---9c, 9d------</v>
      </c>
      <c r="AV143" s="139" t="str">
        <f t="shared" si="107"/>
        <v xml:space="preserve">Social sciences in the outbreak response; </v>
      </c>
      <c r="AW143" s="153" t="str">
        <f t="shared" si="108"/>
        <v xml:space="preserve">9c, 9d; </v>
      </c>
      <c r="AX143" s="137" t="str">
        <f t="shared" si="86"/>
        <v>0</v>
      </c>
      <c r="AY143" s="137" t="str">
        <f t="shared" si="87"/>
        <v>0</v>
      </c>
      <c r="AZ143" s="138" t="str">
        <f t="shared" si="79"/>
        <v>0</v>
      </c>
      <c r="BA143" s="138" t="str">
        <f t="shared" si="79"/>
        <v>0</v>
      </c>
      <c r="BB143" s="138" t="str">
        <f t="shared" si="79"/>
        <v>0</v>
      </c>
      <c r="BC143" s="138" t="str">
        <f t="shared" si="79"/>
        <v>0</v>
      </c>
      <c r="BD143" s="138" t="str">
        <f t="shared" si="79"/>
        <v>0</v>
      </c>
      <c r="BE143" s="138" t="str">
        <f t="shared" si="79"/>
        <v>0</v>
      </c>
      <c r="BF143" s="137" t="str">
        <f t="shared" si="88"/>
        <v>0</v>
      </c>
      <c r="BG143" s="137" t="str">
        <f t="shared" si="89"/>
        <v>0</v>
      </c>
      <c r="BH143" s="139" t="str">
        <f t="shared" si="78"/>
        <v>0</v>
      </c>
      <c r="BI143" s="139" t="str">
        <f t="shared" si="78"/>
        <v>0</v>
      </c>
      <c r="BJ143" s="139" t="str">
        <f t="shared" si="78"/>
        <v>0</v>
      </c>
      <c r="BK143" s="137" t="str">
        <f t="shared" si="90"/>
        <v>0</v>
      </c>
      <c r="BL143" s="137" t="str">
        <f t="shared" si="91"/>
        <v>0</v>
      </c>
      <c r="BM143" s="139" t="str">
        <f t="shared" si="76"/>
        <v>0</v>
      </c>
      <c r="BN143" s="139" t="str">
        <f t="shared" si="76"/>
        <v>0</v>
      </c>
      <c r="BO143" s="139" t="str">
        <f t="shared" si="76"/>
        <v>0</v>
      </c>
      <c r="BP143" s="139" t="str">
        <f t="shared" si="76"/>
        <v>0</v>
      </c>
      <c r="BQ143" s="137" t="str">
        <f t="shared" si="92"/>
        <v>0</v>
      </c>
      <c r="BR143" s="137" t="str">
        <f t="shared" si="93"/>
        <v>0</v>
      </c>
      <c r="BS143" s="139" t="str">
        <f t="shared" si="80"/>
        <v>0</v>
      </c>
      <c r="BT143" s="139" t="str">
        <f t="shared" si="80"/>
        <v>0</v>
      </c>
      <c r="BU143" s="139" t="str">
        <f t="shared" si="80"/>
        <v>0</v>
      </c>
      <c r="BV143" s="139" t="str">
        <f t="shared" si="80"/>
        <v>0</v>
      </c>
      <c r="BW143" s="139" t="str">
        <f t="shared" si="80"/>
        <v>0</v>
      </c>
      <c r="BX143" s="139" t="str">
        <f t="shared" si="80"/>
        <v>0</v>
      </c>
      <c r="BY143" s="137" t="str">
        <f t="shared" si="94"/>
        <v>0</v>
      </c>
      <c r="BZ143" s="137" t="str">
        <f t="shared" si="95"/>
        <v>0</v>
      </c>
      <c r="CA143" s="139" t="str">
        <f t="shared" si="77"/>
        <v>0</v>
      </c>
      <c r="CB143" s="139" t="str">
        <f t="shared" si="77"/>
        <v>0</v>
      </c>
      <c r="CC143" s="139" t="str">
        <f t="shared" si="77"/>
        <v>0</v>
      </c>
      <c r="CD143" s="139" t="str">
        <f t="shared" si="77"/>
        <v>0</v>
      </c>
      <c r="CE143" s="137" t="str">
        <f t="shared" si="96"/>
        <v>0</v>
      </c>
      <c r="CF143" s="137" t="str">
        <f t="shared" si="97"/>
        <v>0</v>
      </c>
      <c r="CG143" s="139" t="str">
        <f t="shared" si="83"/>
        <v>0</v>
      </c>
      <c r="CH143" s="139" t="str">
        <f t="shared" si="83"/>
        <v>0</v>
      </c>
      <c r="CI143" s="139" t="str">
        <f t="shared" si="83"/>
        <v>0</v>
      </c>
      <c r="CJ143" s="139" t="str">
        <f t="shared" si="83"/>
        <v>0</v>
      </c>
      <c r="CK143" s="139" t="str">
        <f t="shared" si="83"/>
        <v>0</v>
      </c>
      <c r="CL143" s="137" t="str">
        <f t="shared" si="98"/>
        <v>0</v>
      </c>
      <c r="CM143" s="137" t="str">
        <f t="shared" si="99"/>
        <v>0</v>
      </c>
      <c r="CN143" s="139" t="str">
        <f t="shared" si="84"/>
        <v>0</v>
      </c>
      <c r="CO143" s="139" t="str">
        <f t="shared" si="84"/>
        <v>0</v>
      </c>
      <c r="CP143" s="139" t="str">
        <f t="shared" si="84"/>
        <v>0</v>
      </c>
      <c r="CQ143" s="139" t="str">
        <f t="shared" si="84"/>
        <v>0</v>
      </c>
      <c r="CR143" s="139" t="str">
        <f t="shared" si="84"/>
        <v>0</v>
      </c>
      <c r="CS143" s="137" t="str">
        <f t="shared" si="100"/>
        <v>0</v>
      </c>
      <c r="CT143" s="137" t="str">
        <f t="shared" si="101"/>
        <v>0</v>
      </c>
      <c r="CU143" s="139" t="str">
        <f t="shared" si="85"/>
        <v>0</v>
      </c>
      <c r="CV143" s="139" t="str">
        <f t="shared" si="85"/>
        <v>0</v>
      </c>
      <c r="CW143" s="139" t="str">
        <f t="shared" si="85"/>
        <v>0</v>
      </c>
      <c r="CX143" s="139" t="str">
        <f t="shared" si="85"/>
        <v>0</v>
      </c>
      <c r="CY143" s="139" t="str">
        <f t="shared" si="85"/>
        <v>0</v>
      </c>
      <c r="CZ143" s="137">
        <f t="shared" si="102"/>
        <v>1</v>
      </c>
      <c r="DA143" s="137" t="str">
        <f t="shared" si="103"/>
        <v>0</v>
      </c>
      <c r="DB143" s="139" t="str">
        <f t="shared" si="81"/>
        <v>0</v>
      </c>
      <c r="DC143" s="139" t="str">
        <f t="shared" si="81"/>
        <v>0</v>
      </c>
      <c r="DD143" s="139">
        <f t="shared" si="81"/>
        <v>1</v>
      </c>
      <c r="DE143" s="139">
        <f t="shared" si="81"/>
        <v>1</v>
      </c>
      <c r="DF143" s="139" t="str">
        <f t="shared" si="81"/>
        <v>0</v>
      </c>
      <c r="DG143" s="139" t="str">
        <f t="shared" si="81"/>
        <v>0</v>
      </c>
    </row>
    <row r="144" spans="1:111" s="144" customFormat="1" ht="50.1" customHeight="1" x14ac:dyDescent="0.3">
      <c r="A144" s="176" t="s">
        <v>1753</v>
      </c>
      <c r="B144" s="166" t="s">
        <v>1754</v>
      </c>
      <c r="C144" s="266" t="s">
        <v>682</v>
      </c>
      <c r="D144" s="192">
        <v>9</v>
      </c>
      <c r="E144" s="166" t="s">
        <v>341</v>
      </c>
      <c r="F144" s="166"/>
      <c r="G144" s="192" t="s">
        <v>938</v>
      </c>
      <c r="H144" s="176"/>
      <c r="I144" s="192"/>
      <c r="J144" s="166"/>
      <c r="K144" s="192"/>
      <c r="L144" s="176"/>
      <c r="M144" s="192"/>
      <c r="N144" s="166"/>
      <c r="O144" s="166" t="s">
        <v>35</v>
      </c>
      <c r="P144" s="197">
        <v>333300</v>
      </c>
      <c r="Q144" s="268" t="s">
        <v>980</v>
      </c>
      <c r="R144" s="269">
        <v>1.4037627640000001</v>
      </c>
      <c r="S144" s="200">
        <f t="shared" si="109"/>
        <v>237433.28185331463</v>
      </c>
      <c r="T144" s="176"/>
      <c r="U144" s="176"/>
      <c r="V144" s="202"/>
      <c r="W144" s="166" t="s">
        <v>1755</v>
      </c>
      <c r="X144" s="166" t="s">
        <v>36</v>
      </c>
      <c r="Y144" s="176" t="s">
        <v>816</v>
      </c>
      <c r="Z144" s="176"/>
      <c r="AA144" s="176"/>
      <c r="AB144" s="176"/>
      <c r="AC144" s="176"/>
      <c r="AD144" s="176" t="s">
        <v>1756</v>
      </c>
      <c r="AE144" s="176"/>
      <c r="AF144" s="176" t="s">
        <v>1757</v>
      </c>
      <c r="AG144" s="176"/>
      <c r="AH144" s="263" t="s">
        <v>1758</v>
      </c>
      <c r="AI144" s="263" t="s">
        <v>1759</v>
      </c>
      <c r="AJ144" s="204"/>
      <c r="AK144" s="176"/>
      <c r="AL144" s="176"/>
      <c r="AM144" s="204"/>
      <c r="AN144" s="176"/>
      <c r="AO144" s="176"/>
      <c r="AP144" s="176" t="s">
        <v>1760</v>
      </c>
      <c r="AQ144" s="176"/>
      <c r="AR144" s="264"/>
      <c r="AS144" s="139" t="str">
        <f t="shared" si="104"/>
        <v>9---9a, 9c</v>
      </c>
      <c r="AT144" s="139" t="str">
        <f t="shared" si="105"/>
        <v>---</v>
      </c>
      <c r="AU144" s="139" t="str">
        <f t="shared" si="106"/>
        <v>9---9a, 9c------</v>
      </c>
      <c r="AV144" s="139" t="str">
        <f t="shared" si="107"/>
        <v xml:space="preserve">Social sciences in the outbreak response; </v>
      </c>
      <c r="AW144" s="153" t="str">
        <f t="shared" si="108"/>
        <v xml:space="preserve">9a, 9c; </v>
      </c>
      <c r="AX144" s="137" t="str">
        <f t="shared" si="86"/>
        <v>0</v>
      </c>
      <c r="AY144" s="137" t="str">
        <f t="shared" si="87"/>
        <v>0</v>
      </c>
      <c r="AZ144" s="138" t="str">
        <f t="shared" si="79"/>
        <v>0</v>
      </c>
      <c r="BA144" s="138" t="str">
        <f t="shared" si="79"/>
        <v>0</v>
      </c>
      <c r="BB144" s="138" t="str">
        <f t="shared" si="79"/>
        <v>0</v>
      </c>
      <c r="BC144" s="138" t="str">
        <f t="shared" si="79"/>
        <v>0</v>
      </c>
      <c r="BD144" s="138" t="str">
        <f t="shared" si="79"/>
        <v>0</v>
      </c>
      <c r="BE144" s="138" t="str">
        <f t="shared" si="79"/>
        <v>0</v>
      </c>
      <c r="BF144" s="137" t="str">
        <f t="shared" si="88"/>
        <v>0</v>
      </c>
      <c r="BG144" s="137" t="str">
        <f t="shared" si="89"/>
        <v>0</v>
      </c>
      <c r="BH144" s="139" t="str">
        <f t="shared" si="78"/>
        <v>0</v>
      </c>
      <c r="BI144" s="139" t="str">
        <f t="shared" si="78"/>
        <v>0</v>
      </c>
      <c r="BJ144" s="139" t="str">
        <f t="shared" si="78"/>
        <v>0</v>
      </c>
      <c r="BK144" s="137" t="str">
        <f t="shared" si="90"/>
        <v>0</v>
      </c>
      <c r="BL144" s="137" t="str">
        <f t="shared" si="91"/>
        <v>0</v>
      </c>
      <c r="BM144" s="139" t="str">
        <f t="shared" si="76"/>
        <v>0</v>
      </c>
      <c r="BN144" s="139" t="str">
        <f t="shared" si="76"/>
        <v>0</v>
      </c>
      <c r="BO144" s="139" t="str">
        <f t="shared" si="76"/>
        <v>0</v>
      </c>
      <c r="BP144" s="139" t="str">
        <f t="shared" si="76"/>
        <v>0</v>
      </c>
      <c r="BQ144" s="137" t="str">
        <f t="shared" si="92"/>
        <v>0</v>
      </c>
      <c r="BR144" s="137" t="str">
        <f t="shared" si="93"/>
        <v>0</v>
      </c>
      <c r="BS144" s="139" t="str">
        <f t="shared" si="80"/>
        <v>0</v>
      </c>
      <c r="BT144" s="139" t="str">
        <f t="shared" si="80"/>
        <v>0</v>
      </c>
      <c r="BU144" s="139" t="str">
        <f t="shared" si="80"/>
        <v>0</v>
      </c>
      <c r="BV144" s="139" t="str">
        <f t="shared" si="80"/>
        <v>0</v>
      </c>
      <c r="BW144" s="139" t="str">
        <f t="shared" si="80"/>
        <v>0</v>
      </c>
      <c r="BX144" s="139" t="str">
        <f t="shared" si="80"/>
        <v>0</v>
      </c>
      <c r="BY144" s="137" t="str">
        <f t="shared" si="94"/>
        <v>0</v>
      </c>
      <c r="BZ144" s="137" t="str">
        <f t="shared" si="95"/>
        <v>0</v>
      </c>
      <c r="CA144" s="139" t="str">
        <f t="shared" si="77"/>
        <v>0</v>
      </c>
      <c r="CB144" s="139" t="str">
        <f t="shared" si="77"/>
        <v>0</v>
      </c>
      <c r="CC144" s="139" t="str">
        <f t="shared" si="77"/>
        <v>0</v>
      </c>
      <c r="CD144" s="139" t="str">
        <f t="shared" si="77"/>
        <v>0</v>
      </c>
      <c r="CE144" s="137" t="str">
        <f t="shared" si="96"/>
        <v>0</v>
      </c>
      <c r="CF144" s="137" t="str">
        <f t="shared" si="97"/>
        <v>0</v>
      </c>
      <c r="CG144" s="139" t="str">
        <f t="shared" si="83"/>
        <v>0</v>
      </c>
      <c r="CH144" s="139" t="str">
        <f t="shared" si="83"/>
        <v>0</v>
      </c>
      <c r="CI144" s="139" t="str">
        <f t="shared" si="83"/>
        <v>0</v>
      </c>
      <c r="CJ144" s="139" t="str">
        <f t="shared" si="83"/>
        <v>0</v>
      </c>
      <c r="CK144" s="139" t="str">
        <f t="shared" si="83"/>
        <v>0</v>
      </c>
      <c r="CL144" s="137" t="str">
        <f t="shared" si="98"/>
        <v>0</v>
      </c>
      <c r="CM144" s="137" t="str">
        <f t="shared" si="99"/>
        <v>0</v>
      </c>
      <c r="CN144" s="139" t="str">
        <f t="shared" si="84"/>
        <v>0</v>
      </c>
      <c r="CO144" s="139" t="str">
        <f t="shared" si="84"/>
        <v>0</v>
      </c>
      <c r="CP144" s="139" t="str">
        <f t="shared" si="84"/>
        <v>0</v>
      </c>
      <c r="CQ144" s="139" t="str">
        <f t="shared" si="84"/>
        <v>0</v>
      </c>
      <c r="CR144" s="139" t="str">
        <f t="shared" si="84"/>
        <v>0</v>
      </c>
      <c r="CS144" s="137" t="str">
        <f t="shared" si="100"/>
        <v>0</v>
      </c>
      <c r="CT144" s="137" t="str">
        <f t="shared" si="101"/>
        <v>0</v>
      </c>
      <c r="CU144" s="139" t="str">
        <f t="shared" si="85"/>
        <v>0</v>
      </c>
      <c r="CV144" s="139" t="str">
        <f t="shared" si="85"/>
        <v>0</v>
      </c>
      <c r="CW144" s="139" t="str">
        <f t="shared" si="85"/>
        <v>0</v>
      </c>
      <c r="CX144" s="139" t="str">
        <f t="shared" si="85"/>
        <v>0</v>
      </c>
      <c r="CY144" s="139" t="str">
        <f t="shared" si="85"/>
        <v>0</v>
      </c>
      <c r="CZ144" s="137">
        <f t="shared" si="102"/>
        <v>1</v>
      </c>
      <c r="DA144" s="137" t="str">
        <f t="shared" si="103"/>
        <v>0</v>
      </c>
      <c r="DB144" s="139">
        <f t="shared" si="81"/>
        <v>1</v>
      </c>
      <c r="DC144" s="139" t="str">
        <f t="shared" si="81"/>
        <v>0</v>
      </c>
      <c r="DD144" s="139">
        <f t="shared" si="81"/>
        <v>1</v>
      </c>
      <c r="DE144" s="139" t="str">
        <f t="shared" si="81"/>
        <v>0</v>
      </c>
      <c r="DF144" s="139" t="str">
        <f t="shared" si="81"/>
        <v>0</v>
      </c>
      <c r="DG144" s="139" t="str">
        <f t="shared" si="81"/>
        <v>0</v>
      </c>
    </row>
    <row r="145" spans="1:16255" s="144" customFormat="1" ht="50.1" customHeight="1" x14ac:dyDescent="0.3">
      <c r="A145" s="176" t="s">
        <v>1761</v>
      </c>
      <c r="B145" s="166" t="s">
        <v>1762</v>
      </c>
      <c r="C145" s="266" t="s">
        <v>682</v>
      </c>
      <c r="D145" s="192">
        <v>9</v>
      </c>
      <c r="E145" s="166" t="s">
        <v>341</v>
      </c>
      <c r="F145" s="166"/>
      <c r="G145" s="192" t="s">
        <v>938</v>
      </c>
      <c r="H145" s="176"/>
      <c r="I145" s="192"/>
      <c r="J145" s="166"/>
      <c r="K145" s="192"/>
      <c r="L145" s="176"/>
      <c r="M145" s="192"/>
      <c r="N145" s="166"/>
      <c r="O145" s="166" t="s">
        <v>35</v>
      </c>
      <c r="P145" s="197">
        <v>494524</v>
      </c>
      <c r="Q145" s="268" t="s">
        <v>980</v>
      </c>
      <c r="R145" s="269">
        <v>1.4037627640000001</v>
      </c>
      <c r="S145" s="200">
        <f t="shared" si="109"/>
        <v>352284.59728541423</v>
      </c>
      <c r="T145" s="176"/>
      <c r="U145" s="176"/>
      <c r="V145" s="202"/>
      <c r="W145" s="166" t="s">
        <v>1763</v>
      </c>
      <c r="X145" s="166" t="s">
        <v>36</v>
      </c>
      <c r="Y145" s="176" t="s">
        <v>816</v>
      </c>
      <c r="Z145" s="176"/>
      <c r="AA145" s="176"/>
      <c r="AB145" s="176"/>
      <c r="AC145" s="176"/>
      <c r="AD145" s="176" t="s">
        <v>1519</v>
      </c>
      <c r="AE145" s="176"/>
      <c r="AF145" s="176" t="s">
        <v>1764</v>
      </c>
      <c r="AG145" s="176"/>
      <c r="AH145" s="263" t="s">
        <v>1765</v>
      </c>
      <c r="AI145" s="263" t="s">
        <v>1159</v>
      </c>
      <c r="AJ145" s="204"/>
      <c r="AK145" s="176"/>
      <c r="AL145" s="176"/>
      <c r="AM145" s="204"/>
      <c r="AN145" s="176"/>
      <c r="AO145" s="176"/>
      <c r="AP145" s="176" t="s">
        <v>1766</v>
      </c>
      <c r="AQ145" s="176"/>
      <c r="AR145" s="264"/>
      <c r="AS145" s="139" t="str">
        <f t="shared" si="104"/>
        <v>9---9a, 9c</v>
      </c>
      <c r="AT145" s="139" t="str">
        <f t="shared" si="105"/>
        <v>---</v>
      </c>
      <c r="AU145" s="139" t="str">
        <f t="shared" si="106"/>
        <v>9---9a, 9c------</v>
      </c>
      <c r="AV145" s="139" t="str">
        <f t="shared" si="107"/>
        <v xml:space="preserve">Social sciences in the outbreak response; </v>
      </c>
      <c r="AW145" s="153" t="str">
        <f t="shared" si="108"/>
        <v xml:space="preserve">9a, 9c; </v>
      </c>
      <c r="AX145" s="137" t="str">
        <f t="shared" si="86"/>
        <v>0</v>
      </c>
      <c r="AY145" s="137" t="str">
        <f t="shared" si="87"/>
        <v>0</v>
      </c>
      <c r="AZ145" s="138" t="str">
        <f t="shared" si="79"/>
        <v>0</v>
      </c>
      <c r="BA145" s="138" t="str">
        <f t="shared" si="79"/>
        <v>0</v>
      </c>
      <c r="BB145" s="138" t="str">
        <f t="shared" si="79"/>
        <v>0</v>
      </c>
      <c r="BC145" s="138" t="str">
        <f t="shared" ref="AZ145:BE187" si="110">IF(COUNT(SEARCH(BC$1,$AW145)),1,"0")</f>
        <v>0</v>
      </c>
      <c r="BD145" s="138" t="str">
        <f t="shared" si="110"/>
        <v>0</v>
      </c>
      <c r="BE145" s="138" t="str">
        <f t="shared" si="110"/>
        <v>0</v>
      </c>
      <c r="BF145" s="137" t="str">
        <f t="shared" si="88"/>
        <v>0</v>
      </c>
      <c r="BG145" s="137" t="str">
        <f t="shared" si="89"/>
        <v>0</v>
      </c>
      <c r="BH145" s="139" t="str">
        <f t="shared" si="78"/>
        <v>0</v>
      </c>
      <c r="BI145" s="139" t="str">
        <f t="shared" si="78"/>
        <v>0</v>
      </c>
      <c r="BJ145" s="139" t="str">
        <f t="shared" si="78"/>
        <v>0</v>
      </c>
      <c r="BK145" s="137" t="str">
        <f t="shared" si="90"/>
        <v>0</v>
      </c>
      <c r="BL145" s="137" t="str">
        <f t="shared" si="91"/>
        <v>0</v>
      </c>
      <c r="BM145" s="139" t="str">
        <f t="shared" si="76"/>
        <v>0</v>
      </c>
      <c r="BN145" s="139" t="str">
        <f t="shared" si="76"/>
        <v>0</v>
      </c>
      <c r="BO145" s="139" t="str">
        <f t="shared" si="76"/>
        <v>0</v>
      </c>
      <c r="BP145" s="139" t="str">
        <f t="shared" si="76"/>
        <v>0</v>
      </c>
      <c r="BQ145" s="137" t="str">
        <f t="shared" si="92"/>
        <v>0</v>
      </c>
      <c r="BR145" s="137" t="str">
        <f t="shared" si="93"/>
        <v>0</v>
      </c>
      <c r="BS145" s="139" t="str">
        <f t="shared" si="80"/>
        <v>0</v>
      </c>
      <c r="BT145" s="139" t="str">
        <f t="shared" si="80"/>
        <v>0</v>
      </c>
      <c r="BU145" s="139" t="str">
        <f t="shared" si="80"/>
        <v>0</v>
      </c>
      <c r="BV145" s="139" t="str">
        <f t="shared" ref="BS145:BX187" si="111">IF(COUNT(SEARCH(BV$1,$AW145)),1,"0")</f>
        <v>0</v>
      </c>
      <c r="BW145" s="139" t="str">
        <f t="shared" si="111"/>
        <v>0</v>
      </c>
      <c r="BX145" s="139" t="str">
        <f t="shared" si="111"/>
        <v>0</v>
      </c>
      <c r="BY145" s="137" t="str">
        <f t="shared" si="94"/>
        <v>0</v>
      </c>
      <c r="BZ145" s="137" t="str">
        <f t="shared" si="95"/>
        <v>0</v>
      </c>
      <c r="CA145" s="139" t="str">
        <f t="shared" si="77"/>
        <v>0</v>
      </c>
      <c r="CB145" s="139" t="str">
        <f t="shared" si="77"/>
        <v>0</v>
      </c>
      <c r="CC145" s="139" t="str">
        <f t="shared" si="77"/>
        <v>0</v>
      </c>
      <c r="CD145" s="139" t="str">
        <f t="shared" si="77"/>
        <v>0</v>
      </c>
      <c r="CE145" s="137" t="str">
        <f t="shared" si="96"/>
        <v>0</v>
      </c>
      <c r="CF145" s="137" t="str">
        <f t="shared" si="97"/>
        <v>0</v>
      </c>
      <c r="CG145" s="139" t="str">
        <f t="shared" si="83"/>
        <v>0</v>
      </c>
      <c r="CH145" s="139" t="str">
        <f t="shared" si="83"/>
        <v>0</v>
      </c>
      <c r="CI145" s="139" t="str">
        <f t="shared" si="83"/>
        <v>0</v>
      </c>
      <c r="CJ145" s="139" t="str">
        <f t="shared" si="83"/>
        <v>0</v>
      </c>
      <c r="CK145" s="139" t="str">
        <f t="shared" si="83"/>
        <v>0</v>
      </c>
      <c r="CL145" s="137" t="str">
        <f t="shared" si="98"/>
        <v>0</v>
      </c>
      <c r="CM145" s="137" t="str">
        <f t="shared" si="99"/>
        <v>0</v>
      </c>
      <c r="CN145" s="139" t="str">
        <f t="shared" si="84"/>
        <v>0</v>
      </c>
      <c r="CO145" s="139" t="str">
        <f t="shared" si="84"/>
        <v>0</v>
      </c>
      <c r="CP145" s="139" t="str">
        <f t="shared" si="84"/>
        <v>0</v>
      </c>
      <c r="CQ145" s="139" t="str">
        <f t="shared" si="84"/>
        <v>0</v>
      </c>
      <c r="CR145" s="139" t="str">
        <f t="shared" si="84"/>
        <v>0</v>
      </c>
      <c r="CS145" s="137" t="str">
        <f t="shared" si="100"/>
        <v>0</v>
      </c>
      <c r="CT145" s="137" t="str">
        <f t="shared" si="101"/>
        <v>0</v>
      </c>
      <c r="CU145" s="139" t="str">
        <f t="shared" si="85"/>
        <v>0</v>
      </c>
      <c r="CV145" s="139" t="str">
        <f t="shared" si="85"/>
        <v>0</v>
      </c>
      <c r="CW145" s="139" t="str">
        <f t="shared" si="85"/>
        <v>0</v>
      </c>
      <c r="CX145" s="139" t="str">
        <f t="shared" si="85"/>
        <v>0</v>
      </c>
      <c r="CY145" s="139" t="str">
        <f t="shared" si="85"/>
        <v>0</v>
      </c>
      <c r="CZ145" s="137">
        <f t="shared" si="102"/>
        <v>1</v>
      </c>
      <c r="DA145" s="137" t="str">
        <f t="shared" si="103"/>
        <v>0</v>
      </c>
      <c r="DB145" s="139">
        <f t="shared" si="81"/>
        <v>1</v>
      </c>
      <c r="DC145" s="139" t="str">
        <f t="shared" si="81"/>
        <v>0</v>
      </c>
      <c r="DD145" s="139">
        <f t="shared" si="81"/>
        <v>1</v>
      </c>
      <c r="DE145" s="139" t="str">
        <f t="shared" ref="DB145:DG187" si="112">IF(COUNT(SEARCH(DE$1,$AW145)),1,"0")</f>
        <v>0</v>
      </c>
      <c r="DF145" s="139" t="str">
        <f t="shared" si="112"/>
        <v>0</v>
      </c>
      <c r="DG145" s="139" t="str">
        <f t="shared" si="112"/>
        <v>0</v>
      </c>
    </row>
    <row r="146" spans="1:16255" s="140" customFormat="1" ht="50.1" customHeight="1" x14ac:dyDescent="0.3">
      <c r="A146" s="176" t="s">
        <v>1767</v>
      </c>
      <c r="B146" s="166" t="s">
        <v>1768</v>
      </c>
      <c r="C146" s="266" t="s">
        <v>682</v>
      </c>
      <c r="D146" s="192">
        <v>9</v>
      </c>
      <c r="E146" s="166" t="s">
        <v>341</v>
      </c>
      <c r="F146" s="166"/>
      <c r="G146" s="192" t="s">
        <v>1769</v>
      </c>
      <c r="H146" s="176"/>
      <c r="I146" s="192"/>
      <c r="J146" s="166"/>
      <c r="K146" s="192"/>
      <c r="L146" s="176"/>
      <c r="M146" s="192"/>
      <c r="N146" s="166"/>
      <c r="O146" s="166" t="s">
        <v>35</v>
      </c>
      <c r="P146" s="197">
        <v>215760</v>
      </c>
      <c r="Q146" s="268" t="s">
        <v>980</v>
      </c>
      <c r="R146" s="269">
        <v>1.4037627640000001</v>
      </c>
      <c r="S146" s="200">
        <f t="shared" si="109"/>
        <v>153701.18479649315</v>
      </c>
      <c r="T146" s="176"/>
      <c r="U146" s="176"/>
      <c r="V146" s="202"/>
      <c r="W146" s="166" t="s">
        <v>946</v>
      </c>
      <c r="X146" s="166" t="s">
        <v>36</v>
      </c>
      <c r="Y146" s="176" t="s">
        <v>816</v>
      </c>
      <c r="Z146" s="176"/>
      <c r="AA146" s="176"/>
      <c r="AB146" s="176"/>
      <c r="AC146" s="176"/>
      <c r="AD146" s="176" t="s">
        <v>1137</v>
      </c>
      <c r="AE146" s="176"/>
      <c r="AF146" s="176" t="s">
        <v>1770</v>
      </c>
      <c r="AG146" s="176"/>
      <c r="AH146" s="263" t="s">
        <v>927</v>
      </c>
      <c r="AI146" s="263" t="s">
        <v>1771</v>
      </c>
      <c r="AJ146" s="204"/>
      <c r="AK146" s="176"/>
      <c r="AL146" s="176"/>
      <c r="AM146" s="204"/>
      <c r="AN146" s="176"/>
      <c r="AO146" s="176"/>
      <c r="AP146" s="176" t="s">
        <v>1772</v>
      </c>
      <c r="AQ146" s="176"/>
      <c r="AR146" s="264"/>
      <c r="AS146" s="139" t="str">
        <f t="shared" si="104"/>
        <v>9---9a, 9b</v>
      </c>
      <c r="AT146" s="139" t="str">
        <f t="shared" si="105"/>
        <v>---</v>
      </c>
      <c r="AU146" s="139" t="str">
        <f t="shared" si="106"/>
        <v>9---9a, 9b------</v>
      </c>
      <c r="AV146" s="139" t="str">
        <f t="shared" si="107"/>
        <v xml:space="preserve">Social sciences in the outbreak response; </v>
      </c>
      <c r="AW146" s="153" t="str">
        <f t="shared" si="108"/>
        <v xml:space="preserve">9a, 9b; </v>
      </c>
      <c r="AX146" s="137" t="str">
        <f t="shared" si="86"/>
        <v>0</v>
      </c>
      <c r="AY146" s="137" t="str">
        <f t="shared" si="87"/>
        <v>0</v>
      </c>
      <c r="AZ146" s="138" t="str">
        <f t="shared" si="110"/>
        <v>0</v>
      </c>
      <c r="BA146" s="138" t="str">
        <f t="shared" si="110"/>
        <v>0</v>
      </c>
      <c r="BB146" s="138" t="str">
        <f t="shared" si="110"/>
        <v>0</v>
      </c>
      <c r="BC146" s="138" t="str">
        <f t="shared" si="110"/>
        <v>0</v>
      </c>
      <c r="BD146" s="138" t="str">
        <f t="shared" si="110"/>
        <v>0</v>
      </c>
      <c r="BE146" s="138" t="str">
        <f t="shared" si="110"/>
        <v>0</v>
      </c>
      <c r="BF146" s="137" t="str">
        <f t="shared" si="88"/>
        <v>0</v>
      </c>
      <c r="BG146" s="137" t="str">
        <f t="shared" si="89"/>
        <v>0</v>
      </c>
      <c r="BH146" s="139" t="str">
        <f t="shared" si="78"/>
        <v>0</v>
      </c>
      <c r="BI146" s="139" t="str">
        <f t="shared" si="78"/>
        <v>0</v>
      </c>
      <c r="BJ146" s="139" t="str">
        <f t="shared" si="78"/>
        <v>0</v>
      </c>
      <c r="BK146" s="137" t="str">
        <f t="shared" si="90"/>
        <v>0</v>
      </c>
      <c r="BL146" s="137" t="str">
        <f t="shared" si="91"/>
        <v>0</v>
      </c>
      <c r="BM146" s="139" t="str">
        <f t="shared" si="76"/>
        <v>0</v>
      </c>
      <c r="BN146" s="139" t="str">
        <f t="shared" si="76"/>
        <v>0</v>
      </c>
      <c r="BO146" s="139" t="str">
        <f t="shared" si="76"/>
        <v>0</v>
      </c>
      <c r="BP146" s="139" t="str">
        <f t="shared" si="76"/>
        <v>0</v>
      </c>
      <c r="BQ146" s="137" t="str">
        <f t="shared" si="92"/>
        <v>0</v>
      </c>
      <c r="BR146" s="137" t="str">
        <f t="shared" si="93"/>
        <v>0</v>
      </c>
      <c r="BS146" s="139" t="str">
        <f t="shared" si="111"/>
        <v>0</v>
      </c>
      <c r="BT146" s="139" t="str">
        <f t="shared" si="111"/>
        <v>0</v>
      </c>
      <c r="BU146" s="139" t="str">
        <f t="shared" si="111"/>
        <v>0</v>
      </c>
      <c r="BV146" s="139" t="str">
        <f t="shared" si="111"/>
        <v>0</v>
      </c>
      <c r="BW146" s="139" t="str">
        <f t="shared" si="111"/>
        <v>0</v>
      </c>
      <c r="BX146" s="139" t="str">
        <f t="shared" si="111"/>
        <v>0</v>
      </c>
      <c r="BY146" s="137" t="str">
        <f t="shared" si="94"/>
        <v>0</v>
      </c>
      <c r="BZ146" s="137" t="str">
        <f t="shared" si="95"/>
        <v>0</v>
      </c>
      <c r="CA146" s="139" t="str">
        <f t="shared" si="77"/>
        <v>0</v>
      </c>
      <c r="CB146" s="139" t="str">
        <f t="shared" si="77"/>
        <v>0</v>
      </c>
      <c r="CC146" s="139" t="str">
        <f t="shared" si="77"/>
        <v>0</v>
      </c>
      <c r="CD146" s="139" t="str">
        <f t="shared" si="77"/>
        <v>0</v>
      </c>
      <c r="CE146" s="137" t="str">
        <f t="shared" si="96"/>
        <v>0</v>
      </c>
      <c r="CF146" s="137" t="str">
        <f t="shared" si="97"/>
        <v>0</v>
      </c>
      <c r="CG146" s="139" t="str">
        <f t="shared" si="83"/>
        <v>0</v>
      </c>
      <c r="CH146" s="139" t="str">
        <f t="shared" si="83"/>
        <v>0</v>
      </c>
      <c r="CI146" s="139" t="str">
        <f t="shared" si="83"/>
        <v>0</v>
      </c>
      <c r="CJ146" s="139" t="str">
        <f t="shared" si="83"/>
        <v>0</v>
      </c>
      <c r="CK146" s="139" t="str">
        <f t="shared" si="83"/>
        <v>0</v>
      </c>
      <c r="CL146" s="137" t="str">
        <f t="shared" si="98"/>
        <v>0</v>
      </c>
      <c r="CM146" s="137" t="str">
        <f t="shared" si="99"/>
        <v>0</v>
      </c>
      <c r="CN146" s="139" t="str">
        <f t="shared" si="84"/>
        <v>0</v>
      </c>
      <c r="CO146" s="139" t="str">
        <f t="shared" si="84"/>
        <v>0</v>
      </c>
      <c r="CP146" s="139" t="str">
        <f t="shared" si="84"/>
        <v>0</v>
      </c>
      <c r="CQ146" s="139" t="str">
        <f t="shared" si="84"/>
        <v>0</v>
      </c>
      <c r="CR146" s="139" t="str">
        <f t="shared" si="84"/>
        <v>0</v>
      </c>
      <c r="CS146" s="137" t="str">
        <f t="shared" si="100"/>
        <v>0</v>
      </c>
      <c r="CT146" s="137" t="str">
        <f t="shared" si="101"/>
        <v>0</v>
      </c>
      <c r="CU146" s="139" t="str">
        <f t="shared" si="85"/>
        <v>0</v>
      </c>
      <c r="CV146" s="139" t="str">
        <f t="shared" si="85"/>
        <v>0</v>
      </c>
      <c r="CW146" s="139" t="str">
        <f t="shared" si="85"/>
        <v>0</v>
      </c>
      <c r="CX146" s="139" t="str">
        <f t="shared" si="85"/>
        <v>0</v>
      </c>
      <c r="CY146" s="139" t="str">
        <f t="shared" si="85"/>
        <v>0</v>
      </c>
      <c r="CZ146" s="137">
        <f t="shared" si="102"/>
        <v>1</v>
      </c>
      <c r="DA146" s="137" t="str">
        <f t="shared" si="103"/>
        <v>0</v>
      </c>
      <c r="DB146" s="139">
        <f t="shared" si="112"/>
        <v>1</v>
      </c>
      <c r="DC146" s="139">
        <f t="shared" si="112"/>
        <v>1</v>
      </c>
      <c r="DD146" s="139" t="str">
        <f t="shared" si="112"/>
        <v>0</v>
      </c>
      <c r="DE146" s="139" t="str">
        <f t="shared" si="112"/>
        <v>0</v>
      </c>
      <c r="DF146" s="139" t="str">
        <f t="shared" si="112"/>
        <v>0</v>
      </c>
      <c r="DG146" s="139" t="str">
        <f t="shared" si="112"/>
        <v>0</v>
      </c>
      <c r="DH146" s="144"/>
      <c r="DI146" s="144"/>
      <c r="DJ146" s="144"/>
      <c r="DK146" s="144"/>
      <c r="DL146" s="144"/>
      <c r="DM146" s="144"/>
      <c r="DN146" s="144"/>
      <c r="DO146" s="144"/>
      <c r="DP146" s="144"/>
      <c r="DQ146" s="144"/>
      <c r="DR146" s="144"/>
      <c r="DS146" s="144"/>
      <c r="DT146" s="144"/>
      <c r="DU146" s="144"/>
      <c r="DV146" s="144"/>
      <c r="DW146" s="144"/>
      <c r="DX146" s="144"/>
      <c r="DY146" s="144"/>
      <c r="DZ146" s="144"/>
      <c r="EA146" s="144"/>
      <c r="EB146" s="144"/>
      <c r="EC146" s="144"/>
      <c r="ED146" s="144"/>
      <c r="EE146" s="144"/>
      <c r="EF146" s="144"/>
      <c r="EG146" s="144"/>
      <c r="EH146" s="144"/>
      <c r="EI146" s="144"/>
      <c r="EJ146" s="144"/>
      <c r="EK146" s="144"/>
      <c r="EL146" s="144"/>
      <c r="EM146" s="144"/>
      <c r="EN146" s="144"/>
      <c r="EO146" s="144"/>
      <c r="EP146" s="144"/>
      <c r="EQ146" s="144"/>
      <c r="ER146" s="144"/>
      <c r="ES146" s="144"/>
      <c r="ET146" s="144"/>
      <c r="EU146" s="144"/>
      <c r="EV146" s="144"/>
      <c r="EW146" s="144"/>
      <c r="EX146" s="144"/>
      <c r="EY146" s="144"/>
      <c r="EZ146" s="144"/>
      <c r="FA146" s="144"/>
      <c r="FB146" s="144"/>
      <c r="FC146" s="144"/>
      <c r="FD146" s="144"/>
      <c r="FE146" s="144"/>
      <c r="FF146" s="144"/>
      <c r="FG146" s="144"/>
      <c r="FH146" s="144"/>
      <c r="FI146" s="144"/>
      <c r="FJ146" s="144"/>
      <c r="FK146" s="144"/>
      <c r="FL146" s="144"/>
      <c r="FM146" s="144"/>
      <c r="FN146" s="144"/>
      <c r="FO146" s="144"/>
      <c r="FP146" s="144"/>
      <c r="FQ146" s="144"/>
      <c r="FR146" s="144"/>
      <c r="FS146" s="144"/>
      <c r="FT146" s="144"/>
      <c r="FU146" s="144"/>
      <c r="FV146" s="144"/>
      <c r="FW146" s="144"/>
      <c r="FX146" s="144"/>
      <c r="FY146" s="144"/>
      <c r="FZ146" s="144"/>
      <c r="GA146" s="144"/>
      <c r="GB146" s="144"/>
      <c r="GC146" s="144"/>
      <c r="GD146" s="144"/>
      <c r="GE146" s="144"/>
      <c r="GF146" s="144"/>
      <c r="GG146" s="144"/>
      <c r="GH146" s="144"/>
      <c r="GI146" s="144"/>
      <c r="GJ146" s="144"/>
      <c r="GK146" s="144"/>
      <c r="GL146" s="144"/>
      <c r="GM146" s="144"/>
      <c r="GN146" s="144"/>
      <c r="GO146" s="144"/>
      <c r="GP146" s="144"/>
      <c r="GQ146" s="144"/>
      <c r="GR146" s="144"/>
      <c r="GS146" s="144"/>
      <c r="GT146" s="144"/>
      <c r="GU146" s="144"/>
      <c r="GV146" s="144"/>
      <c r="GW146" s="144"/>
      <c r="GX146" s="144"/>
      <c r="GY146" s="144"/>
      <c r="GZ146" s="144"/>
      <c r="HA146" s="144"/>
      <c r="HB146" s="144"/>
      <c r="HC146" s="144"/>
      <c r="HD146" s="144"/>
      <c r="HE146" s="144"/>
      <c r="HF146" s="144"/>
      <c r="HG146" s="144"/>
      <c r="HH146" s="144"/>
      <c r="HI146" s="144"/>
      <c r="HJ146" s="144"/>
      <c r="HK146" s="144"/>
      <c r="HL146" s="144"/>
      <c r="HM146" s="144"/>
      <c r="HN146" s="144"/>
      <c r="HO146" s="144"/>
      <c r="HP146" s="144"/>
      <c r="HQ146" s="144"/>
      <c r="HR146" s="144"/>
      <c r="HS146" s="144"/>
      <c r="HT146" s="144"/>
      <c r="HU146" s="144"/>
      <c r="HV146" s="144"/>
      <c r="HW146" s="144"/>
      <c r="HX146" s="144"/>
      <c r="HY146" s="144"/>
      <c r="HZ146" s="144"/>
      <c r="IA146" s="144"/>
      <c r="IB146" s="144"/>
      <c r="IC146" s="144"/>
      <c r="ID146" s="144"/>
      <c r="IE146" s="144"/>
      <c r="IF146" s="144"/>
      <c r="IG146" s="144"/>
      <c r="IH146" s="144"/>
      <c r="II146" s="144"/>
      <c r="IJ146" s="144"/>
      <c r="IK146" s="144"/>
      <c r="IL146" s="144"/>
      <c r="IM146" s="144"/>
      <c r="IN146" s="144"/>
      <c r="IO146" s="144"/>
      <c r="IP146" s="144"/>
      <c r="IQ146" s="144"/>
      <c r="IR146" s="144"/>
      <c r="IS146" s="144"/>
      <c r="IT146" s="144"/>
      <c r="IU146" s="144"/>
      <c r="IV146" s="144"/>
      <c r="IW146" s="144"/>
      <c r="IX146" s="144"/>
      <c r="IY146" s="144"/>
      <c r="IZ146" s="144"/>
      <c r="JA146" s="144"/>
      <c r="JB146" s="144"/>
      <c r="JC146" s="144"/>
      <c r="JD146" s="144"/>
      <c r="JE146" s="144"/>
      <c r="JF146" s="144"/>
      <c r="JG146" s="144"/>
      <c r="JH146" s="144"/>
      <c r="JI146" s="144"/>
      <c r="JJ146" s="144"/>
      <c r="JK146" s="144"/>
      <c r="JL146" s="144"/>
      <c r="JM146" s="144"/>
      <c r="JN146" s="144"/>
      <c r="JO146" s="144"/>
      <c r="JP146" s="144"/>
      <c r="JQ146" s="144"/>
      <c r="JR146" s="144"/>
      <c r="JS146" s="144"/>
      <c r="JT146" s="144"/>
      <c r="JU146" s="144"/>
      <c r="JV146" s="144"/>
      <c r="JW146" s="144"/>
      <c r="JX146" s="144"/>
      <c r="JY146" s="144"/>
      <c r="JZ146" s="144"/>
      <c r="KA146" s="144"/>
      <c r="KB146" s="144"/>
      <c r="KC146" s="144"/>
      <c r="KD146" s="144"/>
      <c r="KE146" s="144"/>
      <c r="KF146" s="144"/>
      <c r="KG146" s="144"/>
      <c r="KH146" s="144"/>
      <c r="KI146" s="144"/>
      <c r="KJ146" s="144"/>
      <c r="KK146" s="144"/>
      <c r="KL146" s="144"/>
      <c r="KM146" s="144"/>
      <c r="KN146" s="144"/>
      <c r="KO146" s="144"/>
      <c r="KP146" s="144"/>
      <c r="KQ146" s="144"/>
      <c r="KR146" s="144"/>
      <c r="KS146" s="144"/>
      <c r="KT146" s="144"/>
      <c r="KU146" s="144"/>
      <c r="KV146" s="144"/>
      <c r="KW146" s="144"/>
      <c r="KX146" s="144"/>
      <c r="KY146" s="144"/>
      <c r="KZ146" s="144"/>
      <c r="LA146" s="144"/>
      <c r="LB146" s="144"/>
      <c r="LC146" s="144"/>
      <c r="LD146" s="144"/>
      <c r="LE146" s="144"/>
      <c r="LF146" s="144"/>
      <c r="LG146" s="144"/>
      <c r="LH146" s="144"/>
      <c r="LI146" s="144"/>
      <c r="LJ146" s="144"/>
      <c r="LK146" s="144"/>
      <c r="LL146" s="144"/>
      <c r="LM146" s="144"/>
      <c r="LN146" s="144"/>
      <c r="LO146" s="144"/>
      <c r="LP146" s="144"/>
      <c r="LQ146" s="144"/>
      <c r="LR146" s="144"/>
      <c r="LS146" s="144"/>
      <c r="LT146" s="144"/>
      <c r="LU146" s="144"/>
      <c r="LV146" s="144"/>
      <c r="LW146" s="144"/>
      <c r="LX146" s="144"/>
      <c r="LY146" s="144"/>
      <c r="LZ146" s="144"/>
      <c r="MA146" s="144"/>
      <c r="MB146" s="144"/>
      <c r="MC146" s="144"/>
      <c r="MD146" s="144"/>
      <c r="ME146" s="144"/>
      <c r="MF146" s="144"/>
      <c r="MG146" s="144"/>
      <c r="MH146" s="144"/>
      <c r="MI146" s="144"/>
      <c r="MJ146" s="144"/>
      <c r="MK146" s="144"/>
      <c r="ML146" s="144"/>
      <c r="MM146" s="144"/>
      <c r="MN146" s="144"/>
      <c r="MO146" s="144"/>
      <c r="MP146" s="144"/>
      <c r="MQ146" s="144"/>
      <c r="MR146" s="144"/>
      <c r="MS146" s="144"/>
      <c r="MT146" s="144"/>
      <c r="MU146" s="144"/>
      <c r="MV146" s="144"/>
      <c r="MW146" s="144"/>
      <c r="MX146" s="144"/>
      <c r="MY146" s="144"/>
      <c r="MZ146" s="144"/>
      <c r="NA146" s="144"/>
      <c r="NB146" s="144"/>
      <c r="NC146" s="144"/>
      <c r="ND146" s="144"/>
      <c r="NE146" s="144"/>
      <c r="NF146" s="144"/>
      <c r="NG146" s="144"/>
      <c r="NH146" s="144"/>
      <c r="NI146" s="144"/>
      <c r="NJ146" s="144"/>
      <c r="NK146" s="144"/>
      <c r="NL146" s="144"/>
      <c r="NM146" s="144"/>
      <c r="NN146" s="144"/>
      <c r="NO146" s="144"/>
      <c r="NP146" s="144"/>
      <c r="NQ146" s="144"/>
      <c r="NR146" s="144"/>
      <c r="NS146" s="144"/>
      <c r="NT146" s="144"/>
      <c r="NU146" s="144"/>
      <c r="NV146" s="144"/>
      <c r="NW146" s="144"/>
      <c r="NX146" s="144"/>
      <c r="NY146" s="144"/>
      <c r="NZ146" s="144"/>
      <c r="OA146" s="144"/>
      <c r="OB146" s="144"/>
      <c r="OC146" s="144"/>
      <c r="OD146" s="144"/>
      <c r="OE146" s="144"/>
      <c r="OF146" s="144"/>
      <c r="OG146" s="144"/>
      <c r="OH146" s="144"/>
      <c r="OI146" s="144"/>
      <c r="OJ146" s="144"/>
      <c r="OK146" s="144"/>
      <c r="OL146" s="144"/>
      <c r="OM146" s="144"/>
      <c r="ON146" s="144"/>
      <c r="OO146" s="144"/>
      <c r="OP146" s="144"/>
      <c r="OQ146" s="144"/>
      <c r="OR146" s="144"/>
      <c r="OS146" s="144"/>
      <c r="OT146" s="144"/>
      <c r="OU146" s="144"/>
      <c r="OV146" s="144"/>
      <c r="OW146" s="144"/>
      <c r="OX146" s="144"/>
      <c r="OY146" s="144"/>
      <c r="OZ146" s="144"/>
      <c r="PA146" s="144"/>
      <c r="PB146" s="144"/>
      <c r="PC146" s="144"/>
      <c r="PD146" s="144"/>
      <c r="PE146" s="144"/>
      <c r="PF146" s="144"/>
      <c r="PG146" s="144"/>
      <c r="PH146" s="144"/>
      <c r="PI146" s="144"/>
      <c r="PJ146" s="144"/>
      <c r="PK146" s="144"/>
      <c r="PL146" s="144"/>
      <c r="PM146" s="144"/>
      <c r="PN146" s="144"/>
      <c r="PO146" s="144"/>
      <c r="PP146" s="144"/>
      <c r="PQ146" s="144"/>
      <c r="PR146" s="144"/>
      <c r="PS146" s="144"/>
      <c r="PT146" s="144"/>
      <c r="PU146" s="144"/>
      <c r="PV146" s="144"/>
      <c r="PW146" s="144"/>
      <c r="PX146" s="144"/>
      <c r="PY146" s="144"/>
      <c r="PZ146" s="144"/>
      <c r="QA146" s="144"/>
      <c r="QB146" s="144"/>
      <c r="QC146" s="144"/>
      <c r="QD146" s="144"/>
      <c r="QE146" s="144"/>
      <c r="QF146" s="144"/>
      <c r="QG146" s="144"/>
      <c r="QH146" s="144"/>
      <c r="QI146" s="144"/>
      <c r="QJ146" s="144"/>
      <c r="QK146" s="144"/>
      <c r="QL146" s="144"/>
      <c r="QM146" s="144"/>
      <c r="QN146" s="144"/>
      <c r="QO146" s="144"/>
      <c r="QP146" s="144"/>
      <c r="QQ146" s="144"/>
      <c r="QR146" s="144"/>
      <c r="QS146" s="144"/>
      <c r="QT146" s="144"/>
      <c r="QU146" s="144"/>
      <c r="QV146" s="144"/>
      <c r="QW146" s="144"/>
      <c r="QX146" s="144"/>
      <c r="QY146" s="144"/>
      <c r="QZ146" s="144"/>
      <c r="RA146" s="144"/>
      <c r="RB146" s="144"/>
      <c r="RC146" s="144"/>
      <c r="RD146" s="144"/>
      <c r="RE146" s="144"/>
      <c r="RF146" s="144"/>
      <c r="RG146" s="144"/>
      <c r="RH146" s="144"/>
      <c r="RI146" s="144"/>
      <c r="RJ146" s="144"/>
      <c r="RK146" s="144"/>
      <c r="RL146" s="144"/>
      <c r="RM146" s="144"/>
      <c r="RN146" s="144"/>
      <c r="RO146" s="144"/>
      <c r="RP146" s="144"/>
      <c r="RQ146" s="144"/>
      <c r="RR146" s="144"/>
      <c r="RS146" s="144"/>
      <c r="RT146" s="144"/>
      <c r="RU146" s="144"/>
      <c r="RV146" s="144"/>
      <c r="RW146" s="144"/>
      <c r="RX146" s="144"/>
      <c r="RY146" s="144"/>
      <c r="RZ146" s="144"/>
      <c r="SA146" s="144"/>
      <c r="SB146" s="144"/>
      <c r="SC146" s="144"/>
      <c r="SD146" s="144"/>
      <c r="SE146" s="144"/>
      <c r="SF146" s="144"/>
      <c r="SG146" s="144"/>
      <c r="SH146" s="144"/>
      <c r="SI146" s="144"/>
      <c r="SJ146" s="144"/>
      <c r="SK146" s="144"/>
      <c r="SL146" s="144"/>
      <c r="SM146" s="144"/>
      <c r="SN146" s="144"/>
      <c r="SO146" s="144"/>
      <c r="SP146" s="144"/>
      <c r="SQ146" s="144"/>
      <c r="SR146" s="144"/>
      <c r="SS146" s="144"/>
      <c r="ST146" s="144"/>
      <c r="SU146" s="144"/>
      <c r="SV146" s="144"/>
      <c r="SW146" s="144"/>
      <c r="SX146" s="144"/>
      <c r="SY146" s="144"/>
      <c r="SZ146" s="144"/>
      <c r="TA146" s="144"/>
      <c r="TB146" s="144"/>
      <c r="TC146" s="144"/>
      <c r="TD146" s="144"/>
      <c r="TE146" s="144"/>
      <c r="TF146" s="144"/>
      <c r="TG146" s="144"/>
      <c r="TH146" s="144"/>
      <c r="TI146" s="144"/>
      <c r="TJ146" s="144"/>
      <c r="TK146" s="144"/>
      <c r="TL146" s="144"/>
      <c r="TM146" s="144"/>
      <c r="TN146" s="144"/>
      <c r="TO146" s="144"/>
      <c r="TP146" s="144"/>
      <c r="TQ146" s="144"/>
      <c r="TR146" s="144"/>
      <c r="TS146" s="144"/>
      <c r="TT146" s="144"/>
      <c r="TU146" s="144"/>
      <c r="TV146" s="144"/>
      <c r="TW146" s="144"/>
      <c r="TX146" s="144"/>
      <c r="TY146" s="144"/>
      <c r="TZ146" s="144"/>
      <c r="UA146" s="144"/>
      <c r="UB146" s="144"/>
      <c r="UC146" s="144"/>
      <c r="UD146" s="144"/>
      <c r="UE146" s="144"/>
      <c r="UF146" s="144"/>
      <c r="UG146" s="144"/>
      <c r="UH146" s="144"/>
      <c r="UI146" s="144"/>
      <c r="UJ146" s="144"/>
      <c r="UK146" s="144"/>
      <c r="UL146" s="144"/>
      <c r="UM146" s="144"/>
      <c r="UN146" s="144"/>
      <c r="UO146" s="144"/>
      <c r="UP146" s="144"/>
      <c r="UQ146" s="144"/>
      <c r="UR146" s="144"/>
      <c r="US146" s="144"/>
      <c r="UT146" s="144"/>
      <c r="UU146" s="144"/>
      <c r="UV146" s="144"/>
      <c r="UW146" s="144"/>
      <c r="UX146" s="144"/>
      <c r="UY146" s="144"/>
      <c r="UZ146" s="144"/>
      <c r="VA146" s="144"/>
      <c r="VB146" s="144"/>
      <c r="VC146" s="144"/>
      <c r="VD146" s="144"/>
      <c r="VE146" s="144"/>
      <c r="VF146" s="144"/>
      <c r="VG146" s="144"/>
      <c r="VH146" s="144"/>
      <c r="VI146" s="144"/>
      <c r="VJ146" s="144"/>
      <c r="VK146" s="144"/>
      <c r="VL146" s="144"/>
      <c r="VM146" s="144"/>
      <c r="VN146" s="144"/>
      <c r="VO146" s="144"/>
      <c r="VP146" s="144"/>
      <c r="VQ146" s="144"/>
      <c r="VR146" s="144"/>
      <c r="VS146" s="144"/>
      <c r="VT146" s="144"/>
      <c r="VU146" s="144"/>
      <c r="VV146" s="144"/>
      <c r="VW146" s="144"/>
      <c r="VX146" s="144"/>
      <c r="VY146" s="144"/>
      <c r="VZ146" s="144"/>
      <c r="WA146" s="144"/>
      <c r="WB146" s="144"/>
      <c r="WC146" s="144"/>
      <c r="WD146" s="144"/>
      <c r="WE146" s="144"/>
      <c r="WF146" s="144"/>
      <c r="WG146" s="144"/>
      <c r="WH146" s="144"/>
      <c r="WI146" s="144"/>
      <c r="WJ146" s="144"/>
      <c r="WK146" s="144"/>
      <c r="WL146" s="144"/>
      <c r="WM146" s="144"/>
      <c r="WN146" s="144"/>
      <c r="WO146" s="144"/>
      <c r="WP146" s="144"/>
      <c r="WQ146" s="144"/>
      <c r="WR146" s="144"/>
      <c r="WS146" s="144"/>
      <c r="WT146" s="144"/>
      <c r="WU146" s="144"/>
      <c r="WV146" s="144"/>
      <c r="WW146" s="144"/>
      <c r="WX146" s="144"/>
      <c r="WY146" s="144"/>
      <c r="WZ146" s="144"/>
      <c r="XA146" s="144"/>
      <c r="XB146" s="144"/>
      <c r="XC146" s="144"/>
      <c r="XD146" s="144"/>
      <c r="XE146" s="144"/>
      <c r="XF146" s="144"/>
      <c r="XG146" s="144"/>
      <c r="XH146" s="144"/>
      <c r="XI146" s="144"/>
      <c r="XJ146" s="144"/>
      <c r="XK146" s="144"/>
      <c r="XL146" s="144"/>
      <c r="XM146" s="144"/>
      <c r="XN146" s="144"/>
      <c r="XO146" s="144"/>
      <c r="XP146" s="144"/>
      <c r="XQ146" s="144"/>
      <c r="XR146" s="144"/>
      <c r="XS146" s="144"/>
      <c r="XT146" s="144"/>
      <c r="XU146" s="144"/>
      <c r="XV146" s="144"/>
      <c r="XW146" s="144"/>
      <c r="XX146" s="144"/>
      <c r="XY146" s="144"/>
      <c r="XZ146" s="144"/>
      <c r="YA146" s="144"/>
      <c r="YB146" s="144"/>
      <c r="YC146" s="144"/>
      <c r="YD146" s="144"/>
      <c r="YE146" s="144"/>
      <c r="YF146" s="144"/>
      <c r="YG146" s="144"/>
      <c r="YH146" s="144"/>
      <c r="YI146" s="144"/>
      <c r="YJ146" s="144"/>
      <c r="YK146" s="144"/>
      <c r="YL146" s="144"/>
      <c r="YM146" s="144"/>
      <c r="YN146" s="144"/>
      <c r="YO146" s="144"/>
      <c r="YP146" s="144"/>
      <c r="YQ146" s="144"/>
      <c r="YR146" s="144"/>
      <c r="YS146" s="144"/>
      <c r="YT146" s="144"/>
      <c r="YU146" s="144"/>
      <c r="YV146" s="144"/>
      <c r="YW146" s="144"/>
      <c r="YX146" s="144"/>
      <c r="YY146" s="144"/>
      <c r="YZ146" s="144"/>
      <c r="ZA146" s="144"/>
      <c r="ZB146" s="144"/>
      <c r="ZC146" s="144"/>
      <c r="ZD146" s="144"/>
      <c r="ZE146" s="144"/>
      <c r="ZF146" s="144"/>
      <c r="ZG146" s="144"/>
      <c r="ZH146" s="144"/>
      <c r="ZI146" s="144"/>
      <c r="ZJ146" s="144"/>
      <c r="ZK146" s="144"/>
      <c r="ZL146" s="144"/>
      <c r="ZM146" s="144"/>
      <c r="ZN146" s="144"/>
      <c r="ZO146" s="144"/>
      <c r="ZP146" s="144"/>
      <c r="ZQ146" s="144"/>
      <c r="ZR146" s="144"/>
      <c r="ZS146" s="144"/>
      <c r="ZT146" s="144"/>
      <c r="ZU146" s="144"/>
      <c r="ZV146" s="144"/>
      <c r="ZW146" s="144"/>
      <c r="ZX146" s="144"/>
      <c r="ZY146" s="144"/>
      <c r="ZZ146" s="144"/>
      <c r="AAA146" s="144"/>
      <c r="AAB146" s="144"/>
      <c r="AAC146" s="144"/>
      <c r="AAD146" s="144"/>
      <c r="AAE146" s="144"/>
      <c r="AAF146" s="144"/>
      <c r="AAG146" s="144"/>
      <c r="AAH146" s="144"/>
      <c r="AAI146" s="144"/>
      <c r="AAJ146" s="144"/>
      <c r="AAK146" s="144"/>
      <c r="AAL146" s="144"/>
      <c r="AAM146" s="144"/>
      <c r="AAN146" s="144"/>
      <c r="AAO146" s="144"/>
      <c r="AAP146" s="144"/>
      <c r="AAQ146" s="144"/>
      <c r="AAR146" s="144"/>
      <c r="AAS146" s="144"/>
      <c r="AAT146" s="144"/>
      <c r="AAU146" s="144"/>
      <c r="AAV146" s="144"/>
      <c r="AAW146" s="144"/>
      <c r="AAX146" s="144"/>
      <c r="AAY146" s="144"/>
      <c r="AAZ146" s="144"/>
      <c r="ABA146" s="144"/>
      <c r="ABB146" s="144"/>
      <c r="ABC146" s="144"/>
      <c r="ABD146" s="144"/>
      <c r="ABE146" s="144"/>
      <c r="ABF146" s="144"/>
      <c r="ABG146" s="144"/>
      <c r="ABH146" s="144"/>
      <c r="ABI146" s="144"/>
      <c r="ABJ146" s="144"/>
      <c r="ABK146" s="144"/>
      <c r="ABL146" s="144"/>
      <c r="ABM146" s="144"/>
      <c r="ABN146" s="144"/>
      <c r="ABO146" s="144"/>
      <c r="ABP146" s="144"/>
      <c r="ABQ146" s="144"/>
      <c r="ABR146" s="144"/>
      <c r="ABS146" s="144"/>
      <c r="ABT146" s="144"/>
      <c r="ABU146" s="144"/>
      <c r="ABV146" s="144"/>
      <c r="ABW146" s="144"/>
      <c r="ABX146" s="144"/>
      <c r="ABY146" s="144"/>
      <c r="ABZ146" s="144"/>
      <c r="ACA146" s="144"/>
      <c r="ACB146" s="144"/>
      <c r="ACC146" s="144"/>
      <c r="ACD146" s="144"/>
      <c r="ACE146" s="144"/>
      <c r="ACF146" s="144"/>
      <c r="ACG146" s="144"/>
      <c r="ACH146" s="144"/>
      <c r="ACI146" s="144"/>
      <c r="ACJ146" s="144"/>
      <c r="ACK146" s="144"/>
      <c r="ACL146" s="144"/>
      <c r="ACM146" s="144"/>
      <c r="ACN146" s="144"/>
      <c r="ACO146" s="144"/>
      <c r="ACP146" s="144"/>
      <c r="ACQ146" s="144"/>
      <c r="ACR146" s="144"/>
      <c r="ACS146" s="144"/>
      <c r="ACT146" s="144"/>
      <c r="ACU146" s="144"/>
      <c r="ACV146" s="144"/>
      <c r="ACW146" s="144"/>
      <c r="ACX146" s="144"/>
      <c r="ACY146" s="144"/>
      <c r="ACZ146" s="144"/>
      <c r="ADA146" s="144"/>
      <c r="ADB146" s="144"/>
      <c r="ADC146" s="144"/>
      <c r="ADD146" s="144"/>
      <c r="ADE146" s="144"/>
      <c r="ADF146" s="144"/>
      <c r="ADG146" s="144"/>
      <c r="ADH146" s="144"/>
      <c r="ADI146" s="144"/>
      <c r="ADJ146" s="144"/>
      <c r="ADK146" s="144"/>
      <c r="ADL146" s="144"/>
      <c r="ADM146" s="144"/>
      <c r="ADN146" s="144"/>
      <c r="ADO146" s="144"/>
      <c r="ADP146" s="144"/>
      <c r="ADQ146" s="144"/>
      <c r="ADR146" s="144"/>
      <c r="ADS146" s="144"/>
      <c r="ADT146" s="144"/>
      <c r="ADU146" s="144"/>
      <c r="ADV146" s="144"/>
      <c r="ADW146" s="144"/>
      <c r="ADX146" s="144"/>
      <c r="ADY146" s="144"/>
      <c r="ADZ146" s="144"/>
      <c r="AEA146" s="144"/>
      <c r="AEB146" s="144"/>
      <c r="AEC146" s="144"/>
      <c r="AED146" s="144"/>
      <c r="AEE146" s="144"/>
      <c r="AEF146" s="144"/>
      <c r="AEG146" s="144"/>
      <c r="AEH146" s="144"/>
      <c r="AEI146" s="144"/>
      <c r="AEJ146" s="144"/>
      <c r="AEK146" s="144"/>
      <c r="AEL146" s="144"/>
      <c r="AEM146" s="144"/>
      <c r="AEN146" s="144"/>
      <c r="AEO146" s="144"/>
      <c r="AEP146" s="144"/>
      <c r="AEQ146" s="144"/>
      <c r="AER146" s="144"/>
      <c r="AES146" s="144"/>
      <c r="AET146" s="144"/>
      <c r="AEU146" s="144"/>
      <c r="AEV146" s="144"/>
      <c r="AEW146" s="144"/>
      <c r="AEX146" s="144"/>
      <c r="AEY146" s="144"/>
      <c r="AEZ146" s="144"/>
      <c r="AFA146" s="144"/>
      <c r="AFB146" s="144"/>
      <c r="AFC146" s="144"/>
      <c r="AFD146" s="144"/>
      <c r="AFE146" s="144"/>
      <c r="AFF146" s="144"/>
      <c r="AFG146" s="144"/>
      <c r="AFH146" s="144"/>
      <c r="AFI146" s="144"/>
      <c r="AFJ146" s="144"/>
      <c r="AFK146" s="144"/>
      <c r="AFL146" s="144"/>
      <c r="AFM146" s="144"/>
      <c r="AFN146" s="144"/>
      <c r="AFO146" s="144"/>
      <c r="AFP146" s="144"/>
      <c r="AFQ146" s="144"/>
      <c r="AFR146" s="144"/>
      <c r="AFS146" s="144"/>
      <c r="AFT146" s="144"/>
      <c r="AFU146" s="144"/>
      <c r="AFV146" s="144"/>
      <c r="AFW146" s="144"/>
      <c r="AFX146" s="144"/>
      <c r="AFY146" s="144"/>
      <c r="AFZ146" s="144"/>
      <c r="AGA146" s="144"/>
      <c r="AGB146" s="144"/>
      <c r="AGC146" s="144"/>
      <c r="AGD146" s="144"/>
      <c r="AGE146" s="144"/>
      <c r="AGF146" s="144"/>
      <c r="AGG146" s="144"/>
      <c r="AGH146" s="144"/>
      <c r="AGI146" s="144"/>
      <c r="AGJ146" s="144"/>
      <c r="AGK146" s="144"/>
      <c r="AGL146" s="144"/>
      <c r="AGM146" s="144"/>
      <c r="AGN146" s="144"/>
      <c r="AGO146" s="144"/>
      <c r="AGP146" s="144"/>
      <c r="AGQ146" s="144"/>
      <c r="AGR146" s="144"/>
      <c r="AGS146" s="144"/>
      <c r="AGT146" s="144"/>
      <c r="AGU146" s="144"/>
      <c r="AGV146" s="144"/>
      <c r="AGW146" s="144"/>
      <c r="AGX146" s="144"/>
      <c r="AGY146" s="144"/>
      <c r="AGZ146" s="144"/>
      <c r="AHA146" s="144"/>
      <c r="AHB146" s="144"/>
      <c r="AHC146" s="144"/>
      <c r="AHD146" s="144"/>
      <c r="AHE146" s="144"/>
      <c r="AHF146" s="144"/>
      <c r="AHG146" s="144"/>
      <c r="AHH146" s="144"/>
      <c r="AHI146" s="144"/>
      <c r="AHJ146" s="144"/>
      <c r="AHK146" s="144"/>
      <c r="AHL146" s="144"/>
      <c r="AHM146" s="144"/>
      <c r="AHN146" s="144"/>
      <c r="AHO146" s="144"/>
      <c r="AHP146" s="144"/>
      <c r="AHQ146" s="144"/>
      <c r="AHR146" s="144"/>
      <c r="AHS146" s="144"/>
      <c r="AHT146" s="144"/>
      <c r="AHU146" s="144"/>
      <c r="AHV146" s="144"/>
      <c r="AHW146" s="144"/>
      <c r="AHX146" s="144"/>
      <c r="AHY146" s="144"/>
      <c r="AHZ146" s="144"/>
      <c r="AIA146" s="144"/>
      <c r="AIB146" s="144"/>
      <c r="AIC146" s="144"/>
      <c r="AID146" s="144"/>
      <c r="AIE146" s="144"/>
      <c r="AIF146" s="144"/>
      <c r="AIG146" s="144"/>
      <c r="AIH146" s="144"/>
      <c r="AII146" s="144"/>
      <c r="AIJ146" s="144"/>
      <c r="AIK146" s="144"/>
      <c r="AIL146" s="144"/>
      <c r="AIM146" s="144"/>
      <c r="AIN146" s="144"/>
      <c r="AIO146" s="144"/>
      <c r="AIP146" s="144"/>
      <c r="AIQ146" s="144"/>
      <c r="AIR146" s="144"/>
      <c r="AIS146" s="144"/>
      <c r="AIT146" s="144"/>
      <c r="AIU146" s="144"/>
      <c r="AIV146" s="144"/>
      <c r="AIW146" s="144"/>
      <c r="AIX146" s="144"/>
      <c r="AIY146" s="144"/>
      <c r="AIZ146" s="144"/>
      <c r="AJA146" s="144"/>
      <c r="AJB146" s="144"/>
      <c r="AJC146" s="144"/>
      <c r="AJD146" s="144"/>
      <c r="AJE146" s="144"/>
      <c r="AJF146" s="144"/>
      <c r="AJG146" s="144"/>
      <c r="AJH146" s="144"/>
      <c r="AJI146" s="144"/>
      <c r="AJJ146" s="144"/>
      <c r="AJK146" s="144"/>
      <c r="AJL146" s="144"/>
      <c r="AJM146" s="144"/>
      <c r="AJN146" s="144"/>
      <c r="AJO146" s="144"/>
      <c r="AJP146" s="144"/>
      <c r="AJQ146" s="144"/>
      <c r="AJR146" s="144"/>
      <c r="AJS146" s="144"/>
      <c r="AJT146" s="144"/>
      <c r="AJU146" s="144"/>
      <c r="AJV146" s="144"/>
      <c r="AJW146" s="144"/>
      <c r="AJX146" s="144"/>
      <c r="AJY146" s="144"/>
      <c r="AJZ146" s="144"/>
      <c r="AKA146" s="144"/>
      <c r="AKB146" s="144"/>
      <c r="AKC146" s="144"/>
      <c r="AKD146" s="144"/>
      <c r="AKE146" s="144"/>
      <c r="AKF146" s="144"/>
      <c r="AKG146" s="144"/>
      <c r="AKH146" s="144"/>
      <c r="AKI146" s="144"/>
      <c r="AKJ146" s="144"/>
      <c r="AKK146" s="144"/>
      <c r="AKL146" s="144"/>
      <c r="AKM146" s="144"/>
      <c r="AKN146" s="144"/>
      <c r="AKO146" s="144"/>
      <c r="AKP146" s="144"/>
      <c r="AKQ146" s="144"/>
      <c r="AKR146" s="144"/>
      <c r="AKS146" s="144"/>
      <c r="AKT146" s="144"/>
      <c r="AKU146" s="144"/>
      <c r="AKV146" s="144"/>
      <c r="AKW146" s="144"/>
      <c r="AKX146" s="144"/>
      <c r="AKY146" s="144"/>
      <c r="AKZ146" s="144"/>
      <c r="ALA146" s="144"/>
      <c r="ALB146" s="144"/>
      <c r="ALC146" s="144"/>
      <c r="ALD146" s="144"/>
      <c r="ALE146" s="144"/>
      <c r="ALF146" s="144"/>
      <c r="ALG146" s="144"/>
      <c r="ALH146" s="144"/>
      <c r="ALI146" s="144"/>
      <c r="ALJ146" s="144"/>
      <c r="ALK146" s="144"/>
      <c r="ALL146" s="144"/>
      <c r="ALM146" s="144"/>
      <c r="ALN146" s="144"/>
      <c r="ALO146" s="144"/>
      <c r="ALP146" s="144"/>
      <c r="ALQ146" s="144"/>
      <c r="ALR146" s="144"/>
      <c r="ALS146" s="144"/>
      <c r="ALT146" s="144"/>
      <c r="ALU146" s="144"/>
      <c r="ALV146" s="144"/>
      <c r="ALW146" s="144"/>
      <c r="ALX146" s="144"/>
      <c r="ALY146" s="144"/>
      <c r="ALZ146" s="144"/>
      <c r="AMA146" s="144"/>
      <c r="AMB146" s="144"/>
      <c r="AMC146" s="144"/>
      <c r="AMD146" s="144"/>
      <c r="AME146" s="144"/>
      <c r="AMF146" s="144"/>
      <c r="AMG146" s="144"/>
      <c r="AMH146" s="144"/>
      <c r="AMI146" s="144"/>
      <c r="AMJ146" s="144"/>
      <c r="AMK146" s="144"/>
      <c r="AML146" s="144"/>
      <c r="AMM146" s="144"/>
      <c r="AMN146" s="144"/>
      <c r="AMO146" s="144"/>
      <c r="AMP146" s="144"/>
      <c r="AMQ146" s="144"/>
      <c r="AMR146" s="144"/>
      <c r="AMS146" s="144"/>
      <c r="AMT146" s="144"/>
      <c r="AMU146" s="144"/>
      <c r="AMV146" s="144"/>
      <c r="AMW146" s="144"/>
      <c r="AMX146" s="144"/>
      <c r="AMY146" s="144"/>
      <c r="AMZ146" s="144"/>
      <c r="ANA146" s="144"/>
      <c r="ANB146" s="144"/>
      <c r="ANC146" s="144"/>
      <c r="AND146" s="144"/>
      <c r="ANE146" s="144"/>
      <c r="ANF146" s="144"/>
      <c r="ANG146" s="144"/>
      <c r="ANH146" s="144"/>
      <c r="ANI146" s="144"/>
      <c r="ANJ146" s="144"/>
      <c r="ANK146" s="144"/>
      <c r="ANL146" s="144"/>
      <c r="ANM146" s="144"/>
      <c r="ANN146" s="144"/>
      <c r="ANO146" s="144"/>
      <c r="ANP146" s="144"/>
      <c r="ANQ146" s="144"/>
      <c r="ANR146" s="144"/>
      <c r="ANS146" s="144"/>
      <c r="ANT146" s="144"/>
      <c r="ANU146" s="144"/>
      <c r="ANV146" s="144"/>
      <c r="ANW146" s="144"/>
      <c r="ANX146" s="144"/>
      <c r="ANY146" s="144"/>
      <c r="ANZ146" s="144"/>
      <c r="AOA146" s="144"/>
      <c r="AOB146" s="144"/>
      <c r="AOC146" s="144"/>
      <c r="AOD146" s="144"/>
      <c r="AOE146" s="144"/>
      <c r="AOF146" s="144"/>
      <c r="AOG146" s="144"/>
      <c r="AOH146" s="144"/>
      <c r="AOI146" s="144"/>
      <c r="AOJ146" s="144"/>
      <c r="AOK146" s="144"/>
      <c r="AOL146" s="144"/>
      <c r="AOM146" s="144"/>
      <c r="AON146" s="144"/>
      <c r="AOO146" s="144"/>
      <c r="AOP146" s="144"/>
      <c r="AOQ146" s="144"/>
      <c r="AOR146" s="144"/>
      <c r="AOS146" s="144"/>
      <c r="AOT146" s="144"/>
      <c r="AOU146" s="144"/>
      <c r="AOV146" s="144"/>
      <c r="AOW146" s="144"/>
      <c r="AOX146" s="144"/>
      <c r="AOY146" s="144"/>
      <c r="AOZ146" s="144"/>
      <c r="APA146" s="144"/>
      <c r="APB146" s="144"/>
      <c r="APC146" s="144"/>
      <c r="APD146" s="144"/>
      <c r="APE146" s="144"/>
      <c r="APF146" s="144"/>
      <c r="APG146" s="144"/>
      <c r="APH146" s="144"/>
      <c r="API146" s="144"/>
      <c r="APJ146" s="144"/>
      <c r="APK146" s="144"/>
      <c r="APL146" s="144"/>
      <c r="APM146" s="144"/>
      <c r="APN146" s="144"/>
      <c r="APO146" s="144"/>
      <c r="APP146" s="144"/>
      <c r="APQ146" s="144"/>
      <c r="APR146" s="144"/>
      <c r="APS146" s="144"/>
      <c r="APT146" s="144"/>
      <c r="APU146" s="144"/>
      <c r="APV146" s="144"/>
      <c r="APW146" s="144"/>
      <c r="APX146" s="144"/>
      <c r="APY146" s="144"/>
      <c r="APZ146" s="144"/>
      <c r="AQA146" s="144"/>
      <c r="AQB146" s="144"/>
      <c r="AQC146" s="144"/>
      <c r="AQD146" s="144"/>
      <c r="AQE146" s="144"/>
      <c r="AQF146" s="144"/>
      <c r="AQG146" s="144"/>
      <c r="AQH146" s="144"/>
      <c r="AQI146" s="144"/>
      <c r="AQJ146" s="144"/>
      <c r="AQK146" s="144"/>
      <c r="AQL146" s="144"/>
      <c r="AQM146" s="144"/>
      <c r="AQN146" s="144"/>
      <c r="AQO146" s="144"/>
      <c r="AQP146" s="144"/>
      <c r="AQQ146" s="144"/>
      <c r="AQR146" s="144"/>
      <c r="AQS146" s="144"/>
      <c r="AQT146" s="144"/>
      <c r="AQU146" s="144"/>
      <c r="AQV146" s="144"/>
      <c r="AQW146" s="144"/>
      <c r="AQX146" s="144"/>
      <c r="AQY146" s="144"/>
      <c r="AQZ146" s="144"/>
      <c r="ARA146" s="144"/>
      <c r="ARB146" s="144"/>
      <c r="ARC146" s="144"/>
      <c r="ARD146" s="144"/>
      <c r="ARE146" s="144"/>
      <c r="ARF146" s="144"/>
      <c r="ARG146" s="144"/>
      <c r="ARH146" s="144"/>
      <c r="ARI146" s="144"/>
      <c r="ARJ146" s="144"/>
      <c r="ARK146" s="144"/>
      <c r="ARL146" s="144"/>
      <c r="ARM146" s="144"/>
      <c r="ARN146" s="144"/>
      <c r="ARO146" s="144"/>
      <c r="ARP146" s="144"/>
      <c r="ARQ146" s="144"/>
      <c r="ARR146" s="144"/>
      <c r="ARS146" s="144"/>
      <c r="ART146" s="144"/>
      <c r="ARU146" s="144"/>
      <c r="ARV146" s="144"/>
      <c r="ARW146" s="144"/>
      <c r="ARX146" s="144"/>
      <c r="ARY146" s="144"/>
      <c r="ARZ146" s="144"/>
      <c r="ASA146" s="144"/>
      <c r="ASB146" s="144"/>
      <c r="ASC146" s="144"/>
      <c r="ASD146" s="144"/>
      <c r="ASE146" s="144"/>
      <c r="ASF146" s="144"/>
      <c r="ASG146" s="144"/>
      <c r="ASH146" s="144"/>
      <c r="ASI146" s="144"/>
      <c r="ASJ146" s="144"/>
      <c r="ASK146" s="144"/>
      <c r="ASL146" s="144"/>
      <c r="ASM146" s="144"/>
      <c r="ASN146" s="144"/>
      <c r="ASO146" s="144"/>
      <c r="ASP146" s="144"/>
      <c r="ASQ146" s="144"/>
      <c r="ASR146" s="144"/>
      <c r="ASS146" s="144"/>
      <c r="AST146" s="144"/>
      <c r="ASU146" s="144"/>
      <c r="ASV146" s="144"/>
      <c r="ASW146" s="144"/>
      <c r="ASX146" s="144"/>
      <c r="ASY146" s="144"/>
      <c r="ASZ146" s="144"/>
      <c r="ATA146" s="144"/>
      <c r="ATB146" s="144"/>
      <c r="ATC146" s="144"/>
      <c r="ATD146" s="144"/>
      <c r="ATE146" s="144"/>
      <c r="ATF146" s="144"/>
      <c r="ATG146" s="144"/>
      <c r="ATH146" s="144"/>
      <c r="ATI146" s="144"/>
      <c r="ATJ146" s="144"/>
      <c r="ATK146" s="144"/>
      <c r="ATL146" s="144"/>
      <c r="ATM146" s="144"/>
      <c r="ATN146" s="144"/>
      <c r="ATO146" s="144"/>
      <c r="ATP146" s="144"/>
      <c r="ATQ146" s="144"/>
      <c r="ATR146" s="144"/>
      <c r="ATS146" s="144"/>
      <c r="ATT146" s="144"/>
      <c r="ATU146" s="144"/>
      <c r="ATV146" s="144"/>
      <c r="ATW146" s="144"/>
      <c r="ATX146" s="144"/>
      <c r="ATY146" s="144"/>
      <c r="ATZ146" s="144"/>
      <c r="AUA146" s="144"/>
      <c r="AUB146" s="144"/>
      <c r="AUC146" s="144"/>
      <c r="AUD146" s="144"/>
      <c r="AUE146" s="144"/>
      <c r="AUF146" s="144"/>
      <c r="AUG146" s="144"/>
      <c r="AUH146" s="144"/>
      <c r="AUI146" s="144"/>
      <c r="AUJ146" s="144"/>
      <c r="AUK146" s="144"/>
      <c r="AUL146" s="144"/>
      <c r="AUM146" s="144"/>
      <c r="AUN146" s="144"/>
      <c r="AUO146" s="144"/>
      <c r="AUP146" s="144"/>
      <c r="AUQ146" s="144"/>
      <c r="AUR146" s="144"/>
      <c r="AUS146" s="144"/>
      <c r="AUT146" s="144"/>
      <c r="AUU146" s="144"/>
      <c r="AUV146" s="144"/>
      <c r="AUW146" s="144"/>
      <c r="AUX146" s="144"/>
      <c r="AUY146" s="144"/>
      <c r="AUZ146" s="144"/>
      <c r="AVA146" s="144"/>
      <c r="AVB146" s="144"/>
      <c r="AVC146" s="144"/>
      <c r="AVD146" s="144"/>
      <c r="AVE146" s="144"/>
      <c r="AVF146" s="144"/>
      <c r="AVG146" s="144"/>
      <c r="AVH146" s="144"/>
      <c r="AVI146" s="144"/>
      <c r="AVJ146" s="144"/>
      <c r="AVK146" s="144"/>
      <c r="AVL146" s="144"/>
      <c r="AVM146" s="144"/>
      <c r="AVN146" s="144"/>
      <c r="AVO146" s="144"/>
      <c r="AVP146" s="144"/>
      <c r="AVQ146" s="144"/>
      <c r="AVR146" s="144"/>
      <c r="AVS146" s="144"/>
      <c r="AVT146" s="144"/>
      <c r="AVU146" s="144"/>
      <c r="AVV146" s="144"/>
      <c r="AVW146" s="144"/>
      <c r="AVX146" s="144"/>
      <c r="AVY146" s="144"/>
      <c r="AVZ146" s="144"/>
      <c r="AWA146" s="144"/>
      <c r="AWB146" s="144"/>
      <c r="AWC146" s="144"/>
      <c r="AWD146" s="144"/>
      <c r="AWE146" s="144"/>
      <c r="AWF146" s="144"/>
      <c r="AWG146" s="144"/>
      <c r="AWH146" s="144"/>
      <c r="AWI146" s="144"/>
      <c r="AWJ146" s="144"/>
      <c r="AWK146" s="144"/>
      <c r="AWL146" s="144"/>
      <c r="AWM146" s="144"/>
      <c r="AWN146" s="144"/>
      <c r="AWO146" s="144"/>
      <c r="AWP146" s="144"/>
      <c r="AWQ146" s="144"/>
      <c r="AWR146" s="144"/>
      <c r="AWS146" s="144"/>
      <c r="AWT146" s="144"/>
      <c r="AWU146" s="144"/>
      <c r="AWV146" s="144"/>
      <c r="AWW146" s="144"/>
      <c r="AWX146" s="144"/>
      <c r="AWY146" s="144"/>
      <c r="AWZ146" s="144"/>
      <c r="AXA146" s="144"/>
      <c r="AXB146" s="144"/>
      <c r="AXC146" s="144"/>
      <c r="AXD146" s="144"/>
      <c r="AXE146" s="144"/>
      <c r="AXF146" s="144"/>
      <c r="AXG146" s="144"/>
      <c r="AXH146" s="144"/>
      <c r="AXI146" s="144"/>
      <c r="AXJ146" s="144"/>
      <c r="AXK146" s="144"/>
      <c r="AXL146" s="144"/>
      <c r="AXM146" s="144"/>
      <c r="AXN146" s="144"/>
      <c r="AXO146" s="144"/>
      <c r="AXP146" s="144"/>
      <c r="AXQ146" s="144"/>
      <c r="AXR146" s="144"/>
      <c r="AXS146" s="144"/>
      <c r="AXT146" s="144"/>
      <c r="AXU146" s="144"/>
      <c r="AXV146" s="144"/>
      <c r="AXW146" s="144"/>
      <c r="AXX146" s="144"/>
      <c r="AXY146" s="144"/>
      <c r="AXZ146" s="144"/>
      <c r="AYA146" s="144"/>
      <c r="AYB146" s="144"/>
      <c r="AYC146" s="144"/>
      <c r="AYD146" s="144"/>
      <c r="AYE146" s="144"/>
      <c r="AYF146" s="144"/>
      <c r="AYG146" s="144"/>
      <c r="AYH146" s="144"/>
      <c r="AYI146" s="144"/>
      <c r="AYJ146" s="144"/>
      <c r="AYK146" s="144"/>
      <c r="AYL146" s="144"/>
      <c r="AYM146" s="144"/>
      <c r="AYN146" s="144"/>
      <c r="AYO146" s="144"/>
      <c r="AYP146" s="144"/>
      <c r="AYQ146" s="144"/>
      <c r="AYR146" s="144"/>
      <c r="AYS146" s="144"/>
      <c r="AYT146" s="144"/>
      <c r="AYU146" s="144"/>
      <c r="AYV146" s="144"/>
      <c r="AYW146" s="144"/>
      <c r="AYX146" s="144"/>
      <c r="AYY146" s="144"/>
      <c r="AYZ146" s="144"/>
      <c r="AZA146" s="144"/>
      <c r="AZB146" s="144"/>
      <c r="AZC146" s="144"/>
      <c r="AZD146" s="144"/>
      <c r="AZE146" s="144"/>
      <c r="AZF146" s="144"/>
      <c r="AZG146" s="144"/>
      <c r="AZH146" s="144"/>
      <c r="AZI146" s="144"/>
      <c r="AZJ146" s="144"/>
      <c r="AZK146" s="144"/>
      <c r="AZL146" s="144"/>
      <c r="AZM146" s="144"/>
      <c r="AZN146" s="144"/>
      <c r="AZO146" s="144"/>
      <c r="AZP146" s="144"/>
      <c r="AZQ146" s="144"/>
      <c r="AZR146" s="144"/>
      <c r="AZS146" s="144"/>
      <c r="AZT146" s="144"/>
      <c r="AZU146" s="144"/>
      <c r="AZV146" s="144"/>
      <c r="AZW146" s="144"/>
      <c r="AZX146" s="144"/>
      <c r="AZY146" s="144"/>
      <c r="AZZ146" s="144"/>
      <c r="BAA146" s="144"/>
      <c r="BAB146" s="144"/>
      <c r="BAC146" s="144"/>
      <c r="BAD146" s="144"/>
      <c r="BAE146" s="144"/>
      <c r="BAF146" s="144"/>
      <c r="BAG146" s="144"/>
      <c r="BAH146" s="144"/>
      <c r="BAI146" s="144"/>
      <c r="BAJ146" s="144"/>
      <c r="BAK146" s="144"/>
      <c r="BAL146" s="144"/>
      <c r="BAM146" s="144"/>
      <c r="BAN146" s="144"/>
      <c r="BAO146" s="144"/>
      <c r="BAP146" s="144"/>
      <c r="BAQ146" s="144"/>
      <c r="BAR146" s="144"/>
      <c r="BAS146" s="144"/>
      <c r="BAT146" s="144"/>
      <c r="BAU146" s="144"/>
      <c r="BAV146" s="144"/>
      <c r="BAW146" s="144"/>
      <c r="BAX146" s="144"/>
      <c r="BAY146" s="144"/>
      <c r="BAZ146" s="144"/>
      <c r="BBA146" s="144"/>
      <c r="BBB146" s="144"/>
      <c r="BBC146" s="144"/>
      <c r="BBD146" s="144"/>
      <c r="BBE146" s="144"/>
      <c r="BBF146" s="144"/>
      <c r="BBG146" s="144"/>
      <c r="BBH146" s="144"/>
      <c r="BBI146" s="144"/>
      <c r="BBJ146" s="144"/>
      <c r="BBK146" s="144"/>
      <c r="BBL146" s="144"/>
      <c r="BBM146" s="144"/>
      <c r="BBN146" s="144"/>
      <c r="BBO146" s="144"/>
      <c r="BBP146" s="144"/>
      <c r="BBQ146" s="144"/>
      <c r="BBR146" s="144"/>
      <c r="BBS146" s="144"/>
      <c r="BBT146" s="144"/>
      <c r="BBU146" s="144"/>
      <c r="BBV146" s="144"/>
      <c r="BBW146" s="144"/>
      <c r="BBX146" s="144"/>
      <c r="BBY146" s="144"/>
      <c r="BBZ146" s="144"/>
      <c r="BCA146" s="144"/>
      <c r="BCB146" s="144"/>
      <c r="BCC146" s="144"/>
      <c r="BCD146" s="144"/>
      <c r="BCE146" s="144"/>
      <c r="BCF146" s="144"/>
      <c r="BCG146" s="144"/>
      <c r="BCH146" s="144"/>
      <c r="BCI146" s="144"/>
      <c r="BCJ146" s="144"/>
      <c r="BCK146" s="144"/>
      <c r="BCL146" s="144"/>
      <c r="BCM146" s="144"/>
      <c r="BCN146" s="144"/>
      <c r="BCO146" s="144"/>
      <c r="BCP146" s="144"/>
      <c r="BCQ146" s="144"/>
      <c r="BCR146" s="144"/>
      <c r="BCS146" s="144"/>
      <c r="BCT146" s="144"/>
      <c r="BCU146" s="144"/>
      <c r="BCV146" s="144"/>
      <c r="BCW146" s="144"/>
      <c r="BCX146" s="144"/>
      <c r="BCY146" s="144"/>
      <c r="BCZ146" s="144"/>
      <c r="BDA146" s="144"/>
      <c r="BDB146" s="144"/>
      <c r="BDC146" s="144"/>
      <c r="BDD146" s="144"/>
      <c r="BDE146" s="144"/>
      <c r="BDF146" s="144"/>
      <c r="BDG146" s="144"/>
      <c r="BDH146" s="144"/>
      <c r="BDI146" s="144"/>
      <c r="BDJ146" s="144"/>
      <c r="BDK146" s="144"/>
      <c r="BDL146" s="144"/>
      <c r="BDM146" s="144"/>
      <c r="BDN146" s="144"/>
      <c r="BDO146" s="144"/>
      <c r="BDP146" s="144"/>
      <c r="BDQ146" s="144"/>
      <c r="BDR146" s="144"/>
      <c r="BDS146" s="144"/>
      <c r="BDT146" s="144"/>
      <c r="BDU146" s="144"/>
      <c r="BDV146" s="144"/>
      <c r="BDW146" s="144"/>
      <c r="BDX146" s="144"/>
      <c r="BDY146" s="144"/>
      <c r="BDZ146" s="144"/>
      <c r="BEA146" s="144"/>
      <c r="BEB146" s="144"/>
      <c r="BEC146" s="144"/>
      <c r="BED146" s="144"/>
      <c r="BEE146" s="144"/>
      <c r="BEF146" s="144"/>
      <c r="BEG146" s="144"/>
      <c r="BEH146" s="144"/>
      <c r="BEI146" s="144"/>
      <c r="BEJ146" s="144"/>
      <c r="BEK146" s="144"/>
      <c r="BEL146" s="144"/>
      <c r="BEM146" s="144"/>
      <c r="BEN146" s="144"/>
      <c r="BEO146" s="144"/>
      <c r="BEP146" s="144"/>
      <c r="BEQ146" s="144"/>
      <c r="BER146" s="144"/>
      <c r="BES146" s="144"/>
      <c r="BET146" s="144"/>
      <c r="BEU146" s="144"/>
      <c r="BEV146" s="144"/>
      <c r="BEW146" s="144"/>
      <c r="BEX146" s="144"/>
      <c r="BEY146" s="144"/>
      <c r="BEZ146" s="144"/>
      <c r="BFA146" s="144"/>
      <c r="BFB146" s="144"/>
      <c r="BFC146" s="144"/>
      <c r="BFD146" s="144"/>
      <c r="BFE146" s="144"/>
      <c r="BFF146" s="144"/>
      <c r="BFG146" s="144"/>
      <c r="BFH146" s="144"/>
      <c r="BFI146" s="144"/>
      <c r="BFJ146" s="144"/>
      <c r="BFK146" s="144"/>
      <c r="BFL146" s="144"/>
      <c r="BFM146" s="144"/>
      <c r="BFN146" s="144"/>
      <c r="BFO146" s="144"/>
      <c r="BFP146" s="144"/>
      <c r="BFQ146" s="144"/>
      <c r="BFR146" s="144"/>
      <c r="BFS146" s="144"/>
      <c r="BFT146" s="144"/>
      <c r="BFU146" s="144"/>
      <c r="BFV146" s="144"/>
      <c r="BFW146" s="144"/>
      <c r="BFX146" s="144"/>
      <c r="BFY146" s="144"/>
      <c r="BFZ146" s="144"/>
      <c r="BGA146" s="144"/>
      <c r="BGB146" s="144"/>
      <c r="BGC146" s="144"/>
      <c r="BGD146" s="144"/>
      <c r="BGE146" s="144"/>
      <c r="BGF146" s="144"/>
      <c r="BGG146" s="144"/>
      <c r="BGH146" s="144"/>
      <c r="BGI146" s="144"/>
      <c r="BGJ146" s="144"/>
      <c r="BGK146" s="144"/>
      <c r="BGL146" s="144"/>
      <c r="BGM146" s="144"/>
      <c r="BGN146" s="144"/>
      <c r="BGO146" s="144"/>
      <c r="BGP146" s="144"/>
      <c r="BGQ146" s="144"/>
      <c r="BGR146" s="144"/>
      <c r="BGS146" s="144"/>
      <c r="BGT146" s="144"/>
      <c r="BGU146" s="144"/>
      <c r="BGV146" s="144"/>
      <c r="BGW146" s="144"/>
      <c r="BGX146" s="144"/>
      <c r="BGY146" s="144"/>
      <c r="BGZ146" s="144"/>
      <c r="BHA146" s="144"/>
      <c r="BHB146" s="144"/>
      <c r="BHC146" s="144"/>
      <c r="BHD146" s="144"/>
      <c r="BHE146" s="144"/>
      <c r="BHF146" s="144"/>
      <c r="BHG146" s="144"/>
      <c r="BHH146" s="144"/>
      <c r="BHI146" s="144"/>
      <c r="BHJ146" s="144"/>
      <c r="BHK146" s="144"/>
      <c r="BHL146" s="144"/>
      <c r="BHM146" s="144"/>
      <c r="BHN146" s="144"/>
      <c r="BHO146" s="144"/>
      <c r="BHP146" s="144"/>
      <c r="BHQ146" s="144"/>
      <c r="BHR146" s="144"/>
      <c r="BHS146" s="144"/>
      <c r="BHT146" s="144"/>
      <c r="BHU146" s="144"/>
      <c r="BHV146" s="144"/>
      <c r="BHW146" s="144"/>
      <c r="BHX146" s="144"/>
      <c r="BHY146" s="144"/>
      <c r="BHZ146" s="144"/>
      <c r="BIA146" s="144"/>
      <c r="BIB146" s="144"/>
      <c r="BIC146" s="144"/>
      <c r="BID146" s="144"/>
      <c r="BIE146" s="144"/>
      <c r="BIF146" s="144"/>
      <c r="BIG146" s="144"/>
      <c r="BIH146" s="144"/>
      <c r="BII146" s="144"/>
      <c r="BIJ146" s="144"/>
      <c r="BIK146" s="144"/>
      <c r="BIL146" s="144"/>
      <c r="BIM146" s="144"/>
      <c r="BIN146" s="144"/>
      <c r="BIO146" s="144"/>
      <c r="BIP146" s="144"/>
      <c r="BIQ146" s="144"/>
      <c r="BIR146" s="144"/>
      <c r="BIS146" s="144"/>
      <c r="BIT146" s="144"/>
      <c r="BIU146" s="144"/>
      <c r="BIV146" s="144"/>
      <c r="BIW146" s="144"/>
      <c r="BIX146" s="144"/>
      <c r="BIY146" s="144"/>
      <c r="BIZ146" s="144"/>
      <c r="BJA146" s="144"/>
      <c r="BJB146" s="144"/>
      <c r="BJC146" s="144"/>
      <c r="BJD146" s="144"/>
      <c r="BJE146" s="144"/>
      <c r="BJF146" s="144"/>
      <c r="BJG146" s="144"/>
      <c r="BJH146" s="144"/>
      <c r="BJI146" s="144"/>
      <c r="BJJ146" s="144"/>
      <c r="BJK146" s="144"/>
      <c r="BJL146" s="144"/>
      <c r="BJM146" s="144"/>
      <c r="BJN146" s="144"/>
      <c r="BJO146" s="144"/>
      <c r="BJP146" s="144"/>
      <c r="BJQ146" s="144"/>
      <c r="BJR146" s="144"/>
      <c r="BJS146" s="144"/>
      <c r="BJT146" s="144"/>
      <c r="BJU146" s="144"/>
      <c r="BJV146" s="144"/>
      <c r="BJW146" s="144"/>
      <c r="BJX146" s="144"/>
      <c r="BJY146" s="144"/>
      <c r="BJZ146" s="144"/>
      <c r="BKA146" s="144"/>
      <c r="BKB146" s="144"/>
      <c r="BKC146" s="144"/>
      <c r="BKD146" s="144"/>
      <c r="BKE146" s="144"/>
      <c r="BKF146" s="144"/>
      <c r="BKG146" s="144"/>
      <c r="BKH146" s="144"/>
      <c r="BKI146" s="144"/>
      <c r="BKJ146" s="144"/>
      <c r="BKK146" s="144"/>
      <c r="BKL146" s="144"/>
      <c r="BKM146" s="144"/>
      <c r="BKN146" s="144"/>
      <c r="BKO146" s="144"/>
      <c r="BKP146" s="144"/>
      <c r="BKQ146" s="144"/>
      <c r="BKR146" s="144"/>
      <c r="BKS146" s="144"/>
      <c r="BKT146" s="144"/>
      <c r="BKU146" s="144"/>
      <c r="BKV146" s="144"/>
      <c r="BKW146" s="144"/>
      <c r="BKX146" s="144"/>
      <c r="BKY146" s="144"/>
      <c r="BKZ146" s="144"/>
      <c r="BLA146" s="144"/>
      <c r="BLB146" s="144"/>
      <c r="BLC146" s="144"/>
      <c r="BLD146" s="144"/>
      <c r="BLE146" s="144"/>
      <c r="BLF146" s="144"/>
      <c r="BLG146" s="144"/>
      <c r="BLH146" s="144"/>
      <c r="BLI146" s="144"/>
      <c r="BLJ146" s="144"/>
      <c r="BLK146" s="144"/>
      <c r="BLL146" s="144"/>
      <c r="BLM146" s="144"/>
      <c r="BLN146" s="144"/>
      <c r="BLO146" s="144"/>
      <c r="BLP146" s="144"/>
      <c r="BLQ146" s="144"/>
      <c r="BLR146" s="144"/>
      <c r="BLS146" s="144"/>
      <c r="BLT146" s="144"/>
      <c r="BLU146" s="144"/>
      <c r="BLV146" s="144"/>
      <c r="BLW146" s="144"/>
      <c r="BLX146" s="144"/>
      <c r="BLY146" s="144"/>
      <c r="BLZ146" s="144"/>
      <c r="BMA146" s="144"/>
      <c r="BMB146" s="144"/>
      <c r="BMC146" s="144"/>
      <c r="BMD146" s="144"/>
      <c r="BME146" s="144"/>
      <c r="BMF146" s="144"/>
      <c r="BMG146" s="144"/>
      <c r="BMH146" s="144"/>
      <c r="BMI146" s="144"/>
      <c r="BMJ146" s="144"/>
      <c r="BMK146" s="144"/>
      <c r="BML146" s="144"/>
      <c r="BMM146" s="144"/>
      <c r="BMN146" s="144"/>
      <c r="BMO146" s="144"/>
      <c r="BMP146" s="144"/>
      <c r="BMQ146" s="144"/>
      <c r="BMR146" s="144"/>
      <c r="BMS146" s="144"/>
      <c r="BMT146" s="144"/>
      <c r="BMU146" s="144"/>
      <c r="BMV146" s="144"/>
      <c r="BMW146" s="144"/>
      <c r="BMX146" s="144"/>
      <c r="BMY146" s="144"/>
      <c r="BMZ146" s="144"/>
      <c r="BNA146" s="144"/>
      <c r="BNB146" s="144"/>
      <c r="BNC146" s="144"/>
      <c r="BND146" s="144"/>
      <c r="BNE146" s="144"/>
      <c r="BNF146" s="144"/>
      <c r="BNG146" s="144"/>
      <c r="BNH146" s="144"/>
      <c r="BNI146" s="144"/>
      <c r="BNJ146" s="144"/>
      <c r="BNK146" s="144"/>
      <c r="BNL146" s="144"/>
      <c r="BNM146" s="144"/>
      <c r="BNN146" s="144"/>
      <c r="BNO146" s="144"/>
      <c r="BNP146" s="144"/>
      <c r="BNQ146" s="144"/>
      <c r="BNR146" s="144"/>
      <c r="BNS146" s="144"/>
      <c r="BNT146" s="144"/>
      <c r="BNU146" s="144"/>
      <c r="BNV146" s="144"/>
      <c r="BNW146" s="144"/>
      <c r="BNX146" s="144"/>
      <c r="BNY146" s="144"/>
      <c r="BNZ146" s="144"/>
      <c r="BOA146" s="144"/>
      <c r="BOB146" s="144"/>
      <c r="BOC146" s="144"/>
      <c r="BOD146" s="144"/>
      <c r="BOE146" s="144"/>
      <c r="BOF146" s="144"/>
      <c r="BOG146" s="144"/>
      <c r="BOH146" s="144"/>
      <c r="BOI146" s="144"/>
      <c r="BOJ146" s="144"/>
      <c r="BOK146" s="144"/>
      <c r="BOL146" s="144"/>
      <c r="BOM146" s="144"/>
      <c r="BON146" s="144"/>
      <c r="BOO146" s="144"/>
      <c r="BOP146" s="144"/>
      <c r="BOQ146" s="144"/>
      <c r="BOR146" s="144"/>
      <c r="BOS146" s="144"/>
      <c r="BOT146" s="144"/>
      <c r="BOU146" s="144"/>
      <c r="BOV146" s="144"/>
      <c r="BOW146" s="144"/>
      <c r="BOX146" s="144"/>
      <c r="BOY146" s="144"/>
      <c r="BOZ146" s="144"/>
      <c r="BPA146" s="144"/>
      <c r="BPB146" s="144"/>
      <c r="BPC146" s="144"/>
      <c r="BPD146" s="144"/>
      <c r="BPE146" s="144"/>
      <c r="BPF146" s="144"/>
      <c r="BPG146" s="144"/>
      <c r="BPH146" s="144"/>
      <c r="BPI146" s="144"/>
      <c r="BPJ146" s="144"/>
      <c r="BPK146" s="144"/>
      <c r="BPL146" s="144"/>
      <c r="BPM146" s="144"/>
      <c r="BPN146" s="144"/>
      <c r="BPO146" s="144"/>
      <c r="BPP146" s="144"/>
      <c r="BPQ146" s="144"/>
      <c r="BPR146" s="144"/>
      <c r="BPS146" s="144"/>
      <c r="BPT146" s="144"/>
      <c r="BPU146" s="144"/>
      <c r="BPV146" s="144"/>
      <c r="BPW146" s="144"/>
      <c r="BPX146" s="144"/>
      <c r="BPY146" s="144"/>
      <c r="BPZ146" s="144"/>
      <c r="BQA146" s="144"/>
      <c r="BQB146" s="144"/>
      <c r="BQC146" s="144"/>
      <c r="BQD146" s="144"/>
      <c r="BQE146" s="144"/>
      <c r="BQF146" s="144"/>
      <c r="BQG146" s="144"/>
      <c r="BQH146" s="144"/>
      <c r="BQI146" s="144"/>
      <c r="BQJ146" s="144"/>
      <c r="BQK146" s="144"/>
      <c r="BQL146" s="144"/>
      <c r="BQM146" s="144"/>
      <c r="BQN146" s="144"/>
      <c r="BQO146" s="144"/>
      <c r="BQP146" s="144"/>
      <c r="BQQ146" s="144"/>
      <c r="BQR146" s="144"/>
      <c r="BQS146" s="144"/>
      <c r="BQT146" s="144"/>
      <c r="BQU146" s="144"/>
      <c r="BQV146" s="144"/>
      <c r="BQW146" s="144"/>
      <c r="BQX146" s="144"/>
      <c r="BQY146" s="144"/>
      <c r="BQZ146" s="144"/>
      <c r="BRA146" s="144"/>
      <c r="BRB146" s="144"/>
      <c r="BRC146" s="144"/>
      <c r="BRD146" s="144"/>
      <c r="BRE146" s="144"/>
      <c r="BRF146" s="144"/>
      <c r="BRG146" s="144"/>
      <c r="BRH146" s="144"/>
      <c r="BRI146" s="144"/>
      <c r="BRJ146" s="144"/>
      <c r="BRK146" s="144"/>
      <c r="BRL146" s="144"/>
      <c r="BRM146" s="144"/>
      <c r="BRN146" s="144"/>
      <c r="BRO146" s="144"/>
      <c r="BRP146" s="144"/>
      <c r="BRQ146" s="144"/>
      <c r="BRR146" s="144"/>
      <c r="BRS146" s="144"/>
      <c r="BRT146" s="144"/>
      <c r="BRU146" s="144"/>
      <c r="BRV146" s="144"/>
      <c r="BRW146" s="144"/>
      <c r="BRX146" s="144"/>
      <c r="BRY146" s="144"/>
      <c r="BRZ146" s="144"/>
      <c r="BSA146" s="144"/>
      <c r="BSB146" s="144"/>
      <c r="BSC146" s="144"/>
      <c r="BSD146" s="144"/>
      <c r="BSE146" s="144"/>
      <c r="BSF146" s="144"/>
      <c r="BSG146" s="144"/>
      <c r="BSH146" s="144"/>
      <c r="BSI146" s="144"/>
      <c r="BSJ146" s="144"/>
      <c r="BSK146" s="144"/>
      <c r="BSL146" s="144"/>
      <c r="BSM146" s="144"/>
      <c r="BSN146" s="144"/>
      <c r="BSO146" s="144"/>
      <c r="BSP146" s="144"/>
      <c r="BSQ146" s="144"/>
      <c r="BSR146" s="144"/>
      <c r="BSS146" s="144"/>
      <c r="BST146" s="144"/>
      <c r="BSU146" s="144"/>
      <c r="BSV146" s="144"/>
      <c r="BSW146" s="144"/>
      <c r="BSX146" s="144"/>
      <c r="BSY146" s="144"/>
      <c r="BSZ146" s="144"/>
      <c r="BTA146" s="144"/>
      <c r="BTB146" s="144"/>
      <c r="BTC146" s="144"/>
      <c r="BTD146" s="144"/>
      <c r="BTE146" s="144"/>
      <c r="BTF146" s="144"/>
      <c r="BTG146" s="144"/>
      <c r="BTH146" s="144"/>
      <c r="BTI146" s="144"/>
      <c r="BTJ146" s="144"/>
      <c r="BTK146" s="144"/>
      <c r="BTL146" s="144"/>
      <c r="BTM146" s="144"/>
      <c r="BTN146" s="144"/>
      <c r="BTO146" s="144"/>
      <c r="BTP146" s="144"/>
      <c r="BTQ146" s="144"/>
      <c r="BTR146" s="144"/>
      <c r="BTS146" s="144"/>
      <c r="BTT146" s="144"/>
      <c r="BTU146" s="144"/>
      <c r="BTV146" s="144"/>
      <c r="BTW146" s="144"/>
      <c r="BTX146" s="144"/>
      <c r="BTY146" s="144"/>
      <c r="BTZ146" s="144"/>
      <c r="BUA146" s="144"/>
      <c r="BUB146" s="144"/>
      <c r="BUC146" s="144"/>
      <c r="BUD146" s="144"/>
      <c r="BUE146" s="144"/>
      <c r="BUF146" s="144"/>
      <c r="BUG146" s="144"/>
      <c r="BUH146" s="144"/>
      <c r="BUI146" s="144"/>
      <c r="BUJ146" s="144"/>
      <c r="BUK146" s="144"/>
      <c r="BUL146" s="144"/>
      <c r="BUM146" s="144"/>
      <c r="BUN146" s="144"/>
      <c r="BUO146" s="144"/>
      <c r="BUP146" s="144"/>
      <c r="BUQ146" s="144"/>
      <c r="BUR146" s="144"/>
      <c r="BUS146" s="144"/>
      <c r="BUT146" s="144"/>
      <c r="BUU146" s="144"/>
      <c r="BUV146" s="144"/>
      <c r="BUW146" s="144"/>
      <c r="BUX146" s="144"/>
      <c r="BUY146" s="144"/>
      <c r="BUZ146" s="144"/>
      <c r="BVA146" s="144"/>
      <c r="BVB146" s="144"/>
      <c r="BVC146" s="144"/>
      <c r="BVD146" s="144"/>
      <c r="BVE146" s="144"/>
      <c r="BVF146" s="144"/>
      <c r="BVG146" s="144"/>
      <c r="BVH146" s="144"/>
      <c r="BVI146" s="144"/>
      <c r="BVJ146" s="144"/>
      <c r="BVK146" s="144"/>
      <c r="BVL146" s="144"/>
      <c r="BVM146" s="144"/>
      <c r="BVN146" s="144"/>
      <c r="BVO146" s="144"/>
      <c r="BVP146" s="144"/>
      <c r="BVQ146" s="144"/>
      <c r="BVR146" s="144"/>
      <c r="BVS146" s="144"/>
      <c r="BVT146" s="144"/>
      <c r="BVU146" s="144"/>
      <c r="BVV146" s="144"/>
      <c r="BVW146" s="144"/>
      <c r="BVX146" s="144"/>
      <c r="BVY146" s="144"/>
      <c r="BVZ146" s="144"/>
      <c r="BWA146" s="144"/>
      <c r="BWB146" s="144"/>
      <c r="BWC146" s="144"/>
      <c r="BWD146" s="144"/>
      <c r="BWE146" s="144"/>
      <c r="BWF146" s="144"/>
      <c r="BWG146" s="144"/>
      <c r="BWH146" s="144"/>
      <c r="BWI146" s="144"/>
      <c r="BWJ146" s="144"/>
      <c r="BWK146" s="144"/>
      <c r="BWL146" s="144"/>
      <c r="BWM146" s="144"/>
      <c r="BWN146" s="144"/>
      <c r="BWO146" s="144"/>
      <c r="BWP146" s="144"/>
      <c r="BWQ146" s="144"/>
      <c r="BWR146" s="144"/>
      <c r="BWS146" s="144"/>
      <c r="BWT146" s="144"/>
      <c r="BWU146" s="144"/>
      <c r="BWV146" s="144"/>
      <c r="BWW146" s="144"/>
      <c r="BWX146" s="144"/>
      <c r="BWY146" s="144"/>
      <c r="BWZ146" s="144"/>
      <c r="BXA146" s="144"/>
      <c r="BXB146" s="144"/>
      <c r="BXC146" s="144"/>
      <c r="BXD146" s="144"/>
      <c r="BXE146" s="144"/>
      <c r="BXF146" s="144"/>
      <c r="BXG146" s="144"/>
      <c r="BXH146" s="144"/>
      <c r="BXI146" s="144"/>
      <c r="BXJ146" s="144"/>
      <c r="BXK146" s="144"/>
      <c r="BXL146" s="144"/>
      <c r="BXM146" s="144"/>
      <c r="BXN146" s="144"/>
      <c r="BXO146" s="144"/>
      <c r="BXP146" s="144"/>
      <c r="BXQ146" s="144"/>
      <c r="BXR146" s="144"/>
      <c r="BXS146" s="144"/>
      <c r="BXT146" s="144"/>
      <c r="BXU146" s="144"/>
      <c r="BXV146" s="144"/>
      <c r="BXW146" s="144"/>
      <c r="BXX146" s="144"/>
      <c r="BXY146" s="144"/>
      <c r="BXZ146" s="144"/>
      <c r="BYA146" s="144"/>
      <c r="BYB146" s="144"/>
      <c r="BYC146" s="144"/>
      <c r="BYD146" s="144"/>
      <c r="BYE146" s="144"/>
      <c r="BYF146" s="144"/>
      <c r="BYG146" s="144"/>
      <c r="BYH146" s="144"/>
      <c r="BYI146" s="144"/>
      <c r="BYJ146" s="144"/>
      <c r="BYK146" s="144"/>
      <c r="BYL146" s="144"/>
      <c r="BYM146" s="144"/>
      <c r="BYN146" s="144"/>
      <c r="BYO146" s="144"/>
      <c r="BYP146" s="144"/>
      <c r="BYQ146" s="144"/>
      <c r="BYR146" s="144"/>
      <c r="BYS146" s="144"/>
      <c r="BYT146" s="144"/>
      <c r="BYU146" s="144"/>
      <c r="BYV146" s="144"/>
      <c r="BYW146" s="144"/>
      <c r="BYX146" s="144"/>
      <c r="BYY146" s="144"/>
      <c r="BYZ146" s="144"/>
      <c r="BZA146" s="144"/>
      <c r="BZB146" s="144"/>
      <c r="BZC146" s="144"/>
      <c r="BZD146" s="144"/>
      <c r="BZE146" s="144"/>
      <c r="BZF146" s="144"/>
      <c r="BZG146" s="144"/>
      <c r="BZH146" s="144"/>
      <c r="BZI146" s="144"/>
      <c r="BZJ146" s="144"/>
      <c r="BZK146" s="144"/>
      <c r="BZL146" s="144"/>
      <c r="BZM146" s="144"/>
      <c r="BZN146" s="144"/>
      <c r="BZO146" s="144"/>
      <c r="BZP146" s="144"/>
      <c r="BZQ146" s="144"/>
      <c r="BZR146" s="144"/>
      <c r="BZS146" s="144"/>
      <c r="BZT146" s="144"/>
      <c r="BZU146" s="144"/>
      <c r="BZV146" s="144"/>
      <c r="BZW146" s="144"/>
      <c r="BZX146" s="144"/>
      <c r="BZY146" s="144"/>
      <c r="BZZ146" s="144"/>
      <c r="CAA146" s="144"/>
      <c r="CAB146" s="144"/>
      <c r="CAC146" s="144"/>
      <c r="CAD146" s="144"/>
      <c r="CAE146" s="144"/>
      <c r="CAF146" s="144"/>
      <c r="CAG146" s="144"/>
      <c r="CAH146" s="144"/>
      <c r="CAI146" s="144"/>
      <c r="CAJ146" s="144"/>
      <c r="CAK146" s="144"/>
      <c r="CAL146" s="144"/>
      <c r="CAM146" s="144"/>
      <c r="CAN146" s="144"/>
      <c r="CAO146" s="144"/>
      <c r="CAP146" s="144"/>
      <c r="CAQ146" s="144"/>
      <c r="CAR146" s="144"/>
      <c r="CAS146" s="144"/>
      <c r="CAT146" s="144"/>
      <c r="CAU146" s="144"/>
      <c r="CAV146" s="144"/>
      <c r="CAW146" s="144"/>
      <c r="CAX146" s="144"/>
      <c r="CAY146" s="144"/>
      <c r="CAZ146" s="144"/>
      <c r="CBA146" s="144"/>
      <c r="CBB146" s="144"/>
      <c r="CBC146" s="144"/>
      <c r="CBD146" s="144"/>
      <c r="CBE146" s="144"/>
      <c r="CBF146" s="144"/>
      <c r="CBG146" s="144"/>
      <c r="CBH146" s="144"/>
      <c r="CBI146" s="144"/>
      <c r="CBJ146" s="144"/>
      <c r="CBK146" s="144"/>
      <c r="CBL146" s="144"/>
      <c r="CBM146" s="144"/>
      <c r="CBN146" s="144"/>
      <c r="CBO146" s="144"/>
      <c r="CBP146" s="144"/>
      <c r="CBQ146" s="144"/>
      <c r="CBR146" s="144"/>
      <c r="CBS146" s="144"/>
      <c r="CBT146" s="144"/>
      <c r="CBU146" s="144"/>
      <c r="CBV146" s="144"/>
      <c r="CBW146" s="144"/>
      <c r="CBX146" s="144"/>
      <c r="CBY146" s="144"/>
      <c r="CBZ146" s="144"/>
      <c r="CCA146" s="144"/>
      <c r="CCB146" s="144"/>
      <c r="CCC146" s="144"/>
      <c r="CCD146" s="144"/>
      <c r="CCE146" s="144"/>
      <c r="CCF146" s="144"/>
      <c r="CCG146" s="144"/>
      <c r="CCH146" s="144"/>
      <c r="CCI146" s="144"/>
      <c r="CCJ146" s="144"/>
      <c r="CCK146" s="144"/>
      <c r="CCL146" s="144"/>
      <c r="CCM146" s="144"/>
      <c r="CCN146" s="144"/>
      <c r="CCO146" s="144"/>
      <c r="CCP146" s="144"/>
      <c r="CCQ146" s="144"/>
      <c r="CCR146" s="144"/>
      <c r="CCS146" s="144"/>
      <c r="CCT146" s="144"/>
      <c r="CCU146" s="144"/>
      <c r="CCV146" s="144"/>
      <c r="CCW146" s="144"/>
      <c r="CCX146" s="144"/>
      <c r="CCY146" s="144"/>
      <c r="CCZ146" s="144"/>
      <c r="CDA146" s="144"/>
      <c r="CDB146" s="144"/>
      <c r="CDC146" s="144"/>
      <c r="CDD146" s="144"/>
      <c r="CDE146" s="144"/>
      <c r="CDF146" s="144"/>
      <c r="CDG146" s="144"/>
      <c r="CDH146" s="144"/>
      <c r="CDI146" s="144"/>
      <c r="CDJ146" s="144"/>
      <c r="CDK146" s="144"/>
      <c r="CDL146" s="144"/>
      <c r="CDM146" s="144"/>
      <c r="CDN146" s="144"/>
      <c r="CDO146" s="144"/>
      <c r="CDP146" s="144"/>
      <c r="CDQ146" s="144"/>
      <c r="CDR146" s="144"/>
      <c r="CDS146" s="144"/>
      <c r="CDT146" s="144"/>
      <c r="CDU146" s="144"/>
      <c r="CDV146" s="144"/>
      <c r="CDW146" s="144"/>
      <c r="CDX146" s="144"/>
      <c r="CDY146" s="144"/>
      <c r="CDZ146" s="144"/>
      <c r="CEA146" s="144"/>
      <c r="CEB146" s="144"/>
      <c r="CEC146" s="144"/>
      <c r="CED146" s="144"/>
      <c r="CEE146" s="144"/>
      <c r="CEF146" s="144"/>
      <c r="CEG146" s="144"/>
      <c r="CEH146" s="144"/>
      <c r="CEI146" s="144"/>
      <c r="CEJ146" s="144"/>
      <c r="CEK146" s="144"/>
      <c r="CEL146" s="144"/>
      <c r="CEM146" s="144"/>
      <c r="CEN146" s="144"/>
      <c r="CEO146" s="144"/>
      <c r="CEP146" s="144"/>
      <c r="CEQ146" s="144"/>
      <c r="CER146" s="144"/>
      <c r="CES146" s="144"/>
      <c r="CET146" s="144"/>
      <c r="CEU146" s="144"/>
      <c r="CEV146" s="144"/>
      <c r="CEW146" s="144"/>
      <c r="CEX146" s="144"/>
      <c r="CEY146" s="144"/>
      <c r="CEZ146" s="144"/>
      <c r="CFA146" s="144"/>
      <c r="CFB146" s="144"/>
      <c r="CFC146" s="144"/>
      <c r="CFD146" s="144"/>
      <c r="CFE146" s="144"/>
      <c r="CFF146" s="144"/>
      <c r="CFG146" s="144"/>
      <c r="CFH146" s="144"/>
      <c r="CFI146" s="144"/>
      <c r="CFJ146" s="144"/>
      <c r="CFK146" s="144"/>
      <c r="CFL146" s="144"/>
      <c r="CFM146" s="144"/>
      <c r="CFN146" s="144"/>
      <c r="CFO146" s="144"/>
      <c r="CFP146" s="144"/>
      <c r="CFQ146" s="144"/>
      <c r="CFR146" s="144"/>
      <c r="CFS146" s="144"/>
      <c r="CFT146" s="144"/>
      <c r="CFU146" s="144"/>
      <c r="CFV146" s="144"/>
      <c r="CFW146" s="144"/>
      <c r="CFX146" s="144"/>
      <c r="CFY146" s="144"/>
      <c r="CFZ146" s="144"/>
      <c r="CGA146" s="144"/>
      <c r="CGB146" s="144"/>
      <c r="CGC146" s="144"/>
      <c r="CGD146" s="144"/>
      <c r="CGE146" s="144"/>
      <c r="CGF146" s="144"/>
      <c r="CGG146" s="144"/>
      <c r="CGH146" s="144"/>
      <c r="CGI146" s="144"/>
      <c r="CGJ146" s="144"/>
      <c r="CGK146" s="144"/>
      <c r="CGL146" s="144"/>
      <c r="CGM146" s="144"/>
      <c r="CGN146" s="144"/>
      <c r="CGO146" s="144"/>
      <c r="CGP146" s="144"/>
      <c r="CGQ146" s="144"/>
      <c r="CGR146" s="144"/>
      <c r="CGS146" s="144"/>
      <c r="CGT146" s="144"/>
      <c r="CGU146" s="144"/>
      <c r="CGV146" s="144"/>
      <c r="CGW146" s="144"/>
      <c r="CGX146" s="144"/>
      <c r="CGY146" s="144"/>
      <c r="CGZ146" s="144"/>
      <c r="CHA146" s="144"/>
      <c r="CHB146" s="144"/>
      <c r="CHC146" s="144"/>
      <c r="CHD146" s="144"/>
      <c r="CHE146" s="144"/>
      <c r="CHF146" s="144"/>
      <c r="CHG146" s="144"/>
      <c r="CHH146" s="144"/>
      <c r="CHI146" s="144"/>
      <c r="CHJ146" s="144"/>
      <c r="CHK146" s="144"/>
      <c r="CHL146" s="144"/>
      <c r="CHM146" s="144"/>
      <c r="CHN146" s="144"/>
      <c r="CHO146" s="144"/>
      <c r="CHP146" s="144"/>
      <c r="CHQ146" s="144"/>
      <c r="CHR146" s="144"/>
      <c r="CHS146" s="144"/>
      <c r="CHT146" s="144"/>
      <c r="CHU146" s="144"/>
      <c r="CHV146" s="144"/>
      <c r="CHW146" s="144"/>
      <c r="CHX146" s="144"/>
      <c r="CHY146" s="144"/>
      <c r="CHZ146" s="144"/>
      <c r="CIA146" s="144"/>
      <c r="CIB146" s="144"/>
      <c r="CIC146" s="144"/>
      <c r="CID146" s="144"/>
      <c r="CIE146" s="144"/>
      <c r="CIF146" s="144"/>
      <c r="CIG146" s="144"/>
      <c r="CIH146" s="144"/>
      <c r="CII146" s="144"/>
      <c r="CIJ146" s="144"/>
      <c r="CIK146" s="144"/>
      <c r="CIL146" s="144"/>
      <c r="CIM146" s="144"/>
      <c r="CIN146" s="144"/>
      <c r="CIO146" s="144"/>
      <c r="CIP146" s="144"/>
      <c r="CIQ146" s="144"/>
      <c r="CIR146" s="144"/>
      <c r="CIS146" s="144"/>
      <c r="CIT146" s="144"/>
      <c r="CIU146" s="144"/>
      <c r="CIV146" s="144"/>
      <c r="CIW146" s="144"/>
      <c r="CIX146" s="144"/>
      <c r="CIY146" s="144"/>
      <c r="CIZ146" s="144"/>
      <c r="CJA146" s="144"/>
      <c r="CJB146" s="144"/>
      <c r="CJC146" s="144"/>
      <c r="CJD146" s="144"/>
      <c r="CJE146" s="144"/>
      <c r="CJF146" s="144"/>
      <c r="CJG146" s="144"/>
      <c r="CJH146" s="144"/>
      <c r="CJI146" s="144"/>
      <c r="CJJ146" s="144"/>
      <c r="CJK146" s="144"/>
      <c r="CJL146" s="144"/>
      <c r="CJM146" s="144"/>
      <c r="CJN146" s="144"/>
      <c r="CJO146" s="144"/>
      <c r="CJP146" s="144"/>
      <c r="CJQ146" s="144"/>
      <c r="CJR146" s="144"/>
      <c r="CJS146" s="144"/>
      <c r="CJT146" s="144"/>
      <c r="CJU146" s="144"/>
      <c r="CJV146" s="144"/>
      <c r="CJW146" s="144"/>
      <c r="CJX146" s="144"/>
      <c r="CJY146" s="144"/>
      <c r="CJZ146" s="144"/>
      <c r="CKA146" s="144"/>
      <c r="CKB146" s="144"/>
      <c r="CKC146" s="144"/>
      <c r="CKD146" s="144"/>
      <c r="CKE146" s="144"/>
      <c r="CKF146" s="144"/>
      <c r="CKG146" s="144"/>
      <c r="CKH146" s="144"/>
      <c r="CKI146" s="144"/>
      <c r="CKJ146" s="144"/>
      <c r="CKK146" s="144"/>
      <c r="CKL146" s="144"/>
      <c r="CKM146" s="144"/>
      <c r="CKN146" s="144"/>
      <c r="CKO146" s="144"/>
      <c r="CKP146" s="144"/>
      <c r="CKQ146" s="144"/>
      <c r="CKR146" s="144"/>
      <c r="CKS146" s="144"/>
      <c r="CKT146" s="144"/>
      <c r="CKU146" s="144"/>
      <c r="CKV146" s="144"/>
      <c r="CKW146" s="144"/>
      <c r="CKX146" s="144"/>
      <c r="CKY146" s="144"/>
      <c r="CKZ146" s="144"/>
      <c r="CLA146" s="144"/>
      <c r="CLB146" s="144"/>
      <c r="CLC146" s="144"/>
      <c r="CLD146" s="144"/>
      <c r="CLE146" s="144"/>
      <c r="CLF146" s="144"/>
      <c r="CLG146" s="144"/>
      <c r="CLH146" s="144"/>
      <c r="CLI146" s="144"/>
      <c r="CLJ146" s="144"/>
      <c r="CLK146" s="144"/>
      <c r="CLL146" s="144"/>
      <c r="CLM146" s="144"/>
      <c r="CLN146" s="144"/>
      <c r="CLO146" s="144"/>
      <c r="CLP146" s="144"/>
      <c r="CLQ146" s="144"/>
      <c r="CLR146" s="144"/>
      <c r="CLS146" s="144"/>
      <c r="CLT146" s="144"/>
      <c r="CLU146" s="144"/>
      <c r="CLV146" s="144"/>
      <c r="CLW146" s="144"/>
      <c r="CLX146" s="144"/>
      <c r="CLY146" s="144"/>
      <c r="CLZ146" s="144"/>
      <c r="CMA146" s="144"/>
      <c r="CMB146" s="144"/>
      <c r="CMC146" s="144"/>
      <c r="CMD146" s="144"/>
      <c r="CME146" s="144"/>
      <c r="CMF146" s="144"/>
      <c r="CMG146" s="144"/>
      <c r="CMH146" s="144"/>
      <c r="CMI146" s="144"/>
      <c r="CMJ146" s="144"/>
      <c r="CMK146" s="144"/>
      <c r="CML146" s="144"/>
      <c r="CMM146" s="144"/>
      <c r="CMN146" s="144"/>
      <c r="CMO146" s="144"/>
      <c r="CMP146" s="144"/>
      <c r="CMQ146" s="144"/>
      <c r="CMR146" s="144"/>
      <c r="CMS146" s="144"/>
      <c r="CMT146" s="144"/>
      <c r="CMU146" s="144"/>
      <c r="CMV146" s="144"/>
      <c r="CMW146" s="144"/>
      <c r="CMX146" s="144"/>
      <c r="CMY146" s="144"/>
      <c r="CMZ146" s="144"/>
      <c r="CNA146" s="144"/>
      <c r="CNB146" s="144"/>
      <c r="CNC146" s="144"/>
      <c r="CND146" s="144"/>
      <c r="CNE146" s="144"/>
      <c r="CNF146" s="144"/>
      <c r="CNG146" s="144"/>
      <c r="CNH146" s="144"/>
      <c r="CNI146" s="144"/>
      <c r="CNJ146" s="144"/>
      <c r="CNK146" s="144"/>
      <c r="CNL146" s="144"/>
      <c r="CNM146" s="144"/>
      <c r="CNN146" s="144"/>
      <c r="CNO146" s="144"/>
      <c r="CNP146" s="144"/>
      <c r="CNQ146" s="144"/>
      <c r="CNR146" s="144"/>
      <c r="CNS146" s="144"/>
      <c r="CNT146" s="144"/>
      <c r="CNU146" s="144"/>
      <c r="CNV146" s="144"/>
      <c r="CNW146" s="144"/>
      <c r="CNX146" s="144"/>
      <c r="CNY146" s="144"/>
      <c r="CNZ146" s="144"/>
      <c r="COA146" s="144"/>
      <c r="COB146" s="144"/>
      <c r="COC146" s="144"/>
      <c r="COD146" s="144"/>
      <c r="COE146" s="144"/>
      <c r="COF146" s="144"/>
      <c r="COG146" s="144"/>
      <c r="COH146" s="144"/>
      <c r="COI146" s="144"/>
      <c r="COJ146" s="144"/>
      <c r="COK146" s="144"/>
      <c r="COL146" s="144"/>
      <c r="COM146" s="144"/>
      <c r="CON146" s="144"/>
      <c r="COO146" s="144"/>
      <c r="COP146" s="144"/>
      <c r="COQ146" s="144"/>
      <c r="COR146" s="144"/>
      <c r="COS146" s="144"/>
      <c r="COT146" s="144"/>
      <c r="COU146" s="144"/>
      <c r="COV146" s="144"/>
      <c r="COW146" s="144"/>
      <c r="COX146" s="144"/>
      <c r="COY146" s="144"/>
      <c r="COZ146" s="144"/>
      <c r="CPA146" s="144"/>
      <c r="CPB146" s="144"/>
      <c r="CPC146" s="144"/>
      <c r="CPD146" s="144"/>
      <c r="CPE146" s="144"/>
      <c r="CPF146" s="144"/>
      <c r="CPG146" s="144"/>
      <c r="CPH146" s="144"/>
      <c r="CPI146" s="144"/>
      <c r="CPJ146" s="144"/>
      <c r="CPK146" s="144"/>
      <c r="CPL146" s="144"/>
      <c r="CPM146" s="144"/>
      <c r="CPN146" s="144"/>
      <c r="CPO146" s="144"/>
      <c r="CPP146" s="144"/>
      <c r="CPQ146" s="144"/>
      <c r="CPR146" s="144"/>
      <c r="CPS146" s="144"/>
      <c r="CPT146" s="144"/>
      <c r="CPU146" s="144"/>
      <c r="CPV146" s="144"/>
      <c r="CPW146" s="144"/>
      <c r="CPX146" s="144"/>
      <c r="CPY146" s="144"/>
      <c r="CPZ146" s="144"/>
      <c r="CQA146" s="144"/>
      <c r="CQB146" s="144"/>
      <c r="CQC146" s="144"/>
      <c r="CQD146" s="144"/>
      <c r="CQE146" s="144"/>
      <c r="CQF146" s="144"/>
      <c r="CQG146" s="144"/>
      <c r="CQH146" s="144"/>
      <c r="CQI146" s="144"/>
      <c r="CQJ146" s="144"/>
      <c r="CQK146" s="144"/>
      <c r="CQL146" s="144"/>
      <c r="CQM146" s="144"/>
      <c r="CQN146" s="144"/>
      <c r="CQO146" s="144"/>
      <c r="CQP146" s="144"/>
      <c r="CQQ146" s="144"/>
      <c r="CQR146" s="144"/>
      <c r="CQS146" s="144"/>
      <c r="CQT146" s="144"/>
      <c r="CQU146" s="144"/>
      <c r="CQV146" s="144"/>
      <c r="CQW146" s="144"/>
      <c r="CQX146" s="144"/>
      <c r="CQY146" s="144"/>
      <c r="CQZ146" s="144"/>
      <c r="CRA146" s="144"/>
      <c r="CRB146" s="144"/>
      <c r="CRC146" s="144"/>
      <c r="CRD146" s="144"/>
      <c r="CRE146" s="144"/>
      <c r="CRF146" s="144"/>
      <c r="CRG146" s="144"/>
      <c r="CRH146" s="144"/>
      <c r="CRI146" s="144"/>
      <c r="CRJ146" s="144"/>
      <c r="CRK146" s="144"/>
      <c r="CRL146" s="144"/>
      <c r="CRM146" s="144"/>
      <c r="CRN146" s="144"/>
      <c r="CRO146" s="144"/>
      <c r="CRP146" s="144"/>
      <c r="CRQ146" s="144"/>
      <c r="CRR146" s="144"/>
      <c r="CRS146" s="144"/>
      <c r="CRT146" s="144"/>
      <c r="CRU146" s="144"/>
      <c r="CRV146" s="144"/>
      <c r="CRW146" s="144"/>
      <c r="CRX146" s="144"/>
      <c r="CRY146" s="144"/>
      <c r="CRZ146" s="144"/>
      <c r="CSA146" s="144"/>
      <c r="CSB146" s="144"/>
      <c r="CSC146" s="144"/>
      <c r="CSD146" s="144"/>
      <c r="CSE146" s="144"/>
      <c r="CSF146" s="144"/>
      <c r="CSG146" s="144"/>
      <c r="CSH146" s="144"/>
      <c r="CSI146" s="144"/>
      <c r="CSJ146" s="144"/>
      <c r="CSK146" s="144"/>
      <c r="CSL146" s="144"/>
      <c r="CSM146" s="144"/>
      <c r="CSN146" s="144"/>
      <c r="CSO146" s="144"/>
      <c r="CSP146" s="144"/>
      <c r="CSQ146" s="144"/>
      <c r="CSR146" s="144"/>
      <c r="CSS146" s="144"/>
      <c r="CST146" s="144"/>
      <c r="CSU146" s="144"/>
      <c r="CSV146" s="144"/>
      <c r="CSW146" s="144"/>
      <c r="CSX146" s="144"/>
      <c r="CSY146" s="144"/>
      <c r="CSZ146" s="144"/>
      <c r="CTA146" s="144"/>
      <c r="CTB146" s="144"/>
      <c r="CTC146" s="144"/>
      <c r="CTD146" s="144"/>
      <c r="CTE146" s="144"/>
      <c r="CTF146" s="144"/>
      <c r="CTG146" s="144"/>
      <c r="CTH146" s="144"/>
      <c r="CTI146" s="144"/>
      <c r="CTJ146" s="144"/>
      <c r="CTK146" s="144"/>
      <c r="CTL146" s="144"/>
      <c r="CTM146" s="144"/>
      <c r="CTN146" s="144"/>
      <c r="CTO146" s="144"/>
      <c r="CTP146" s="144"/>
      <c r="CTQ146" s="144"/>
      <c r="CTR146" s="144"/>
      <c r="CTS146" s="144"/>
      <c r="CTT146" s="144"/>
      <c r="CTU146" s="144"/>
      <c r="CTV146" s="144"/>
      <c r="CTW146" s="144"/>
      <c r="CTX146" s="144"/>
      <c r="CTY146" s="144"/>
      <c r="CTZ146" s="144"/>
      <c r="CUA146" s="144"/>
      <c r="CUB146" s="144"/>
      <c r="CUC146" s="144"/>
      <c r="CUD146" s="144"/>
      <c r="CUE146" s="144"/>
      <c r="CUF146" s="144"/>
      <c r="CUG146" s="144"/>
      <c r="CUH146" s="144"/>
      <c r="CUI146" s="144"/>
      <c r="CUJ146" s="144"/>
      <c r="CUK146" s="144"/>
      <c r="CUL146" s="144"/>
      <c r="CUM146" s="144"/>
      <c r="CUN146" s="144"/>
      <c r="CUO146" s="144"/>
      <c r="CUP146" s="144"/>
      <c r="CUQ146" s="144"/>
      <c r="CUR146" s="144"/>
      <c r="CUS146" s="144"/>
      <c r="CUT146" s="144"/>
      <c r="CUU146" s="144"/>
      <c r="CUV146" s="144"/>
      <c r="CUW146" s="144"/>
      <c r="CUX146" s="144"/>
      <c r="CUY146" s="144"/>
      <c r="CUZ146" s="144"/>
      <c r="CVA146" s="144"/>
      <c r="CVB146" s="144"/>
      <c r="CVC146" s="144"/>
      <c r="CVD146" s="144"/>
      <c r="CVE146" s="144"/>
      <c r="CVF146" s="144"/>
      <c r="CVG146" s="144"/>
      <c r="CVH146" s="144"/>
      <c r="CVI146" s="144"/>
      <c r="CVJ146" s="144"/>
      <c r="CVK146" s="144"/>
      <c r="CVL146" s="144"/>
      <c r="CVM146" s="144"/>
      <c r="CVN146" s="144"/>
      <c r="CVO146" s="144"/>
      <c r="CVP146" s="144"/>
      <c r="CVQ146" s="144"/>
      <c r="CVR146" s="144"/>
      <c r="CVS146" s="144"/>
      <c r="CVT146" s="144"/>
      <c r="CVU146" s="144"/>
      <c r="CVV146" s="144"/>
      <c r="CVW146" s="144"/>
      <c r="CVX146" s="144"/>
      <c r="CVY146" s="144"/>
      <c r="CVZ146" s="144"/>
      <c r="CWA146" s="144"/>
      <c r="CWB146" s="144"/>
      <c r="CWC146" s="144"/>
      <c r="CWD146" s="144"/>
      <c r="CWE146" s="144"/>
      <c r="CWF146" s="144"/>
      <c r="CWG146" s="144"/>
      <c r="CWH146" s="144"/>
      <c r="CWI146" s="144"/>
      <c r="CWJ146" s="144"/>
      <c r="CWK146" s="144"/>
      <c r="CWL146" s="144"/>
      <c r="CWM146" s="144"/>
      <c r="CWN146" s="144"/>
      <c r="CWO146" s="144"/>
      <c r="CWP146" s="144"/>
      <c r="CWQ146" s="144"/>
      <c r="CWR146" s="144"/>
      <c r="CWS146" s="144"/>
      <c r="CWT146" s="144"/>
      <c r="CWU146" s="144"/>
      <c r="CWV146" s="144"/>
      <c r="CWW146" s="144"/>
      <c r="CWX146" s="144"/>
      <c r="CWY146" s="144"/>
      <c r="CWZ146" s="144"/>
      <c r="CXA146" s="144"/>
      <c r="CXB146" s="144"/>
      <c r="CXC146" s="144"/>
      <c r="CXD146" s="144"/>
      <c r="CXE146" s="144"/>
      <c r="CXF146" s="144"/>
      <c r="CXG146" s="144"/>
      <c r="CXH146" s="144"/>
      <c r="CXI146" s="144"/>
      <c r="CXJ146" s="144"/>
      <c r="CXK146" s="144"/>
      <c r="CXL146" s="144"/>
      <c r="CXM146" s="144"/>
      <c r="CXN146" s="144"/>
      <c r="CXO146" s="144"/>
      <c r="CXP146" s="144"/>
      <c r="CXQ146" s="144"/>
      <c r="CXR146" s="144"/>
      <c r="CXS146" s="144"/>
      <c r="CXT146" s="144"/>
      <c r="CXU146" s="144"/>
      <c r="CXV146" s="144"/>
      <c r="CXW146" s="144"/>
      <c r="CXX146" s="144"/>
      <c r="CXY146" s="144"/>
      <c r="CXZ146" s="144"/>
      <c r="CYA146" s="144"/>
      <c r="CYB146" s="144"/>
      <c r="CYC146" s="144"/>
      <c r="CYD146" s="144"/>
      <c r="CYE146" s="144"/>
      <c r="CYF146" s="144"/>
      <c r="CYG146" s="144"/>
      <c r="CYH146" s="144"/>
      <c r="CYI146" s="144"/>
      <c r="CYJ146" s="144"/>
      <c r="CYK146" s="144"/>
      <c r="CYL146" s="144"/>
      <c r="CYM146" s="144"/>
      <c r="CYN146" s="144"/>
      <c r="CYO146" s="144"/>
      <c r="CYP146" s="144"/>
      <c r="CYQ146" s="144"/>
      <c r="CYR146" s="144"/>
      <c r="CYS146" s="144"/>
      <c r="CYT146" s="144"/>
      <c r="CYU146" s="144"/>
      <c r="CYV146" s="144"/>
      <c r="CYW146" s="144"/>
      <c r="CYX146" s="144"/>
      <c r="CYY146" s="144"/>
      <c r="CYZ146" s="144"/>
      <c r="CZA146" s="144"/>
      <c r="CZB146" s="144"/>
      <c r="CZC146" s="144"/>
      <c r="CZD146" s="144"/>
      <c r="CZE146" s="144"/>
      <c r="CZF146" s="144"/>
      <c r="CZG146" s="144"/>
      <c r="CZH146" s="144"/>
      <c r="CZI146" s="144"/>
      <c r="CZJ146" s="144"/>
      <c r="CZK146" s="144"/>
      <c r="CZL146" s="144"/>
      <c r="CZM146" s="144"/>
      <c r="CZN146" s="144"/>
      <c r="CZO146" s="144"/>
      <c r="CZP146" s="144"/>
      <c r="CZQ146" s="144"/>
      <c r="CZR146" s="144"/>
      <c r="CZS146" s="144"/>
      <c r="CZT146" s="144"/>
      <c r="CZU146" s="144"/>
      <c r="CZV146" s="144"/>
      <c r="CZW146" s="144"/>
      <c r="CZX146" s="144"/>
      <c r="CZY146" s="144"/>
      <c r="CZZ146" s="144"/>
      <c r="DAA146" s="144"/>
      <c r="DAB146" s="144"/>
      <c r="DAC146" s="144"/>
      <c r="DAD146" s="144"/>
      <c r="DAE146" s="144"/>
      <c r="DAF146" s="144"/>
      <c r="DAG146" s="144"/>
      <c r="DAH146" s="144"/>
      <c r="DAI146" s="144"/>
      <c r="DAJ146" s="144"/>
      <c r="DAK146" s="144"/>
      <c r="DAL146" s="144"/>
      <c r="DAM146" s="144"/>
      <c r="DAN146" s="144"/>
      <c r="DAO146" s="144"/>
      <c r="DAP146" s="144"/>
      <c r="DAQ146" s="144"/>
      <c r="DAR146" s="144"/>
      <c r="DAS146" s="144"/>
      <c r="DAT146" s="144"/>
      <c r="DAU146" s="144"/>
      <c r="DAV146" s="144"/>
      <c r="DAW146" s="144"/>
      <c r="DAX146" s="144"/>
      <c r="DAY146" s="144"/>
      <c r="DAZ146" s="144"/>
      <c r="DBA146" s="144"/>
      <c r="DBB146" s="144"/>
      <c r="DBC146" s="144"/>
      <c r="DBD146" s="144"/>
      <c r="DBE146" s="144"/>
      <c r="DBF146" s="144"/>
      <c r="DBG146" s="144"/>
      <c r="DBH146" s="144"/>
      <c r="DBI146" s="144"/>
      <c r="DBJ146" s="144"/>
      <c r="DBK146" s="144"/>
      <c r="DBL146" s="144"/>
      <c r="DBM146" s="144"/>
      <c r="DBN146" s="144"/>
      <c r="DBO146" s="144"/>
      <c r="DBP146" s="144"/>
      <c r="DBQ146" s="144"/>
      <c r="DBR146" s="144"/>
      <c r="DBS146" s="144"/>
      <c r="DBT146" s="144"/>
      <c r="DBU146" s="144"/>
      <c r="DBV146" s="144"/>
      <c r="DBW146" s="144"/>
      <c r="DBX146" s="144"/>
      <c r="DBY146" s="144"/>
      <c r="DBZ146" s="144"/>
      <c r="DCA146" s="144"/>
      <c r="DCB146" s="144"/>
      <c r="DCC146" s="144"/>
      <c r="DCD146" s="144"/>
      <c r="DCE146" s="144"/>
      <c r="DCF146" s="144"/>
      <c r="DCG146" s="144"/>
      <c r="DCH146" s="144"/>
      <c r="DCI146" s="144"/>
      <c r="DCJ146" s="144"/>
      <c r="DCK146" s="144"/>
      <c r="DCL146" s="144"/>
      <c r="DCM146" s="144"/>
      <c r="DCN146" s="144"/>
      <c r="DCO146" s="144"/>
      <c r="DCP146" s="144"/>
      <c r="DCQ146" s="144"/>
      <c r="DCR146" s="144"/>
      <c r="DCS146" s="144"/>
      <c r="DCT146" s="144"/>
      <c r="DCU146" s="144"/>
      <c r="DCV146" s="144"/>
      <c r="DCW146" s="144"/>
      <c r="DCX146" s="144"/>
      <c r="DCY146" s="144"/>
      <c r="DCZ146" s="144"/>
      <c r="DDA146" s="144"/>
      <c r="DDB146" s="144"/>
      <c r="DDC146" s="144"/>
      <c r="DDD146" s="144"/>
      <c r="DDE146" s="144"/>
      <c r="DDF146" s="144"/>
      <c r="DDG146" s="144"/>
      <c r="DDH146" s="144"/>
      <c r="DDI146" s="144"/>
      <c r="DDJ146" s="144"/>
      <c r="DDK146" s="144"/>
      <c r="DDL146" s="144"/>
      <c r="DDM146" s="144"/>
      <c r="DDN146" s="144"/>
      <c r="DDO146" s="144"/>
      <c r="DDP146" s="144"/>
      <c r="DDQ146" s="144"/>
      <c r="DDR146" s="144"/>
      <c r="DDS146" s="144"/>
      <c r="DDT146" s="144"/>
      <c r="DDU146" s="144"/>
      <c r="DDV146" s="144"/>
      <c r="DDW146" s="144"/>
      <c r="DDX146" s="144"/>
      <c r="DDY146" s="144"/>
      <c r="DDZ146" s="144"/>
      <c r="DEA146" s="144"/>
      <c r="DEB146" s="144"/>
      <c r="DEC146" s="144"/>
      <c r="DED146" s="144"/>
      <c r="DEE146" s="144"/>
      <c r="DEF146" s="144"/>
      <c r="DEG146" s="144"/>
      <c r="DEH146" s="144"/>
      <c r="DEI146" s="144"/>
      <c r="DEJ146" s="144"/>
      <c r="DEK146" s="144"/>
      <c r="DEL146" s="144"/>
      <c r="DEM146" s="144"/>
      <c r="DEN146" s="144"/>
      <c r="DEO146" s="144"/>
      <c r="DEP146" s="144"/>
      <c r="DEQ146" s="144"/>
      <c r="DER146" s="144"/>
      <c r="DES146" s="144"/>
      <c r="DET146" s="144"/>
      <c r="DEU146" s="144"/>
      <c r="DEV146" s="144"/>
      <c r="DEW146" s="144"/>
      <c r="DEX146" s="144"/>
      <c r="DEY146" s="144"/>
      <c r="DEZ146" s="144"/>
      <c r="DFA146" s="144"/>
      <c r="DFB146" s="144"/>
      <c r="DFC146" s="144"/>
      <c r="DFD146" s="144"/>
      <c r="DFE146" s="144"/>
      <c r="DFF146" s="144"/>
      <c r="DFG146" s="144"/>
      <c r="DFH146" s="144"/>
      <c r="DFI146" s="144"/>
      <c r="DFJ146" s="144"/>
      <c r="DFK146" s="144"/>
      <c r="DFL146" s="144"/>
      <c r="DFM146" s="144"/>
      <c r="DFN146" s="144"/>
      <c r="DFO146" s="144"/>
      <c r="DFP146" s="144"/>
      <c r="DFQ146" s="144"/>
      <c r="DFR146" s="144"/>
      <c r="DFS146" s="144"/>
      <c r="DFT146" s="144"/>
      <c r="DFU146" s="144"/>
      <c r="DFV146" s="144"/>
      <c r="DFW146" s="144"/>
      <c r="DFX146" s="144"/>
      <c r="DFY146" s="144"/>
      <c r="DFZ146" s="144"/>
      <c r="DGA146" s="144"/>
      <c r="DGB146" s="144"/>
      <c r="DGC146" s="144"/>
      <c r="DGD146" s="144"/>
      <c r="DGE146" s="144"/>
      <c r="DGF146" s="144"/>
      <c r="DGG146" s="144"/>
      <c r="DGH146" s="144"/>
      <c r="DGI146" s="144"/>
      <c r="DGJ146" s="144"/>
      <c r="DGK146" s="144"/>
      <c r="DGL146" s="144"/>
      <c r="DGM146" s="144"/>
      <c r="DGN146" s="144"/>
      <c r="DGO146" s="144"/>
      <c r="DGP146" s="144"/>
      <c r="DGQ146" s="144"/>
      <c r="DGR146" s="144"/>
      <c r="DGS146" s="144"/>
      <c r="DGT146" s="144"/>
      <c r="DGU146" s="144"/>
      <c r="DGV146" s="144"/>
      <c r="DGW146" s="144"/>
      <c r="DGX146" s="144"/>
      <c r="DGY146" s="144"/>
      <c r="DGZ146" s="144"/>
      <c r="DHA146" s="144"/>
      <c r="DHB146" s="144"/>
      <c r="DHC146" s="144"/>
      <c r="DHD146" s="144"/>
      <c r="DHE146" s="144"/>
      <c r="DHF146" s="144"/>
      <c r="DHG146" s="144"/>
      <c r="DHH146" s="144"/>
      <c r="DHI146" s="144"/>
      <c r="DHJ146" s="144"/>
      <c r="DHK146" s="144"/>
      <c r="DHL146" s="144"/>
      <c r="DHM146" s="144"/>
      <c r="DHN146" s="144"/>
      <c r="DHO146" s="144"/>
      <c r="DHP146" s="144"/>
      <c r="DHQ146" s="144"/>
      <c r="DHR146" s="144"/>
      <c r="DHS146" s="144"/>
      <c r="DHT146" s="144"/>
      <c r="DHU146" s="144"/>
      <c r="DHV146" s="144"/>
      <c r="DHW146" s="144"/>
      <c r="DHX146" s="144"/>
      <c r="DHY146" s="144"/>
      <c r="DHZ146" s="144"/>
      <c r="DIA146" s="144"/>
      <c r="DIB146" s="144"/>
      <c r="DIC146" s="144"/>
      <c r="DID146" s="144"/>
      <c r="DIE146" s="144"/>
      <c r="DIF146" s="144"/>
      <c r="DIG146" s="144"/>
      <c r="DIH146" s="144"/>
      <c r="DII146" s="144"/>
      <c r="DIJ146" s="144"/>
      <c r="DIK146" s="144"/>
      <c r="DIL146" s="144"/>
      <c r="DIM146" s="144"/>
      <c r="DIN146" s="144"/>
      <c r="DIO146" s="144"/>
      <c r="DIP146" s="144"/>
      <c r="DIQ146" s="144"/>
      <c r="DIR146" s="144"/>
      <c r="DIS146" s="144"/>
      <c r="DIT146" s="144"/>
      <c r="DIU146" s="144"/>
      <c r="DIV146" s="144"/>
      <c r="DIW146" s="144"/>
      <c r="DIX146" s="144"/>
      <c r="DIY146" s="144"/>
      <c r="DIZ146" s="144"/>
      <c r="DJA146" s="144"/>
      <c r="DJB146" s="144"/>
      <c r="DJC146" s="144"/>
      <c r="DJD146" s="144"/>
      <c r="DJE146" s="144"/>
      <c r="DJF146" s="144"/>
      <c r="DJG146" s="144"/>
      <c r="DJH146" s="144"/>
      <c r="DJI146" s="144"/>
      <c r="DJJ146" s="144"/>
      <c r="DJK146" s="144"/>
      <c r="DJL146" s="144"/>
      <c r="DJM146" s="144"/>
      <c r="DJN146" s="144"/>
      <c r="DJO146" s="144"/>
      <c r="DJP146" s="144"/>
      <c r="DJQ146" s="144"/>
      <c r="DJR146" s="144"/>
      <c r="DJS146" s="144"/>
      <c r="DJT146" s="144"/>
      <c r="DJU146" s="144"/>
      <c r="DJV146" s="144"/>
      <c r="DJW146" s="144"/>
      <c r="DJX146" s="144"/>
      <c r="DJY146" s="144"/>
      <c r="DJZ146" s="144"/>
      <c r="DKA146" s="144"/>
      <c r="DKB146" s="144"/>
      <c r="DKC146" s="144"/>
      <c r="DKD146" s="144"/>
      <c r="DKE146" s="144"/>
      <c r="DKF146" s="144"/>
      <c r="DKG146" s="144"/>
      <c r="DKH146" s="144"/>
      <c r="DKI146" s="144"/>
      <c r="DKJ146" s="144"/>
      <c r="DKK146" s="144"/>
      <c r="DKL146" s="144"/>
      <c r="DKM146" s="144"/>
      <c r="DKN146" s="144"/>
      <c r="DKO146" s="144"/>
      <c r="DKP146" s="144"/>
      <c r="DKQ146" s="144"/>
      <c r="DKR146" s="144"/>
      <c r="DKS146" s="144"/>
      <c r="DKT146" s="144"/>
      <c r="DKU146" s="144"/>
      <c r="DKV146" s="144"/>
      <c r="DKW146" s="144"/>
      <c r="DKX146" s="144"/>
      <c r="DKY146" s="144"/>
      <c r="DKZ146" s="144"/>
      <c r="DLA146" s="144"/>
      <c r="DLB146" s="144"/>
      <c r="DLC146" s="144"/>
      <c r="DLD146" s="144"/>
      <c r="DLE146" s="144"/>
      <c r="DLF146" s="144"/>
      <c r="DLG146" s="144"/>
      <c r="DLH146" s="144"/>
      <c r="DLI146" s="144"/>
      <c r="DLJ146" s="144"/>
      <c r="DLK146" s="144"/>
      <c r="DLL146" s="144"/>
      <c r="DLM146" s="144"/>
      <c r="DLN146" s="144"/>
      <c r="DLO146" s="144"/>
      <c r="DLP146" s="144"/>
      <c r="DLQ146" s="144"/>
      <c r="DLR146" s="144"/>
      <c r="DLS146" s="144"/>
      <c r="DLT146" s="144"/>
      <c r="DLU146" s="144"/>
      <c r="DLV146" s="144"/>
      <c r="DLW146" s="144"/>
      <c r="DLX146" s="144"/>
      <c r="DLY146" s="144"/>
      <c r="DLZ146" s="144"/>
      <c r="DMA146" s="144"/>
      <c r="DMB146" s="144"/>
      <c r="DMC146" s="144"/>
      <c r="DMD146" s="144"/>
      <c r="DME146" s="144"/>
      <c r="DMF146" s="144"/>
      <c r="DMG146" s="144"/>
      <c r="DMH146" s="144"/>
      <c r="DMI146" s="144"/>
      <c r="DMJ146" s="144"/>
      <c r="DMK146" s="144"/>
      <c r="DML146" s="144"/>
      <c r="DMM146" s="144"/>
      <c r="DMN146" s="144"/>
      <c r="DMO146" s="144"/>
      <c r="DMP146" s="144"/>
      <c r="DMQ146" s="144"/>
      <c r="DMR146" s="144"/>
      <c r="DMS146" s="144"/>
      <c r="DMT146" s="144"/>
      <c r="DMU146" s="144"/>
      <c r="DMV146" s="144"/>
      <c r="DMW146" s="144"/>
      <c r="DMX146" s="144"/>
      <c r="DMY146" s="144"/>
      <c r="DMZ146" s="144"/>
      <c r="DNA146" s="144"/>
      <c r="DNB146" s="144"/>
      <c r="DNC146" s="144"/>
      <c r="DND146" s="144"/>
      <c r="DNE146" s="144"/>
      <c r="DNF146" s="144"/>
      <c r="DNG146" s="144"/>
      <c r="DNH146" s="144"/>
      <c r="DNI146" s="144"/>
      <c r="DNJ146" s="144"/>
      <c r="DNK146" s="144"/>
      <c r="DNL146" s="144"/>
      <c r="DNM146" s="144"/>
      <c r="DNN146" s="144"/>
      <c r="DNO146" s="144"/>
      <c r="DNP146" s="144"/>
      <c r="DNQ146" s="144"/>
      <c r="DNR146" s="144"/>
      <c r="DNS146" s="144"/>
      <c r="DNT146" s="144"/>
      <c r="DNU146" s="144"/>
      <c r="DNV146" s="144"/>
      <c r="DNW146" s="144"/>
      <c r="DNX146" s="144"/>
      <c r="DNY146" s="144"/>
      <c r="DNZ146" s="144"/>
      <c r="DOA146" s="144"/>
      <c r="DOB146" s="144"/>
      <c r="DOC146" s="144"/>
      <c r="DOD146" s="144"/>
      <c r="DOE146" s="144"/>
      <c r="DOF146" s="144"/>
      <c r="DOG146" s="144"/>
      <c r="DOH146" s="144"/>
      <c r="DOI146" s="144"/>
      <c r="DOJ146" s="144"/>
      <c r="DOK146" s="144"/>
      <c r="DOL146" s="144"/>
      <c r="DOM146" s="144"/>
      <c r="DON146" s="144"/>
      <c r="DOO146" s="144"/>
      <c r="DOP146" s="144"/>
      <c r="DOQ146" s="144"/>
      <c r="DOR146" s="144"/>
      <c r="DOS146" s="144"/>
      <c r="DOT146" s="144"/>
      <c r="DOU146" s="144"/>
      <c r="DOV146" s="144"/>
      <c r="DOW146" s="144"/>
      <c r="DOX146" s="144"/>
      <c r="DOY146" s="144"/>
      <c r="DOZ146" s="144"/>
      <c r="DPA146" s="144"/>
      <c r="DPB146" s="144"/>
      <c r="DPC146" s="144"/>
      <c r="DPD146" s="144"/>
      <c r="DPE146" s="144"/>
      <c r="DPF146" s="144"/>
      <c r="DPG146" s="144"/>
      <c r="DPH146" s="144"/>
      <c r="DPI146" s="144"/>
      <c r="DPJ146" s="144"/>
      <c r="DPK146" s="144"/>
      <c r="DPL146" s="144"/>
      <c r="DPM146" s="144"/>
      <c r="DPN146" s="144"/>
      <c r="DPO146" s="144"/>
      <c r="DPP146" s="144"/>
      <c r="DPQ146" s="144"/>
      <c r="DPR146" s="144"/>
      <c r="DPS146" s="144"/>
      <c r="DPT146" s="144"/>
      <c r="DPU146" s="144"/>
      <c r="DPV146" s="144"/>
      <c r="DPW146" s="144"/>
      <c r="DPX146" s="144"/>
      <c r="DPY146" s="144"/>
      <c r="DPZ146" s="144"/>
      <c r="DQA146" s="144"/>
      <c r="DQB146" s="144"/>
      <c r="DQC146" s="144"/>
      <c r="DQD146" s="144"/>
      <c r="DQE146" s="144"/>
      <c r="DQF146" s="144"/>
      <c r="DQG146" s="144"/>
      <c r="DQH146" s="144"/>
      <c r="DQI146" s="144"/>
      <c r="DQJ146" s="144"/>
      <c r="DQK146" s="144"/>
      <c r="DQL146" s="144"/>
      <c r="DQM146" s="144"/>
      <c r="DQN146" s="144"/>
      <c r="DQO146" s="144"/>
      <c r="DQP146" s="144"/>
      <c r="DQQ146" s="144"/>
      <c r="DQR146" s="144"/>
      <c r="DQS146" s="144"/>
      <c r="DQT146" s="144"/>
      <c r="DQU146" s="144"/>
      <c r="DQV146" s="144"/>
      <c r="DQW146" s="144"/>
      <c r="DQX146" s="144"/>
      <c r="DQY146" s="144"/>
      <c r="DQZ146" s="144"/>
      <c r="DRA146" s="144"/>
      <c r="DRB146" s="144"/>
      <c r="DRC146" s="144"/>
      <c r="DRD146" s="144"/>
      <c r="DRE146" s="144"/>
      <c r="DRF146" s="144"/>
      <c r="DRG146" s="144"/>
      <c r="DRH146" s="144"/>
      <c r="DRI146" s="144"/>
      <c r="DRJ146" s="144"/>
      <c r="DRK146" s="144"/>
      <c r="DRL146" s="144"/>
      <c r="DRM146" s="144"/>
      <c r="DRN146" s="144"/>
      <c r="DRO146" s="144"/>
      <c r="DRP146" s="144"/>
      <c r="DRQ146" s="144"/>
      <c r="DRR146" s="144"/>
      <c r="DRS146" s="144"/>
      <c r="DRT146" s="144"/>
      <c r="DRU146" s="144"/>
      <c r="DRV146" s="144"/>
      <c r="DRW146" s="144"/>
      <c r="DRX146" s="144"/>
      <c r="DRY146" s="144"/>
      <c r="DRZ146" s="144"/>
      <c r="DSA146" s="144"/>
      <c r="DSB146" s="144"/>
      <c r="DSC146" s="144"/>
      <c r="DSD146" s="144"/>
      <c r="DSE146" s="144"/>
      <c r="DSF146" s="144"/>
      <c r="DSG146" s="144"/>
      <c r="DSH146" s="144"/>
      <c r="DSI146" s="144"/>
      <c r="DSJ146" s="144"/>
      <c r="DSK146" s="144"/>
      <c r="DSL146" s="144"/>
      <c r="DSM146" s="144"/>
      <c r="DSN146" s="144"/>
      <c r="DSO146" s="144"/>
      <c r="DSP146" s="144"/>
      <c r="DSQ146" s="144"/>
      <c r="DSR146" s="144"/>
      <c r="DSS146" s="144"/>
      <c r="DST146" s="144"/>
      <c r="DSU146" s="144"/>
      <c r="DSV146" s="144"/>
      <c r="DSW146" s="144"/>
      <c r="DSX146" s="144"/>
      <c r="DSY146" s="144"/>
      <c r="DSZ146" s="144"/>
      <c r="DTA146" s="144"/>
      <c r="DTB146" s="144"/>
      <c r="DTC146" s="144"/>
      <c r="DTD146" s="144"/>
      <c r="DTE146" s="144"/>
      <c r="DTF146" s="144"/>
      <c r="DTG146" s="144"/>
      <c r="DTH146" s="144"/>
      <c r="DTI146" s="144"/>
      <c r="DTJ146" s="144"/>
      <c r="DTK146" s="144"/>
      <c r="DTL146" s="144"/>
      <c r="DTM146" s="144"/>
      <c r="DTN146" s="144"/>
      <c r="DTO146" s="144"/>
      <c r="DTP146" s="144"/>
      <c r="DTQ146" s="144"/>
      <c r="DTR146" s="144"/>
      <c r="DTS146" s="144"/>
      <c r="DTT146" s="144"/>
      <c r="DTU146" s="144"/>
      <c r="DTV146" s="144"/>
      <c r="DTW146" s="144"/>
      <c r="DTX146" s="144"/>
      <c r="DTY146" s="144"/>
      <c r="DTZ146" s="144"/>
      <c r="DUA146" s="144"/>
      <c r="DUB146" s="144"/>
      <c r="DUC146" s="144"/>
      <c r="DUD146" s="144"/>
      <c r="DUE146" s="144"/>
      <c r="DUF146" s="144"/>
      <c r="DUG146" s="144"/>
      <c r="DUH146" s="144"/>
      <c r="DUI146" s="144"/>
      <c r="DUJ146" s="144"/>
      <c r="DUK146" s="144"/>
      <c r="DUL146" s="144"/>
      <c r="DUM146" s="144"/>
      <c r="DUN146" s="144"/>
      <c r="DUO146" s="144"/>
      <c r="DUP146" s="144"/>
      <c r="DUQ146" s="144"/>
      <c r="DUR146" s="144"/>
      <c r="DUS146" s="144"/>
      <c r="DUT146" s="144"/>
      <c r="DUU146" s="144"/>
      <c r="DUV146" s="144"/>
      <c r="DUW146" s="144"/>
      <c r="DUX146" s="144"/>
      <c r="DUY146" s="144"/>
      <c r="DUZ146" s="144"/>
      <c r="DVA146" s="144"/>
      <c r="DVB146" s="144"/>
      <c r="DVC146" s="144"/>
      <c r="DVD146" s="144"/>
      <c r="DVE146" s="144"/>
      <c r="DVF146" s="144"/>
      <c r="DVG146" s="144"/>
      <c r="DVH146" s="144"/>
      <c r="DVI146" s="144"/>
      <c r="DVJ146" s="144"/>
      <c r="DVK146" s="144"/>
      <c r="DVL146" s="144"/>
      <c r="DVM146" s="144"/>
      <c r="DVN146" s="144"/>
      <c r="DVO146" s="144"/>
      <c r="DVP146" s="144"/>
      <c r="DVQ146" s="144"/>
      <c r="DVR146" s="144"/>
      <c r="DVS146" s="144"/>
      <c r="DVT146" s="144"/>
      <c r="DVU146" s="144"/>
      <c r="DVV146" s="144"/>
      <c r="DVW146" s="144"/>
      <c r="DVX146" s="144"/>
      <c r="DVY146" s="144"/>
      <c r="DVZ146" s="144"/>
      <c r="DWA146" s="144"/>
      <c r="DWB146" s="144"/>
      <c r="DWC146" s="144"/>
      <c r="DWD146" s="144"/>
      <c r="DWE146" s="144"/>
      <c r="DWF146" s="144"/>
      <c r="DWG146" s="144"/>
      <c r="DWH146" s="144"/>
      <c r="DWI146" s="144"/>
      <c r="DWJ146" s="144"/>
      <c r="DWK146" s="144"/>
      <c r="DWL146" s="144"/>
      <c r="DWM146" s="144"/>
      <c r="DWN146" s="144"/>
      <c r="DWO146" s="144"/>
      <c r="DWP146" s="144"/>
      <c r="DWQ146" s="144"/>
      <c r="DWR146" s="144"/>
      <c r="DWS146" s="144"/>
      <c r="DWT146" s="144"/>
      <c r="DWU146" s="144"/>
      <c r="DWV146" s="144"/>
      <c r="DWW146" s="144"/>
      <c r="DWX146" s="144"/>
      <c r="DWY146" s="144"/>
      <c r="DWZ146" s="144"/>
      <c r="DXA146" s="144"/>
      <c r="DXB146" s="144"/>
      <c r="DXC146" s="144"/>
      <c r="DXD146" s="144"/>
      <c r="DXE146" s="144"/>
      <c r="DXF146" s="144"/>
      <c r="DXG146" s="144"/>
      <c r="DXH146" s="144"/>
      <c r="DXI146" s="144"/>
      <c r="DXJ146" s="144"/>
      <c r="DXK146" s="144"/>
      <c r="DXL146" s="144"/>
      <c r="DXM146" s="144"/>
      <c r="DXN146" s="144"/>
      <c r="DXO146" s="144"/>
      <c r="DXP146" s="144"/>
      <c r="DXQ146" s="144"/>
      <c r="DXR146" s="144"/>
      <c r="DXS146" s="144"/>
      <c r="DXT146" s="144"/>
      <c r="DXU146" s="144"/>
      <c r="DXV146" s="144"/>
      <c r="DXW146" s="144"/>
      <c r="DXX146" s="144"/>
      <c r="DXY146" s="144"/>
      <c r="DXZ146" s="144"/>
      <c r="DYA146" s="144"/>
      <c r="DYB146" s="144"/>
      <c r="DYC146" s="144"/>
      <c r="DYD146" s="144"/>
      <c r="DYE146" s="144"/>
      <c r="DYF146" s="144"/>
      <c r="DYG146" s="144"/>
      <c r="DYH146" s="144"/>
      <c r="DYI146" s="144"/>
      <c r="DYJ146" s="144"/>
      <c r="DYK146" s="144"/>
      <c r="DYL146" s="144"/>
      <c r="DYM146" s="144"/>
      <c r="DYN146" s="144"/>
      <c r="DYO146" s="144"/>
      <c r="DYP146" s="144"/>
      <c r="DYQ146" s="144"/>
      <c r="DYR146" s="144"/>
      <c r="DYS146" s="144"/>
      <c r="DYT146" s="144"/>
      <c r="DYU146" s="144"/>
      <c r="DYV146" s="144"/>
      <c r="DYW146" s="144"/>
      <c r="DYX146" s="144"/>
      <c r="DYY146" s="144"/>
      <c r="DYZ146" s="144"/>
      <c r="DZA146" s="144"/>
      <c r="DZB146" s="144"/>
      <c r="DZC146" s="144"/>
      <c r="DZD146" s="144"/>
      <c r="DZE146" s="144"/>
      <c r="DZF146" s="144"/>
      <c r="DZG146" s="144"/>
      <c r="DZH146" s="144"/>
      <c r="DZI146" s="144"/>
      <c r="DZJ146" s="144"/>
      <c r="DZK146" s="144"/>
      <c r="DZL146" s="144"/>
      <c r="DZM146" s="144"/>
      <c r="DZN146" s="144"/>
      <c r="DZO146" s="144"/>
      <c r="DZP146" s="144"/>
      <c r="DZQ146" s="144"/>
      <c r="DZR146" s="144"/>
      <c r="DZS146" s="144"/>
      <c r="DZT146" s="144"/>
      <c r="DZU146" s="144"/>
      <c r="DZV146" s="144"/>
      <c r="DZW146" s="144"/>
      <c r="DZX146" s="144"/>
      <c r="DZY146" s="144"/>
      <c r="DZZ146" s="144"/>
      <c r="EAA146" s="144"/>
      <c r="EAB146" s="144"/>
      <c r="EAC146" s="144"/>
      <c r="EAD146" s="144"/>
      <c r="EAE146" s="144"/>
      <c r="EAF146" s="144"/>
      <c r="EAG146" s="144"/>
      <c r="EAH146" s="144"/>
      <c r="EAI146" s="144"/>
      <c r="EAJ146" s="144"/>
      <c r="EAK146" s="144"/>
      <c r="EAL146" s="144"/>
      <c r="EAM146" s="144"/>
      <c r="EAN146" s="144"/>
      <c r="EAO146" s="144"/>
      <c r="EAP146" s="144"/>
      <c r="EAQ146" s="144"/>
      <c r="EAR146" s="144"/>
      <c r="EAS146" s="144"/>
      <c r="EAT146" s="144"/>
      <c r="EAU146" s="144"/>
      <c r="EAV146" s="144"/>
      <c r="EAW146" s="144"/>
      <c r="EAX146" s="144"/>
      <c r="EAY146" s="144"/>
      <c r="EAZ146" s="144"/>
      <c r="EBA146" s="144"/>
      <c r="EBB146" s="144"/>
      <c r="EBC146" s="144"/>
      <c r="EBD146" s="144"/>
      <c r="EBE146" s="144"/>
      <c r="EBF146" s="144"/>
      <c r="EBG146" s="144"/>
      <c r="EBH146" s="144"/>
      <c r="EBI146" s="144"/>
      <c r="EBJ146" s="144"/>
      <c r="EBK146" s="144"/>
      <c r="EBL146" s="144"/>
      <c r="EBM146" s="144"/>
      <c r="EBN146" s="144"/>
      <c r="EBO146" s="144"/>
      <c r="EBP146" s="144"/>
      <c r="EBQ146" s="144"/>
      <c r="EBR146" s="144"/>
      <c r="EBS146" s="144"/>
      <c r="EBT146" s="144"/>
      <c r="EBU146" s="144"/>
      <c r="EBV146" s="144"/>
      <c r="EBW146" s="144"/>
      <c r="EBX146" s="144"/>
      <c r="EBY146" s="144"/>
      <c r="EBZ146" s="144"/>
      <c r="ECA146" s="144"/>
      <c r="ECB146" s="144"/>
      <c r="ECC146" s="144"/>
      <c r="ECD146" s="144"/>
      <c r="ECE146" s="144"/>
      <c r="ECF146" s="144"/>
      <c r="ECG146" s="144"/>
      <c r="ECH146" s="144"/>
      <c r="ECI146" s="144"/>
      <c r="ECJ146" s="144"/>
      <c r="ECK146" s="144"/>
      <c r="ECL146" s="144"/>
      <c r="ECM146" s="144"/>
      <c r="ECN146" s="144"/>
      <c r="ECO146" s="144"/>
      <c r="ECP146" s="144"/>
      <c r="ECQ146" s="144"/>
      <c r="ECR146" s="144"/>
      <c r="ECS146" s="144"/>
      <c r="ECT146" s="144"/>
      <c r="ECU146" s="144"/>
      <c r="ECV146" s="144"/>
      <c r="ECW146" s="144"/>
      <c r="ECX146" s="144"/>
      <c r="ECY146" s="144"/>
      <c r="ECZ146" s="144"/>
      <c r="EDA146" s="144"/>
      <c r="EDB146" s="144"/>
      <c r="EDC146" s="144"/>
      <c r="EDD146" s="144"/>
      <c r="EDE146" s="144"/>
      <c r="EDF146" s="144"/>
      <c r="EDG146" s="144"/>
      <c r="EDH146" s="144"/>
      <c r="EDI146" s="144"/>
      <c r="EDJ146" s="144"/>
      <c r="EDK146" s="144"/>
      <c r="EDL146" s="144"/>
      <c r="EDM146" s="144"/>
      <c r="EDN146" s="144"/>
      <c r="EDO146" s="144"/>
      <c r="EDP146" s="144"/>
      <c r="EDQ146" s="144"/>
      <c r="EDR146" s="144"/>
      <c r="EDS146" s="144"/>
      <c r="EDT146" s="144"/>
      <c r="EDU146" s="144"/>
      <c r="EDV146" s="144"/>
      <c r="EDW146" s="144"/>
      <c r="EDX146" s="144"/>
      <c r="EDY146" s="144"/>
      <c r="EDZ146" s="144"/>
      <c r="EEA146" s="144"/>
      <c r="EEB146" s="144"/>
      <c r="EEC146" s="144"/>
      <c r="EED146" s="144"/>
      <c r="EEE146" s="144"/>
      <c r="EEF146" s="144"/>
      <c r="EEG146" s="144"/>
      <c r="EEH146" s="144"/>
      <c r="EEI146" s="144"/>
      <c r="EEJ146" s="144"/>
      <c r="EEK146" s="144"/>
      <c r="EEL146" s="144"/>
      <c r="EEM146" s="144"/>
      <c r="EEN146" s="144"/>
      <c r="EEO146" s="144"/>
      <c r="EEP146" s="144"/>
      <c r="EEQ146" s="144"/>
      <c r="EER146" s="144"/>
      <c r="EES146" s="144"/>
      <c r="EET146" s="144"/>
      <c r="EEU146" s="144"/>
      <c r="EEV146" s="144"/>
      <c r="EEW146" s="144"/>
      <c r="EEX146" s="144"/>
      <c r="EEY146" s="144"/>
      <c r="EEZ146" s="144"/>
      <c r="EFA146" s="144"/>
      <c r="EFB146" s="144"/>
      <c r="EFC146" s="144"/>
      <c r="EFD146" s="144"/>
      <c r="EFE146" s="144"/>
      <c r="EFF146" s="144"/>
      <c r="EFG146" s="144"/>
      <c r="EFH146" s="144"/>
      <c r="EFI146" s="144"/>
      <c r="EFJ146" s="144"/>
      <c r="EFK146" s="144"/>
      <c r="EFL146" s="144"/>
      <c r="EFM146" s="144"/>
      <c r="EFN146" s="144"/>
      <c r="EFO146" s="144"/>
      <c r="EFP146" s="144"/>
      <c r="EFQ146" s="144"/>
      <c r="EFR146" s="144"/>
      <c r="EFS146" s="144"/>
      <c r="EFT146" s="144"/>
      <c r="EFU146" s="144"/>
      <c r="EFV146" s="144"/>
      <c r="EFW146" s="144"/>
      <c r="EFX146" s="144"/>
      <c r="EFY146" s="144"/>
      <c r="EFZ146" s="144"/>
      <c r="EGA146" s="144"/>
      <c r="EGB146" s="144"/>
      <c r="EGC146" s="144"/>
      <c r="EGD146" s="144"/>
      <c r="EGE146" s="144"/>
      <c r="EGF146" s="144"/>
      <c r="EGG146" s="144"/>
      <c r="EGH146" s="144"/>
      <c r="EGI146" s="144"/>
      <c r="EGJ146" s="144"/>
      <c r="EGK146" s="144"/>
      <c r="EGL146" s="144"/>
      <c r="EGM146" s="144"/>
      <c r="EGN146" s="144"/>
      <c r="EGO146" s="144"/>
      <c r="EGP146" s="144"/>
      <c r="EGQ146" s="144"/>
      <c r="EGR146" s="144"/>
      <c r="EGS146" s="144"/>
      <c r="EGT146" s="144"/>
      <c r="EGU146" s="144"/>
      <c r="EGV146" s="144"/>
      <c r="EGW146" s="144"/>
      <c r="EGX146" s="144"/>
      <c r="EGY146" s="144"/>
      <c r="EGZ146" s="144"/>
      <c r="EHA146" s="144"/>
      <c r="EHB146" s="144"/>
      <c r="EHC146" s="144"/>
      <c r="EHD146" s="144"/>
      <c r="EHE146" s="144"/>
      <c r="EHF146" s="144"/>
      <c r="EHG146" s="144"/>
      <c r="EHH146" s="144"/>
      <c r="EHI146" s="144"/>
      <c r="EHJ146" s="144"/>
      <c r="EHK146" s="144"/>
      <c r="EHL146" s="144"/>
      <c r="EHM146" s="144"/>
      <c r="EHN146" s="144"/>
      <c r="EHO146" s="144"/>
      <c r="EHP146" s="144"/>
      <c r="EHQ146" s="144"/>
      <c r="EHR146" s="144"/>
      <c r="EHS146" s="144"/>
      <c r="EHT146" s="144"/>
      <c r="EHU146" s="144"/>
      <c r="EHV146" s="144"/>
      <c r="EHW146" s="144"/>
      <c r="EHX146" s="144"/>
      <c r="EHY146" s="144"/>
      <c r="EHZ146" s="144"/>
      <c r="EIA146" s="144"/>
      <c r="EIB146" s="144"/>
      <c r="EIC146" s="144"/>
      <c r="EID146" s="144"/>
      <c r="EIE146" s="144"/>
      <c r="EIF146" s="144"/>
      <c r="EIG146" s="144"/>
      <c r="EIH146" s="144"/>
      <c r="EII146" s="144"/>
      <c r="EIJ146" s="144"/>
      <c r="EIK146" s="144"/>
      <c r="EIL146" s="144"/>
      <c r="EIM146" s="144"/>
      <c r="EIN146" s="144"/>
      <c r="EIO146" s="144"/>
      <c r="EIP146" s="144"/>
      <c r="EIQ146" s="144"/>
      <c r="EIR146" s="144"/>
      <c r="EIS146" s="144"/>
      <c r="EIT146" s="144"/>
      <c r="EIU146" s="144"/>
      <c r="EIV146" s="144"/>
      <c r="EIW146" s="144"/>
      <c r="EIX146" s="144"/>
      <c r="EIY146" s="144"/>
      <c r="EIZ146" s="144"/>
      <c r="EJA146" s="144"/>
      <c r="EJB146" s="144"/>
      <c r="EJC146" s="144"/>
      <c r="EJD146" s="144"/>
      <c r="EJE146" s="144"/>
      <c r="EJF146" s="144"/>
      <c r="EJG146" s="144"/>
      <c r="EJH146" s="144"/>
      <c r="EJI146" s="144"/>
      <c r="EJJ146" s="144"/>
      <c r="EJK146" s="144"/>
      <c r="EJL146" s="144"/>
      <c r="EJM146" s="144"/>
      <c r="EJN146" s="144"/>
      <c r="EJO146" s="144"/>
      <c r="EJP146" s="144"/>
      <c r="EJQ146" s="144"/>
      <c r="EJR146" s="144"/>
      <c r="EJS146" s="144"/>
      <c r="EJT146" s="144"/>
      <c r="EJU146" s="144"/>
      <c r="EJV146" s="144"/>
      <c r="EJW146" s="144"/>
      <c r="EJX146" s="144"/>
      <c r="EJY146" s="144"/>
      <c r="EJZ146" s="144"/>
      <c r="EKA146" s="144"/>
      <c r="EKB146" s="144"/>
      <c r="EKC146" s="144"/>
      <c r="EKD146" s="144"/>
      <c r="EKE146" s="144"/>
      <c r="EKF146" s="144"/>
      <c r="EKG146" s="144"/>
      <c r="EKH146" s="144"/>
      <c r="EKI146" s="144"/>
      <c r="EKJ146" s="144"/>
      <c r="EKK146" s="144"/>
      <c r="EKL146" s="144"/>
      <c r="EKM146" s="144"/>
      <c r="EKN146" s="144"/>
      <c r="EKO146" s="144"/>
      <c r="EKP146" s="144"/>
      <c r="EKQ146" s="144"/>
      <c r="EKR146" s="144"/>
      <c r="EKS146" s="144"/>
      <c r="EKT146" s="144"/>
      <c r="EKU146" s="144"/>
      <c r="EKV146" s="144"/>
      <c r="EKW146" s="144"/>
      <c r="EKX146" s="144"/>
      <c r="EKY146" s="144"/>
      <c r="EKZ146" s="144"/>
      <c r="ELA146" s="144"/>
      <c r="ELB146" s="144"/>
      <c r="ELC146" s="144"/>
      <c r="ELD146" s="144"/>
      <c r="ELE146" s="144"/>
      <c r="ELF146" s="144"/>
      <c r="ELG146" s="144"/>
      <c r="ELH146" s="144"/>
      <c r="ELI146" s="144"/>
      <c r="ELJ146" s="144"/>
      <c r="ELK146" s="144"/>
      <c r="ELL146" s="144"/>
      <c r="ELM146" s="144"/>
      <c r="ELN146" s="144"/>
      <c r="ELO146" s="144"/>
      <c r="ELP146" s="144"/>
      <c r="ELQ146" s="144"/>
      <c r="ELR146" s="144"/>
      <c r="ELS146" s="144"/>
      <c r="ELT146" s="144"/>
      <c r="ELU146" s="144"/>
      <c r="ELV146" s="144"/>
      <c r="ELW146" s="144"/>
      <c r="ELX146" s="144"/>
      <c r="ELY146" s="144"/>
      <c r="ELZ146" s="144"/>
      <c r="EMA146" s="144"/>
      <c r="EMB146" s="144"/>
      <c r="EMC146" s="144"/>
      <c r="EMD146" s="144"/>
      <c r="EME146" s="144"/>
      <c r="EMF146" s="144"/>
      <c r="EMG146" s="144"/>
      <c r="EMH146" s="144"/>
      <c r="EMI146" s="144"/>
      <c r="EMJ146" s="144"/>
      <c r="EMK146" s="144"/>
      <c r="EML146" s="144"/>
      <c r="EMM146" s="144"/>
      <c r="EMN146" s="144"/>
      <c r="EMO146" s="144"/>
      <c r="EMP146" s="144"/>
      <c r="EMQ146" s="144"/>
      <c r="EMR146" s="144"/>
      <c r="EMS146" s="144"/>
      <c r="EMT146" s="144"/>
      <c r="EMU146" s="144"/>
      <c r="EMV146" s="144"/>
      <c r="EMW146" s="144"/>
      <c r="EMX146" s="144"/>
      <c r="EMY146" s="144"/>
      <c r="EMZ146" s="144"/>
      <c r="ENA146" s="144"/>
      <c r="ENB146" s="144"/>
      <c r="ENC146" s="144"/>
      <c r="END146" s="144"/>
      <c r="ENE146" s="144"/>
      <c r="ENF146" s="144"/>
      <c r="ENG146" s="144"/>
      <c r="ENH146" s="144"/>
      <c r="ENI146" s="144"/>
      <c r="ENJ146" s="144"/>
      <c r="ENK146" s="144"/>
      <c r="ENL146" s="144"/>
      <c r="ENM146" s="144"/>
      <c r="ENN146" s="144"/>
      <c r="ENO146" s="144"/>
      <c r="ENP146" s="144"/>
      <c r="ENQ146" s="144"/>
      <c r="ENR146" s="144"/>
      <c r="ENS146" s="144"/>
      <c r="ENT146" s="144"/>
      <c r="ENU146" s="144"/>
      <c r="ENV146" s="144"/>
      <c r="ENW146" s="144"/>
      <c r="ENX146" s="144"/>
      <c r="ENY146" s="144"/>
      <c r="ENZ146" s="144"/>
      <c r="EOA146" s="144"/>
      <c r="EOB146" s="144"/>
      <c r="EOC146" s="144"/>
      <c r="EOD146" s="144"/>
      <c r="EOE146" s="144"/>
      <c r="EOF146" s="144"/>
      <c r="EOG146" s="144"/>
      <c r="EOH146" s="144"/>
      <c r="EOI146" s="144"/>
      <c r="EOJ146" s="144"/>
      <c r="EOK146" s="144"/>
      <c r="EOL146" s="144"/>
      <c r="EOM146" s="144"/>
      <c r="EON146" s="144"/>
      <c r="EOO146" s="144"/>
      <c r="EOP146" s="144"/>
      <c r="EOQ146" s="144"/>
      <c r="EOR146" s="144"/>
      <c r="EOS146" s="144"/>
      <c r="EOT146" s="144"/>
      <c r="EOU146" s="144"/>
      <c r="EOV146" s="144"/>
      <c r="EOW146" s="144"/>
      <c r="EOX146" s="144"/>
      <c r="EOY146" s="144"/>
      <c r="EOZ146" s="144"/>
      <c r="EPA146" s="144"/>
      <c r="EPB146" s="144"/>
      <c r="EPC146" s="144"/>
      <c r="EPD146" s="144"/>
      <c r="EPE146" s="144"/>
      <c r="EPF146" s="144"/>
      <c r="EPG146" s="144"/>
      <c r="EPH146" s="144"/>
      <c r="EPI146" s="144"/>
      <c r="EPJ146" s="144"/>
      <c r="EPK146" s="144"/>
      <c r="EPL146" s="144"/>
      <c r="EPM146" s="144"/>
      <c r="EPN146" s="144"/>
      <c r="EPO146" s="144"/>
      <c r="EPP146" s="144"/>
      <c r="EPQ146" s="144"/>
      <c r="EPR146" s="144"/>
      <c r="EPS146" s="144"/>
      <c r="EPT146" s="144"/>
      <c r="EPU146" s="144"/>
      <c r="EPV146" s="144"/>
      <c r="EPW146" s="144"/>
      <c r="EPX146" s="144"/>
      <c r="EPY146" s="144"/>
      <c r="EPZ146" s="144"/>
      <c r="EQA146" s="144"/>
      <c r="EQB146" s="144"/>
      <c r="EQC146" s="144"/>
      <c r="EQD146" s="144"/>
      <c r="EQE146" s="144"/>
      <c r="EQF146" s="144"/>
      <c r="EQG146" s="144"/>
      <c r="EQH146" s="144"/>
      <c r="EQI146" s="144"/>
      <c r="EQJ146" s="144"/>
      <c r="EQK146" s="144"/>
      <c r="EQL146" s="144"/>
      <c r="EQM146" s="144"/>
      <c r="EQN146" s="144"/>
      <c r="EQO146" s="144"/>
      <c r="EQP146" s="144"/>
      <c r="EQQ146" s="144"/>
      <c r="EQR146" s="144"/>
      <c r="EQS146" s="144"/>
      <c r="EQT146" s="144"/>
      <c r="EQU146" s="144"/>
      <c r="EQV146" s="144"/>
      <c r="EQW146" s="144"/>
      <c r="EQX146" s="144"/>
      <c r="EQY146" s="144"/>
      <c r="EQZ146" s="144"/>
      <c r="ERA146" s="144"/>
      <c r="ERB146" s="144"/>
      <c r="ERC146" s="144"/>
      <c r="ERD146" s="144"/>
      <c r="ERE146" s="144"/>
      <c r="ERF146" s="144"/>
      <c r="ERG146" s="144"/>
      <c r="ERH146" s="144"/>
      <c r="ERI146" s="144"/>
      <c r="ERJ146" s="144"/>
      <c r="ERK146" s="144"/>
      <c r="ERL146" s="144"/>
      <c r="ERM146" s="144"/>
      <c r="ERN146" s="144"/>
      <c r="ERO146" s="144"/>
      <c r="ERP146" s="144"/>
      <c r="ERQ146" s="144"/>
      <c r="ERR146" s="144"/>
      <c r="ERS146" s="144"/>
      <c r="ERT146" s="144"/>
      <c r="ERU146" s="144"/>
      <c r="ERV146" s="144"/>
      <c r="ERW146" s="144"/>
      <c r="ERX146" s="144"/>
      <c r="ERY146" s="144"/>
      <c r="ERZ146" s="144"/>
      <c r="ESA146" s="144"/>
      <c r="ESB146" s="144"/>
      <c r="ESC146" s="144"/>
      <c r="ESD146" s="144"/>
      <c r="ESE146" s="144"/>
      <c r="ESF146" s="144"/>
      <c r="ESG146" s="144"/>
      <c r="ESH146" s="144"/>
      <c r="ESI146" s="144"/>
      <c r="ESJ146" s="144"/>
      <c r="ESK146" s="144"/>
      <c r="ESL146" s="144"/>
      <c r="ESM146" s="144"/>
      <c r="ESN146" s="144"/>
      <c r="ESO146" s="144"/>
      <c r="ESP146" s="144"/>
      <c r="ESQ146" s="144"/>
      <c r="ESR146" s="144"/>
      <c r="ESS146" s="144"/>
      <c r="EST146" s="144"/>
      <c r="ESU146" s="144"/>
      <c r="ESV146" s="144"/>
      <c r="ESW146" s="144"/>
      <c r="ESX146" s="144"/>
      <c r="ESY146" s="144"/>
      <c r="ESZ146" s="144"/>
      <c r="ETA146" s="144"/>
      <c r="ETB146" s="144"/>
      <c r="ETC146" s="144"/>
      <c r="ETD146" s="144"/>
      <c r="ETE146" s="144"/>
      <c r="ETF146" s="144"/>
      <c r="ETG146" s="144"/>
      <c r="ETH146" s="144"/>
      <c r="ETI146" s="144"/>
      <c r="ETJ146" s="144"/>
      <c r="ETK146" s="144"/>
      <c r="ETL146" s="144"/>
      <c r="ETM146" s="144"/>
      <c r="ETN146" s="144"/>
      <c r="ETO146" s="144"/>
      <c r="ETP146" s="144"/>
      <c r="ETQ146" s="144"/>
      <c r="ETR146" s="144"/>
      <c r="ETS146" s="144"/>
      <c r="ETT146" s="144"/>
      <c r="ETU146" s="144"/>
      <c r="ETV146" s="144"/>
      <c r="ETW146" s="144"/>
      <c r="ETX146" s="144"/>
      <c r="ETY146" s="144"/>
      <c r="ETZ146" s="144"/>
      <c r="EUA146" s="144"/>
      <c r="EUB146" s="144"/>
      <c r="EUC146" s="144"/>
      <c r="EUD146" s="144"/>
      <c r="EUE146" s="144"/>
      <c r="EUF146" s="144"/>
      <c r="EUG146" s="144"/>
      <c r="EUH146" s="144"/>
      <c r="EUI146" s="144"/>
      <c r="EUJ146" s="144"/>
      <c r="EUK146" s="144"/>
      <c r="EUL146" s="144"/>
      <c r="EUM146" s="144"/>
      <c r="EUN146" s="144"/>
      <c r="EUO146" s="144"/>
      <c r="EUP146" s="144"/>
      <c r="EUQ146" s="144"/>
      <c r="EUR146" s="144"/>
      <c r="EUS146" s="144"/>
      <c r="EUT146" s="144"/>
      <c r="EUU146" s="144"/>
      <c r="EUV146" s="144"/>
      <c r="EUW146" s="144"/>
      <c r="EUX146" s="144"/>
      <c r="EUY146" s="144"/>
      <c r="EUZ146" s="144"/>
      <c r="EVA146" s="144"/>
      <c r="EVB146" s="144"/>
      <c r="EVC146" s="144"/>
      <c r="EVD146" s="144"/>
      <c r="EVE146" s="144"/>
      <c r="EVF146" s="144"/>
      <c r="EVG146" s="144"/>
      <c r="EVH146" s="144"/>
      <c r="EVI146" s="144"/>
      <c r="EVJ146" s="144"/>
      <c r="EVK146" s="144"/>
      <c r="EVL146" s="144"/>
      <c r="EVM146" s="144"/>
      <c r="EVN146" s="144"/>
      <c r="EVO146" s="144"/>
      <c r="EVP146" s="144"/>
      <c r="EVQ146" s="144"/>
      <c r="EVR146" s="144"/>
      <c r="EVS146" s="144"/>
      <c r="EVT146" s="144"/>
      <c r="EVU146" s="144"/>
      <c r="EVV146" s="144"/>
      <c r="EVW146" s="144"/>
      <c r="EVX146" s="144"/>
      <c r="EVY146" s="144"/>
      <c r="EVZ146" s="144"/>
      <c r="EWA146" s="144"/>
      <c r="EWB146" s="144"/>
      <c r="EWC146" s="144"/>
      <c r="EWD146" s="144"/>
      <c r="EWE146" s="144"/>
      <c r="EWF146" s="144"/>
      <c r="EWG146" s="144"/>
      <c r="EWH146" s="144"/>
      <c r="EWI146" s="144"/>
      <c r="EWJ146" s="144"/>
      <c r="EWK146" s="144"/>
      <c r="EWL146" s="144"/>
      <c r="EWM146" s="144"/>
      <c r="EWN146" s="144"/>
      <c r="EWO146" s="144"/>
      <c r="EWP146" s="144"/>
      <c r="EWQ146" s="144"/>
      <c r="EWR146" s="144"/>
      <c r="EWS146" s="144"/>
      <c r="EWT146" s="144"/>
      <c r="EWU146" s="144"/>
      <c r="EWV146" s="144"/>
      <c r="EWW146" s="144"/>
      <c r="EWX146" s="144"/>
      <c r="EWY146" s="144"/>
      <c r="EWZ146" s="144"/>
      <c r="EXA146" s="144"/>
      <c r="EXB146" s="144"/>
      <c r="EXC146" s="144"/>
      <c r="EXD146" s="144"/>
      <c r="EXE146" s="144"/>
      <c r="EXF146" s="144"/>
      <c r="EXG146" s="144"/>
      <c r="EXH146" s="144"/>
      <c r="EXI146" s="144"/>
      <c r="EXJ146" s="144"/>
      <c r="EXK146" s="144"/>
      <c r="EXL146" s="144"/>
      <c r="EXM146" s="144"/>
      <c r="EXN146" s="144"/>
      <c r="EXO146" s="144"/>
      <c r="EXP146" s="144"/>
      <c r="EXQ146" s="144"/>
      <c r="EXR146" s="144"/>
      <c r="EXS146" s="144"/>
      <c r="EXT146" s="144"/>
      <c r="EXU146" s="144"/>
      <c r="EXV146" s="144"/>
      <c r="EXW146" s="144"/>
      <c r="EXX146" s="144"/>
      <c r="EXY146" s="144"/>
      <c r="EXZ146" s="144"/>
      <c r="EYA146" s="144"/>
      <c r="EYB146" s="144"/>
      <c r="EYC146" s="144"/>
      <c r="EYD146" s="144"/>
      <c r="EYE146" s="144"/>
      <c r="EYF146" s="144"/>
      <c r="EYG146" s="144"/>
      <c r="EYH146" s="144"/>
      <c r="EYI146" s="144"/>
      <c r="EYJ146" s="144"/>
      <c r="EYK146" s="144"/>
      <c r="EYL146" s="144"/>
      <c r="EYM146" s="144"/>
      <c r="EYN146" s="144"/>
      <c r="EYO146" s="144"/>
      <c r="EYP146" s="144"/>
      <c r="EYQ146" s="144"/>
      <c r="EYR146" s="144"/>
      <c r="EYS146" s="144"/>
      <c r="EYT146" s="144"/>
      <c r="EYU146" s="144"/>
      <c r="EYV146" s="144"/>
      <c r="EYW146" s="144"/>
      <c r="EYX146" s="144"/>
      <c r="EYY146" s="144"/>
      <c r="EYZ146" s="144"/>
      <c r="EZA146" s="144"/>
      <c r="EZB146" s="144"/>
      <c r="EZC146" s="144"/>
      <c r="EZD146" s="144"/>
      <c r="EZE146" s="144"/>
      <c r="EZF146" s="144"/>
      <c r="EZG146" s="144"/>
      <c r="EZH146" s="144"/>
      <c r="EZI146" s="144"/>
      <c r="EZJ146" s="144"/>
      <c r="EZK146" s="144"/>
      <c r="EZL146" s="144"/>
      <c r="EZM146" s="144"/>
      <c r="EZN146" s="144"/>
      <c r="EZO146" s="144"/>
      <c r="EZP146" s="144"/>
      <c r="EZQ146" s="144"/>
      <c r="EZR146" s="144"/>
      <c r="EZS146" s="144"/>
      <c r="EZT146" s="144"/>
      <c r="EZU146" s="144"/>
      <c r="EZV146" s="144"/>
      <c r="EZW146" s="144"/>
      <c r="EZX146" s="144"/>
      <c r="EZY146" s="144"/>
      <c r="EZZ146" s="144"/>
      <c r="FAA146" s="144"/>
      <c r="FAB146" s="144"/>
      <c r="FAC146" s="144"/>
      <c r="FAD146" s="144"/>
      <c r="FAE146" s="144"/>
      <c r="FAF146" s="144"/>
      <c r="FAG146" s="144"/>
      <c r="FAH146" s="144"/>
      <c r="FAI146" s="144"/>
      <c r="FAJ146" s="144"/>
      <c r="FAK146" s="144"/>
      <c r="FAL146" s="144"/>
      <c r="FAM146" s="144"/>
      <c r="FAN146" s="144"/>
      <c r="FAO146" s="144"/>
      <c r="FAP146" s="144"/>
      <c r="FAQ146" s="144"/>
      <c r="FAR146" s="144"/>
      <c r="FAS146" s="144"/>
      <c r="FAT146" s="144"/>
      <c r="FAU146" s="144"/>
      <c r="FAV146" s="144"/>
      <c r="FAW146" s="144"/>
      <c r="FAX146" s="144"/>
      <c r="FAY146" s="144"/>
      <c r="FAZ146" s="144"/>
      <c r="FBA146" s="144"/>
      <c r="FBB146" s="144"/>
      <c r="FBC146" s="144"/>
      <c r="FBD146" s="144"/>
      <c r="FBE146" s="144"/>
      <c r="FBF146" s="144"/>
      <c r="FBG146" s="144"/>
      <c r="FBH146" s="144"/>
      <c r="FBI146" s="144"/>
      <c r="FBJ146" s="144"/>
      <c r="FBK146" s="144"/>
      <c r="FBL146" s="144"/>
      <c r="FBM146" s="144"/>
      <c r="FBN146" s="144"/>
      <c r="FBO146" s="144"/>
      <c r="FBP146" s="144"/>
      <c r="FBQ146" s="144"/>
      <c r="FBR146" s="144"/>
      <c r="FBS146" s="144"/>
      <c r="FBT146" s="144"/>
      <c r="FBU146" s="144"/>
      <c r="FBV146" s="144"/>
      <c r="FBW146" s="144"/>
      <c r="FBX146" s="144"/>
      <c r="FBY146" s="144"/>
      <c r="FBZ146" s="144"/>
      <c r="FCA146" s="144"/>
      <c r="FCB146" s="144"/>
      <c r="FCC146" s="144"/>
      <c r="FCD146" s="144"/>
      <c r="FCE146" s="144"/>
      <c r="FCF146" s="144"/>
      <c r="FCG146" s="144"/>
      <c r="FCH146" s="144"/>
      <c r="FCI146" s="144"/>
      <c r="FCJ146" s="144"/>
      <c r="FCK146" s="144"/>
      <c r="FCL146" s="144"/>
      <c r="FCM146" s="144"/>
      <c r="FCN146" s="144"/>
      <c r="FCO146" s="144"/>
      <c r="FCP146" s="144"/>
      <c r="FCQ146" s="144"/>
      <c r="FCR146" s="144"/>
      <c r="FCS146" s="144"/>
      <c r="FCT146" s="144"/>
      <c r="FCU146" s="144"/>
      <c r="FCV146" s="144"/>
      <c r="FCW146" s="144"/>
      <c r="FCX146" s="144"/>
      <c r="FCY146" s="144"/>
      <c r="FCZ146" s="144"/>
      <c r="FDA146" s="144"/>
      <c r="FDB146" s="144"/>
      <c r="FDC146" s="144"/>
      <c r="FDD146" s="144"/>
      <c r="FDE146" s="144"/>
      <c r="FDF146" s="144"/>
      <c r="FDG146" s="144"/>
      <c r="FDH146" s="144"/>
      <c r="FDI146" s="144"/>
      <c r="FDJ146" s="144"/>
      <c r="FDK146" s="144"/>
      <c r="FDL146" s="144"/>
      <c r="FDM146" s="144"/>
      <c r="FDN146" s="144"/>
      <c r="FDO146" s="144"/>
      <c r="FDP146" s="144"/>
      <c r="FDQ146" s="144"/>
      <c r="FDR146" s="144"/>
      <c r="FDS146" s="144"/>
      <c r="FDT146" s="144"/>
      <c r="FDU146" s="144"/>
      <c r="FDV146" s="144"/>
      <c r="FDW146" s="144"/>
      <c r="FDX146" s="144"/>
      <c r="FDY146" s="144"/>
      <c r="FDZ146" s="144"/>
      <c r="FEA146" s="144"/>
      <c r="FEB146" s="144"/>
      <c r="FEC146" s="144"/>
      <c r="FED146" s="144"/>
      <c r="FEE146" s="144"/>
      <c r="FEF146" s="144"/>
      <c r="FEG146" s="144"/>
      <c r="FEH146" s="144"/>
      <c r="FEI146" s="144"/>
      <c r="FEJ146" s="144"/>
      <c r="FEK146" s="144"/>
      <c r="FEL146" s="144"/>
      <c r="FEM146" s="144"/>
      <c r="FEN146" s="144"/>
      <c r="FEO146" s="144"/>
      <c r="FEP146" s="144"/>
      <c r="FEQ146" s="144"/>
      <c r="FER146" s="144"/>
      <c r="FES146" s="144"/>
      <c r="FET146" s="144"/>
      <c r="FEU146" s="144"/>
      <c r="FEV146" s="144"/>
      <c r="FEW146" s="144"/>
      <c r="FEX146" s="144"/>
      <c r="FEY146" s="144"/>
      <c r="FEZ146" s="144"/>
      <c r="FFA146" s="144"/>
      <c r="FFB146" s="144"/>
      <c r="FFC146" s="144"/>
      <c r="FFD146" s="144"/>
      <c r="FFE146" s="144"/>
      <c r="FFF146" s="144"/>
      <c r="FFG146" s="144"/>
      <c r="FFH146" s="144"/>
      <c r="FFI146" s="144"/>
      <c r="FFJ146" s="144"/>
      <c r="FFK146" s="144"/>
      <c r="FFL146" s="144"/>
      <c r="FFM146" s="144"/>
      <c r="FFN146" s="144"/>
      <c r="FFO146" s="144"/>
      <c r="FFP146" s="144"/>
      <c r="FFQ146" s="144"/>
      <c r="FFR146" s="144"/>
      <c r="FFS146" s="144"/>
      <c r="FFT146" s="144"/>
      <c r="FFU146" s="144"/>
      <c r="FFV146" s="144"/>
      <c r="FFW146" s="144"/>
      <c r="FFX146" s="144"/>
      <c r="FFY146" s="144"/>
      <c r="FFZ146" s="144"/>
      <c r="FGA146" s="144"/>
      <c r="FGB146" s="144"/>
      <c r="FGC146" s="144"/>
      <c r="FGD146" s="144"/>
      <c r="FGE146" s="144"/>
      <c r="FGF146" s="144"/>
      <c r="FGG146" s="144"/>
      <c r="FGH146" s="144"/>
      <c r="FGI146" s="144"/>
      <c r="FGJ146" s="144"/>
      <c r="FGK146" s="144"/>
      <c r="FGL146" s="144"/>
      <c r="FGM146" s="144"/>
      <c r="FGN146" s="144"/>
      <c r="FGO146" s="144"/>
      <c r="FGP146" s="144"/>
      <c r="FGQ146" s="144"/>
      <c r="FGR146" s="144"/>
      <c r="FGS146" s="144"/>
      <c r="FGT146" s="144"/>
      <c r="FGU146" s="144"/>
      <c r="FGV146" s="144"/>
      <c r="FGW146" s="144"/>
      <c r="FGX146" s="144"/>
      <c r="FGY146" s="144"/>
      <c r="FGZ146" s="144"/>
      <c r="FHA146" s="144"/>
      <c r="FHB146" s="144"/>
      <c r="FHC146" s="144"/>
      <c r="FHD146" s="144"/>
      <c r="FHE146" s="144"/>
      <c r="FHF146" s="144"/>
      <c r="FHG146" s="144"/>
      <c r="FHH146" s="144"/>
      <c r="FHI146" s="144"/>
      <c r="FHJ146" s="144"/>
      <c r="FHK146" s="144"/>
      <c r="FHL146" s="144"/>
      <c r="FHM146" s="144"/>
      <c r="FHN146" s="144"/>
      <c r="FHO146" s="144"/>
      <c r="FHP146" s="144"/>
      <c r="FHQ146" s="144"/>
      <c r="FHR146" s="144"/>
      <c r="FHS146" s="144"/>
      <c r="FHT146" s="144"/>
      <c r="FHU146" s="144"/>
      <c r="FHV146" s="144"/>
      <c r="FHW146" s="144"/>
      <c r="FHX146" s="144"/>
      <c r="FHY146" s="144"/>
      <c r="FHZ146" s="144"/>
      <c r="FIA146" s="144"/>
      <c r="FIB146" s="144"/>
      <c r="FIC146" s="144"/>
      <c r="FID146" s="144"/>
      <c r="FIE146" s="144"/>
      <c r="FIF146" s="144"/>
      <c r="FIG146" s="144"/>
      <c r="FIH146" s="144"/>
      <c r="FII146" s="144"/>
      <c r="FIJ146" s="144"/>
      <c r="FIK146" s="144"/>
      <c r="FIL146" s="144"/>
      <c r="FIM146" s="144"/>
      <c r="FIN146" s="144"/>
      <c r="FIO146" s="144"/>
      <c r="FIP146" s="144"/>
      <c r="FIQ146" s="144"/>
      <c r="FIR146" s="144"/>
      <c r="FIS146" s="144"/>
      <c r="FIT146" s="144"/>
      <c r="FIU146" s="144"/>
      <c r="FIV146" s="144"/>
      <c r="FIW146" s="144"/>
      <c r="FIX146" s="144"/>
      <c r="FIY146" s="144"/>
      <c r="FIZ146" s="144"/>
      <c r="FJA146" s="144"/>
      <c r="FJB146" s="144"/>
      <c r="FJC146" s="144"/>
      <c r="FJD146" s="144"/>
      <c r="FJE146" s="144"/>
      <c r="FJF146" s="144"/>
      <c r="FJG146" s="144"/>
      <c r="FJH146" s="144"/>
      <c r="FJI146" s="144"/>
      <c r="FJJ146" s="144"/>
      <c r="FJK146" s="144"/>
      <c r="FJL146" s="144"/>
      <c r="FJM146" s="144"/>
      <c r="FJN146" s="144"/>
      <c r="FJO146" s="144"/>
      <c r="FJP146" s="144"/>
      <c r="FJQ146" s="144"/>
      <c r="FJR146" s="144"/>
      <c r="FJS146" s="144"/>
      <c r="FJT146" s="144"/>
      <c r="FJU146" s="144"/>
      <c r="FJV146" s="144"/>
      <c r="FJW146" s="144"/>
      <c r="FJX146" s="144"/>
      <c r="FJY146" s="144"/>
      <c r="FJZ146" s="144"/>
      <c r="FKA146" s="144"/>
      <c r="FKB146" s="144"/>
      <c r="FKC146" s="144"/>
      <c r="FKD146" s="144"/>
      <c r="FKE146" s="144"/>
      <c r="FKF146" s="144"/>
      <c r="FKG146" s="144"/>
      <c r="FKH146" s="144"/>
      <c r="FKI146" s="144"/>
      <c r="FKJ146" s="144"/>
      <c r="FKK146" s="144"/>
      <c r="FKL146" s="144"/>
      <c r="FKM146" s="144"/>
      <c r="FKN146" s="144"/>
      <c r="FKO146" s="144"/>
      <c r="FKP146" s="144"/>
      <c r="FKQ146" s="144"/>
      <c r="FKR146" s="144"/>
      <c r="FKS146" s="144"/>
      <c r="FKT146" s="144"/>
      <c r="FKU146" s="144"/>
      <c r="FKV146" s="144"/>
      <c r="FKW146" s="144"/>
      <c r="FKX146" s="144"/>
      <c r="FKY146" s="144"/>
      <c r="FKZ146" s="144"/>
      <c r="FLA146" s="144"/>
      <c r="FLB146" s="144"/>
      <c r="FLC146" s="144"/>
      <c r="FLD146" s="144"/>
      <c r="FLE146" s="144"/>
      <c r="FLF146" s="144"/>
      <c r="FLG146" s="144"/>
      <c r="FLH146" s="144"/>
      <c r="FLI146" s="144"/>
      <c r="FLJ146" s="144"/>
      <c r="FLK146" s="144"/>
      <c r="FLL146" s="144"/>
      <c r="FLM146" s="144"/>
      <c r="FLN146" s="144"/>
      <c r="FLO146" s="144"/>
      <c r="FLP146" s="144"/>
      <c r="FLQ146" s="144"/>
      <c r="FLR146" s="144"/>
      <c r="FLS146" s="144"/>
      <c r="FLT146" s="144"/>
      <c r="FLU146" s="144"/>
      <c r="FLV146" s="144"/>
      <c r="FLW146" s="144"/>
      <c r="FLX146" s="144"/>
      <c r="FLY146" s="144"/>
      <c r="FLZ146" s="144"/>
      <c r="FMA146" s="144"/>
      <c r="FMB146" s="144"/>
      <c r="FMC146" s="144"/>
      <c r="FMD146" s="144"/>
      <c r="FME146" s="144"/>
      <c r="FMF146" s="144"/>
      <c r="FMG146" s="144"/>
      <c r="FMH146" s="144"/>
      <c r="FMI146" s="144"/>
      <c r="FMJ146" s="144"/>
      <c r="FMK146" s="144"/>
      <c r="FML146" s="144"/>
      <c r="FMM146" s="144"/>
      <c r="FMN146" s="144"/>
      <c r="FMO146" s="144"/>
      <c r="FMP146" s="144"/>
      <c r="FMQ146" s="144"/>
      <c r="FMR146" s="144"/>
      <c r="FMS146" s="144"/>
      <c r="FMT146" s="144"/>
      <c r="FMU146" s="144"/>
      <c r="FMV146" s="144"/>
      <c r="FMW146" s="144"/>
      <c r="FMX146" s="144"/>
      <c r="FMY146" s="144"/>
      <c r="FMZ146" s="144"/>
      <c r="FNA146" s="144"/>
      <c r="FNB146" s="144"/>
      <c r="FNC146" s="144"/>
      <c r="FND146" s="144"/>
      <c r="FNE146" s="144"/>
      <c r="FNF146" s="144"/>
      <c r="FNG146" s="144"/>
      <c r="FNH146" s="144"/>
      <c r="FNI146" s="144"/>
      <c r="FNJ146" s="144"/>
      <c r="FNK146" s="144"/>
      <c r="FNL146" s="144"/>
      <c r="FNM146" s="144"/>
      <c r="FNN146" s="144"/>
      <c r="FNO146" s="144"/>
      <c r="FNP146" s="144"/>
      <c r="FNQ146" s="144"/>
      <c r="FNR146" s="144"/>
      <c r="FNS146" s="144"/>
      <c r="FNT146" s="144"/>
      <c r="FNU146" s="144"/>
      <c r="FNV146" s="144"/>
      <c r="FNW146" s="144"/>
      <c r="FNX146" s="144"/>
      <c r="FNY146" s="144"/>
      <c r="FNZ146" s="144"/>
      <c r="FOA146" s="144"/>
      <c r="FOB146" s="144"/>
      <c r="FOC146" s="144"/>
      <c r="FOD146" s="144"/>
      <c r="FOE146" s="144"/>
      <c r="FOF146" s="144"/>
      <c r="FOG146" s="144"/>
      <c r="FOH146" s="144"/>
      <c r="FOI146" s="144"/>
      <c r="FOJ146" s="144"/>
      <c r="FOK146" s="144"/>
      <c r="FOL146" s="144"/>
      <c r="FOM146" s="144"/>
      <c r="FON146" s="144"/>
      <c r="FOO146" s="144"/>
      <c r="FOP146" s="144"/>
      <c r="FOQ146" s="144"/>
      <c r="FOR146" s="144"/>
      <c r="FOS146" s="144"/>
      <c r="FOT146" s="144"/>
      <c r="FOU146" s="144"/>
      <c r="FOV146" s="144"/>
      <c r="FOW146" s="144"/>
      <c r="FOX146" s="144"/>
      <c r="FOY146" s="144"/>
      <c r="FOZ146" s="144"/>
      <c r="FPA146" s="144"/>
      <c r="FPB146" s="144"/>
      <c r="FPC146" s="144"/>
      <c r="FPD146" s="144"/>
      <c r="FPE146" s="144"/>
      <c r="FPF146" s="144"/>
      <c r="FPG146" s="144"/>
      <c r="FPH146" s="144"/>
      <c r="FPI146" s="144"/>
      <c r="FPJ146" s="144"/>
      <c r="FPK146" s="144"/>
      <c r="FPL146" s="144"/>
      <c r="FPM146" s="144"/>
      <c r="FPN146" s="144"/>
      <c r="FPO146" s="144"/>
      <c r="FPP146" s="144"/>
      <c r="FPQ146" s="144"/>
      <c r="FPR146" s="144"/>
      <c r="FPS146" s="144"/>
      <c r="FPT146" s="144"/>
      <c r="FPU146" s="144"/>
      <c r="FPV146" s="144"/>
      <c r="FPW146" s="144"/>
      <c r="FPX146" s="144"/>
      <c r="FPY146" s="144"/>
      <c r="FPZ146" s="144"/>
      <c r="FQA146" s="144"/>
      <c r="FQB146" s="144"/>
      <c r="FQC146" s="144"/>
      <c r="FQD146" s="144"/>
      <c r="FQE146" s="144"/>
      <c r="FQF146" s="144"/>
      <c r="FQG146" s="144"/>
      <c r="FQH146" s="144"/>
      <c r="FQI146" s="144"/>
      <c r="FQJ146" s="144"/>
      <c r="FQK146" s="144"/>
      <c r="FQL146" s="144"/>
      <c r="FQM146" s="144"/>
      <c r="FQN146" s="144"/>
      <c r="FQO146" s="144"/>
      <c r="FQP146" s="144"/>
      <c r="FQQ146" s="144"/>
      <c r="FQR146" s="144"/>
      <c r="FQS146" s="144"/>
      <c r="FQT146" s="144"/>
      <c r="FQU146" s="144"/>
      <c r="FQV146" s="144"/>
      <c r="FQW146" s="144"/>
      <c r="FQX146" s="144"/>
      <c r="FQY146" s="144"/>
      <c r="FQZ146" s="144"/>
      <c r="FRA146" s="144"/>
      <c r="FRB146" s="144"/>
      <c r="FRC146" s="144"/>
      <c r="FRD146" s="144"/>
      <c r="FRE146" s="144"/>
      <c r="FRF146" s="144"/>
      <c r="FRG146" s="144"/>
      <c r="FRH146" s="144"/>
      <c r="FRI146" s="144"/>
      <c r="FRJ146" s="144"/>
      <c r="FRK146" s="144"/>
      <c r="FRL146" s="144"/>
      <c r="FRM146" s="144"/>
      <c r="FRN146" s="144"/>
      <c r="FRO146" s="144"/>
      <c r="FRP146" s="144"/>
      <c r="FRQ146" s="144"/>
      <c r="FRR146" s="144"/>
      <c r="FRS146" s="144"/>
      <c r="FRT146" s="144"/>
      <c r="FRU146" s="144"/>
      <c r="FRV146" s="144"/>
      <c r="FRW146" s="144"/>
      <c r="FRX146" s="144"/>
      <c r="FRY146" s="144"/>
      <c r="FRZ146" s="144"/>
      <c r="FSA146" s="144"/>
      <c r="FSB146" s="144"/>
      <c r="FSC146" s="144"/>
      <c r="FSD146" s="144"/>
      <c r="FSE146" s="144"/>
      <c r="FSF146" s="144"/>
      <c r="FSG146" s="144"/>
      <c r="FSH146" s="144"/>
      <c r="FSI146" s="144"/>
      <c r="FSJ146" s="144"/>
      <c r="FSK146" s="144"/>
      <c r="FSL146" s="144"/>
      <c r="FSM146" s="144"/>
      <c r="FSN146" s="144"/>
      <c r="FSO146" s="144"/>
      <c r="FSP146" s="144"/>
      <c r="FSQ146" s="144"/>
      <c r="FSR146" s="144"/>
      <c r="FSS146" s="144"/>
      <c r="FST146" s="144"/>
      <c r="FSU146" s="144"/>
      <c r="FSV146" s="144"/>
      <c r="FSW146" s="144"/>
      <c r="FSX146" s="144"/>
      <c r="FSY146" s="144"/>
      <c r="FSZ146" s="144"/>
      <c r="FTA146" s="144"/>
      <c r="FTB146" s="144"/>
      <c r="FTC146" s="144"/>
      <c r="FTD146" s="144"/>
      <c r="FTE146" s="144"/>
      <c r="FTF146" s="144"/>
      <c r="FTG146" s="144"/>
      <c r="FTH146" s="144"/>
      <c r="FTI146" s="144"/>
      <c r="FTJ146" s="144"/>
      <c r="FTK146" s="144"/>
      <c r="FTL146" s="144"/>
      <c r="FTM146" s="144"/>
      <c r="FTN146" s="144"/>
      <c r="FTO146" s="144"/>
      <c r="FTP146" s="144"/>
      <c r="FTQ146" s="144"/>
      <c r="FTR146" s="144"/>
      <c r="FTS146" s="144"/>
      <c r="FTT146" s="144"/>
      <c r="FTU146" s="144"/>
      <c r="FTV146" s="144"/>
      <c r="FTW146" s="144"/>
      <c r="FTX146" s="144"/>
      <c r="FTY146" s="144"/>
      <c r="FTZ146" s="144"/>
      <c r="FUA146" s="144"/>
      <c r="FUB146" s="144"/>
      <c r="FUC146" s="144"/>
      <c r="FUD146" s="144"/>
      <c r="FUE146" s="144"/>
      <c r="FUF146" s="144"/>
      <c r="FUG146" s="144"/>
      <c r="FUH146" s="144"/>
      <c r="FUI146" s="144"/>
      <c r="FUJ146" s="144"/>
      <c r="FUK146" s="144"/>
      <c r="FUL146" s="144"/>
      <c r="FUM146" s="144"/>
      <c r="FUN146" s="144"/>
      <c r="FUO146" s="144"/>
      <c r="FUP146" s="144"/>
      <c r="FUQ146" s="144"/>
      <c r="FUR146" s="144"/>
      <c r="FUS146" s="144"/>
      <c r="FUT146" s="144"/>
      <c r="FUU146" s="144"/>
      <c r="FUV146" s="144"/>
      <c r="FUW146" s="144"/>
      <c r="FUX146" s="144"/>
      <c r="FUY146" s="144"/>
      <c r="FUZ146" s="144"/>
      <c r="FVA146" s="144"/>
      <c r="FVB146" s="144"/>
      <c r="FVC146" s="144"/>
      <c r="FVD146" s="144"/>
      <c r="FVE146" s="144"/>
      <c r="FVF146" s="144"/>
      <c r="FVG146" s="144"/>
      <c r="FVH146" s="144"/>
      <c r="FVI146" s="144"/>
      <c r="FVJ146" s="144"/>
      <c r="FVK146" s="144"/>
      <c r="FVL146" s="144"/>
      <c r="FVM146" s="144"/>
      <c r="FVN146" s="144"/>
      <c r="FVO146" s="144"/>
      <c r="FVP146" s="144"/>
      <c r="FVQ146" s="144"/>
      <c r="FVR146" s="144"/>
      <c r="FVS146" s="144"/>
      <c r="FVT146" s="144"/>
      <c r="FVU146" s="144"/>
      <c r="FVV146" s="144"/>
      <c r="FVW146" s="144"/>
      <c r="FVX146" s="144"/>
      <c r="FVY146" s="144"/>
      <c r="FVZ146" s="144"/>
      <c r="FWA146" s="144"/>
      <c r="FWB146" s="144"/>
      <c r="FWC146" s="144"/>
      <c r="FWD146" s="144"/>
      <c r="FWE146" s="144"/>
      <c r="FWF146" s="144"/>
      <c r="FWG146" s="144"/>
      <c r="FWH146" s="144"/>
      <c r="FWI146" s="144"/>
      <c r="FWJ146" s="144"/>
      <c r="FWK146" s="144"/>
      <c r="FWL146" s="144"/>
      <c r="FWM146" s="144"/>
      <c r="FWN146" s="144"/>
      <c r="FWO146" s="144"/>
      <c r="FWP146" s="144"/>
      <c r="FWQ146" s="144"/>
      <c r="FWR146" s="144"/>
      <c r="FWS146" s="144"/>
      <c r="FWT146" s="144"/>
      <c r="FWU146" s="144"/>
      <c r="FWV146" s="144"/>
      <c r="FWW146" s="144"/>
      <c r="FWX146" s="144"/>
      <c r="FWY146" s="144"/>
      <c r="FWZ146" s="144"/>
      <c r="FXA146" s="144"/>
      <c r="FXB146" s="144"/>
      <c r="FXC146" s="144"/>
      <c r="FXD146" s="144"/>
      <c r="FXE146" s="144"/>
      <c r="FXF146" s="144"/>
      <c r="FXG146" s="144"/>
      <c r="FXH146" s="144"/>
      <c r="FXI146" s="144"/>
      <c r="FXJ146" s="144"/>
      <c r="FXK146" s="144"/>
      <c r="FXL146" s="144"/>
      <c r="FXM146" s="144"/>
      <c r="FXN146" s="144"/>
      <c r="FXO146" s="144"/>
      <c r="FXP146" s="144"/>
      <c r="FXQ146" s="144"/>
      <c r="FXR146" s="144"/>
      <c r="FXS146" s="144"/>
      <c r="FXT146" s="144"/>
      <c r="FXU146" s="144"/>
      <c r="FXV146" s="144"/>
      <c r="FXW146" s="144"/>
      <c r="FXX146" s="144"/>
      <c r="FXY146" s="144"/>
      <c r="FXZ146" s="144"/>
      <c r="FYA146" s="144"/>
      <c r="FYB146" s="144"/>
      <c r="FYC146" s="144"/>
      <c r="FYD146" s="144"/>
      <c r="FYE146" s="144"/>
      <c r="FYF146" s="144"/>
      <c r="FYG146" s="144"/>
      <c r="FYH146" s="144"/>
      <c r="FYI146" s="144"/>
      <c r="FYJ146" s="144"/>
      <c r="FYK146" s="144"/>
      <c r="FYL146" s="144"/>
      <c r="FYM146" s="144"/>
      <c r="FYN146" s="144"/>
      <c r="FYO146" s="144"/>
      <c r="FYP146" s="144"/>
      <c r="FYQ146" s="144"/>
      <c r="FYR146" s="144"/>
      <c r="FYS146" s="144"/>
      <c r="FYT146" s="144"/>
      <c r="FYU146" s="144"/>
      <c r="FYV146" s="144"/>
      <c r="FYW146" s="144"/>
      <c r="FYX146" s="144"/>
      <c r="FYY146" s="144"/>
      <c r="FYZ146" s="144"/>
      <c r="FZA146" s="144"/>
      <c r="FZB146" s="144"/>
      <c r="FZC146" s="144"/>
      <c r="FZD146" s="144"/>
      <c r="FZE146" s="144"/>
      <c r="FZF146" s="144"/>
      <c r="FZG146" s="144"/>
      <c r="FZH146" s="144"/>
      <c r="FZI146" s="144"/>
      <c r="FZJ146" s="144"/>
      <c r="FZK146" s="144"/>
      <c r="FZL146" s="144"/>
      <c r="FZM146" s="144"/>
      <c r="FZN146" s="144"/>
      <c r="FZO146" s="144"/>
      <c r="FZP146" s="144"/>
      <c r="FZQ146" s="144"/>
      <c r="FZR146" s="144"/>
      <c r="FZS146" s="144"/>
      <c r="FZT146" s="144"/>
      <c r="FZU146" s="144"/>
      <c r="FZV146" s="144"/>
      <c r="FZW146" s="144"/>
      <c r="FZX146" s="144"/>
      <c r="FZY146" s="144"/>
      <c r="FZZ146" s="144"/>
      <c r="GAA146" s="144"/>
      <c r="GAB146" s="144"/>
      <c r="GAC146" s="144"/>
      <c r="GAD146" s="144"/>
      <c r="GAE146" s="144"/>
      <c r="GAF146" s="144"/>
      <c r="GAG146" s="144"/>
      <c r="GAH146" s="144"/>
      <c r="GAI146" s="144"/>
      <c r="GAJ146" s="144"/>
      <c r="GAK146" s="144"/>
      <c r="GAL146" s="144"/>
      <c r="GAM146" s="144"/>
      <c r="GAN146" s="144"/>
      <c r="GAO146" s="144"/>
      <c r="GAP146" s="144"/>
      <c r="GAQ146" s="144"/>
      <c r="GAR146" s="144"/>
      <c r="GAS146" s="144"/>
      <c r="GAT146" s="144"/>
      <c r="GAU146" s="144"/>
      <c r="GAV146" s="144"/>
      <c r="GAW146" s="144"/>
      <c r="GAX146" s="144"/>
      <c r="GAY146" s="144"/>
      <c r="GAZ146" s="144"/>
      <c r="GBA146" s="144"/>
      <c r="GBB146" s="144"/>
      <c r="GBC146" s="144"/>
      <c r="GBD146" s="144"/>
      <c r="GBE146" s="144"/>
      <c r="GBF146" s="144"/>
      <c r="GBG146" s="144"/>
      <c r="GBH146" s="144"/>
      <c r="GBI146" s="144"/>
      <c r="GBJ146" s="144"/>
      <c r="GBK146" s="144"/>
      <c r="GBL146" s="144"/>
      <c r="GBM146" s="144"/>
      <c r="GBN146" s="144"/>
      <c r="GBO146" s="144"/>
      <c r="GBP146" s="144"/>
      <c r="GBQ146" s="144"/>
      <c r="GBR146" s="144"/>
      <c r="GBS146" s="144"/>
      <c r="GBT146" s="144"/>
      <c r="GBU146" s="144"/>
      <c r="GBV146" s="144"/>
      <c r="GBW146" s="144"/>
      <c r="GBX146" s="144"/>
      <c r="GBY146" s="144"/>
      <c r="GBZ146" s="144"/>
      <c r="GCA146" s="144"/>
      <c r="GCB146" s="144"/>
      <c r="GCC146" s="144"/>
      <c r="GCD146" s="144"/>
      <c r="GCE146" s="144"/>
      <c r="GCF146" s="144"/>
      <c r="GCG146" s="144"/>
      <c r="GCH146" s="144"/>
      <c r="GCI146" s="144"/>
      <c r="GCJ146" s="144"/>
      <c r="GCK146" s="144"/>
      <c r="GCL146" s="144"/>
      <c r="GCM146" s="144"/>
      <c r="GCN146" s="144"/>
      <c r="GCO146" s="144"/>
      <c r="GCP146" s="144"/>
      <c r="GCQ146" s="144"/>
      <c r="GCR146" s="144"/>
      <c r="GCS146" s="144"/>
      <c r="GCT146" s="144"/>
      <c r="GCU146" s="144"/>
      <c r="GCV146" s="144"/>
      <c r="GCW146" s="144"/>
      <c r="GCX146" s="144"/>
      <c r="GCY146" s="144"/>
      <c r="GCZ146" s="144"/>
      <c r="GDA146" s="144"/>
      <c r="GDB146" s="144"/>
      <c r="GDC146" s="144"/>
      <c r="GDD146" s="144"/>
      <c r="GDE146" s="144"/>
      <c r="GDF146" s="144"/>
      <c r="GDG146" s="144"/>
      <c r="GDH146" s="144"/>
      <c r="GDI146" s="144"/>
      <c r="GDJ146" s="144"/>
      <c r="GDK146" s="144"/>
      <c r="GDL146" s="144"/>
      <c r="GDM146" s="144"/>
      <c r="GDN146" s="144"/>
      <c r="GDO146" s="144"/>
      <c r="GDP146" s="144"/>
      <c r="GDQ146" s="144"/>
      <c r="GDR146" s="144"/>
      <c r="GDS146" s="144"/>
      <c r="GDT146" s="144"/>
      <c r="GDU146" s="144"/>
      <c r="GDV146" s="144"/>
      <c r="GDW146" s="144"/>
      <c r="GDX146" s="144"/>
      <c r="GDY146" s="144"/>
      <c r="GDZ146" s="144"/>
      <c r="GEA146" s="144"/>
      <c r="GEB146" s="144"/>
      <c r="GEC146" s="144"/>
      <c r="GED146" s="144"/>
      <c r="GEE146" s="144"/>
      <c r="GEF146" s="144"/>
      <c r="GEG146" s="144"/>
      <c r="GEH146" s="144"/>
      <c r="GEI146" s="144"/>
      <c r="GEJ146" s="144"/>
      <c r="GEK146" s="144"/>
      <c r="GEL146" s="144"/>
      <c r="GEM146" s="144"/>
      <c r="GEN146" s="144"/>
      <c r="GEO146" s="144"/>
      <c r="GEP146" s="144"/>
      <c r="GEQ146" s="144"/>
      <c r="GER146" s="144"/>
      <c r="GES146" s="144"/>
      <c r="GET146" s="144"/>
      <c r="GEU146" s="144"/>
      <c r="GEV146" s="144"/>
      <c r="GEW146" s="144"/>
      <c r="GEX146" s="144"/>
      <c r="GEY146" s="144"/>
      <c r="GEZ146" s="144"/>
      <c r="GFA146" s="144"/>
      <c r="GFB146" s="144"/>
      <c r="GFC146" s="144"/>
      <c r="GFD146" s="144"/>
      <c r="GFE146" s="144"/>
      <c r="GFF146" s="144"/>
      <c r="GFG146" s="144"/>
      <c r="GFH146" s="144"/>
      <c r="GFI146" s="144"/>
      <c r="GFJ146" s="144"/>
      <c r="GFK146" s="144"/>
      <c r="GFL146" s="144"/>
      <c r="GFM146" s="144"/>
      <c r="GFN146" s="144"/>
      <c r="GFO146" s="144"/>
      <c r="GFP146" s="144"/>
      <c r="GFQ146" s="144"/>
      <c r="GFR146" s="144"/>
      <c r="GFS146" s="144"/>
      <c r="GFT146" s="144"/>
      <c r="GFU146" s="144"/>
      <c r="GFV146" s="144"/>
      <c r="GFW146" s="144"/>
      <c r="GFX146" s="144"/>
      <c r="GFY146" s="144"/>
      <c r="GFZ146" s="144"/>
      <c r="GGA146" s="144"/>
      <c r="GGB146" s="144"/>
      <c r="GGC146" s="144"/>
      <c r="GGD146" s="144"/>
      <c r="GGE146" s="144"/>
      <c r="GGF146" s="144"/>
      <c r="GGG146" s="144"/>
      <c r="GGH146" s="144"/>
      <c r="GGI146" s="144"/>
      <c r="GGJ146" s="144"/>
      <c r="GGK146" s="144"/>
      <c r="GGL146" s="144"/>
      <c r="GGM146" s="144"/>
      <c r="GGN146" s="144"/>
      <c r="GGO146" s="144"/>
      <c r="GGP146" s="144"/>
      <c r="GGQ146" s="144"/>
      <c r="GGR146" s="144"/>
      <c r="GGS146" s="144"/>
      <c r="GGT146" s="144"/>
      <c r="GGU146" s="144"/>
      <c r="GGV146" s="144"/>
      <c r="GGW146" s="144"/>
      <c r="GGX146" s="144"/>
      <c r="GGY146" s="144"/>
      <c r="GGZ146" s="144"/>
      <c r="GHA146" s="144"/>
      <c r="GHB146" s="144"/>
      <c r="GHC146" s="144"/>
      <c r="GHD146" s="144"/>
      <c r="GHE146" s="144"/>
      <c r="GHF146" s="144"/>
      <c r="GHG146" s="144"/>
      <c r="GHH146" s="144"/>
      <c r="GHI146" s="144"/>
      <c r="GHJ146" s="144"/>
      <c r="GHK146" s="144"/>
      <c r="GHL146" s="144"/>
      <c r="GHM146" s="144"/>
      <c r="GHN146" s="144"/>
      <c r="GHO146" s="144"/>
      <c r="GHP146" s="144"/>
      <c r="GHQ146" s="144"/>
      <c r="GHR146" s="144"/>
      <c r="GHS146" s="144"/>
      <c r="GHT146" s="144"/>
      <c r="GHU146" s="144"/>
      <c r="GHV146" s="144"/>
      <c r="GHW146" s="144"/>
      <c r="GHX146" s="144"/>
      <c r="GHY146" s="144"/>
      <c r="GHZ146" s="144"/>
      <c r="GIA146" s="144"/>
      <c r="GIB146" s="144"/>
      <c r="GIC146" s="144"/>
      <c r="GID146" s="144"/>
      <c r="GIE146" s="144"/>
      <c r="GIF146" s="144"/>
      <c r="GIG146" s="144"/>
      <c r="GIH146" s="144"/>
      <c r="GII146" s="144"/>
      <c r="GIJ146" s="144"/>
      <c r="GIK146" s="144"/>
      <c r="GIL146" s="144"/>
      <c r="GIM146" s="144"/>
      <c r="GIN146" s="144"/>
      <c r="GIO146" s="144"/>
      <c r="GIP146" s="144"/>
      <c r="GIQ146" s="144"/>
      <c r="GIR146" s="144"/>
      <c r="GIS146" s="144"/>
      <c r="GIT146" s="144"/>
      <c r="GIU146" s="144"/>
      <c r="GIV146" s="144"/>
      <c r="GIW146" s="144"/>
      <c r="GIX146" s="144"/>
      <c r="GIY146" s="144"/>
      <c r="GIZ146" s="144"/>
      <c r="GJA146" s="144"/>
      <c r="GJB146" s="144"/>
      <c r="GJC146" s="144"/>
      <c r="GJD146" s="144"/>
      <c r="GJE146" s="144"/>
      <c r="GJF146" s="144"/>
      <c r="GJG146" s="144"/>
      <c r="GJH146" s="144"/>
      <c r="GJI146" s="144"/>
      <c r="GJJ146" s="144"/>
      <c r="GJK146" s="144"/>
      <c r="GJL146" s="144"/>
      <c r="GJM146" s="144"/>
      <c r="GJN146" s="144"/>
      <c r="GJO146" s="144"/>
      <c r="GJP146" s="144"/>
      <c r="GJQ146" s="144"/>
      <c r="GJR146" s="144"/>
      <c r="GJS146" s="144"/>
      <c r="GJT146" s="144"/>
      <c r="GJU146" s="144"/>
      <c r="GJV146" s="144"/>
      <c r="GJW146" s="144"/>
      <c r="GJX146" s="144"/>
      <c r="GJY146" s="144"/>
      <c r="GJZ146" s="144"/>
      <c r="GKA146" s="144"/>
      <c r="GKB146" s="144"/>
      <c r="GKC146" s="144"/>
      <c r="GKD146" s="144"/>
      <c r="GKE146" s="144"/>
      <c r="GKF146" s="144"/>
      <c r="GKG146" s="144"/>
      <c r="GKH146" s="144"/>
      <c r="GKI146" s="144"/>
      <c r="GKJ146" s="144"/>
      <c r="GKK146" s="144"/>
      <c r="GKL146" s="144"/>
      <c r="GKM146" s="144"/>
      <c r="GKN146" s="144"/>
      <c r="GKO146" s="144"/>
      <c r="GKP146" s="144"/>
      <c r="GKQ146" s="144"/>
      <c r="GKR146" s="144"/>
      <c r="GKS146" s="144"/>
      <c r="GKT146" s="144"/>
      <c r="GKU146" s="144"/>
      <c r="GKV146" s="144"/>
      <c r="GKW146" s="144"/>
      <c r="GKX146" s="144"/>
      <c r="GKY146" s="144"/>
      <c r="GKZ146" s="144"/>
      <c r="GLA146" s="144"/>
      <c r="GLB146" s="144"/>
      <c r="GLC146" s="144"/>
      <c r="GLD146" s="144"/>
      <c r="GLE146" s="144"/>
      <c r="GLF146" s="144"/>
      <c r="GLG146" s="144"/>
      <c r="GLH146" s="144"/>
      <c r="GLI146" s="144"/>
      <c r="GLJ146" s="144"/>
      <c r="GLK146" s="144"/>
      <c r="GLL146" s="144"/>
      <c r="GLM146" s="144"/>
      <c r="GLN146" s="144"/>
      <c r="GLO146" s="144"/>
      <c r="GLP146" s="144"/>
      <c r="GLQ146" s="144"/>
      <c r="GLR146" s="144"/>
      <c r="GLS146" s="144"/>
      <c r="GLT146" s="144"/>
      <c r="GLU146" s="144"/>
      <c r="GLV146" s="144"/>
      <c r="GLW146" s="144"/>
      <c r="GLX146" s="144"/>
      <c r="GLY146" s="144"/>
      <c r="GLZ146" s="144"/>
      <c r="GMA146" s="144"/>
      <c r="GMB146" s="144"/>
      <c r="GMC146" s="144"/>
      <c r="GMD146" s="144"/>
      <c r="GME146" s="144"/>
      <c r="GMF146" s="144"/>
      <c r="GMG146" s="144"/>
      <c r="GMH146" s="144"/>
      <c r="GMI146" s="144"/>
      <c r="GMJ146" s="144"/>
      <c r="GMK146" s="144"/>
      <c r="GML146" s="144"/>
      <c r="GMM146" s="144"/>
      <c r="GMN146" s="144"/>
      <c r="GMO146" s="144"/>
      <c r="GMP146" s="144"/>
      <c r="GMQ146" s="144"/>
      <c r="GMR146" s="144"/>
      <c r="GMS146" s="144"/>
      <c r="GMT146" s="144"/>
      <c r="GMU146" s="144"/>
      <c r="GMV146" s="144"/>
      <c r="GMW146" s="144"/>
      <c r="GMX146" s="144"/>
      <c r="GMY146" s="144"/>
      <c r="GMZ146" s="144"/>
      <c r="GNA146" s="144"/>
      <c r="GNB146" s="144"/>
      <c r="GNC146" s="144"/>
      <c r="GND146" s="144"/>
      <c r="GNE146" s="144"/>
      <c r="GNF146" s="144"/>
      <c r="GNG146" s="144"/>
      <c r="GNH146" s="144"/>
      <c r="GNI146" s="144"/>
      <c r="GNJ146" s="144"/>
      <c r="GNK146" s="144"/>
      <c r="GNL146" s="144"/>
      <c r="GNM146" s="144"/>
      <c r="GNN146" s="144"/>
      <c r="GNO146" s="144"/>
      <c r="GNP146" s="144"/>
      <c r="GNQ146" s="144"/>
      <c r="GNR146" s="144"/>
      <c r="GNS146" s="144"/>
      <c r="GNT146" s="144"/>
      <c r="GNU146" s="144"/>
      <c r="GNV146" s="144"/>
      <c r="GNW146" s="144"/>
      <c r="GNX146" s="144"/>
      <c r="GNY146" s="144"/>
      <c r="GNZ146" s="144"/>
      <c r="GOA146" s="144"/>
      <c r="GOB146" s="144"/>
      <c r="GOC146" s="144"/>
      <c r="GOD146" s="144"/>
      <c r="GOE146" s="144"/>
      <c r="GOF146" s="144"/>
      <c r="GOG146" s="144"/>
      <c r="GOH146" s="144"/>
      <c r="GOI146" s="144"/>
      <c r="GOJ146" s="144"/>
      <c r="GOK146" s="144"/>
      <c r="GOL146" s="144"/>
      <c r="GOM146" s="144"/>
      <c r="GON146" s="144"/>
      <c r="GOO146" s="144"/>
      <c r="GOP146" s="144"/>
      <c r="GOQ146" s="144"/>
      <c r="GOR146" s="144"/>
      <c r="GOS146" s="144"/>
      <c r="GOT146" s="144"/>
      <c r="GOU146" s="144"/>
      <c r="GOV146" s="144"/>
      <c r="GOW146" s="144"/>
      <c r="GOX146" s="144"/>
      <c r="GOY146" s="144"/>
      <c r="GOZ146" s="144"/>
      <c r="GPA146" s="144"/>
      <c r="GPB146" s="144"/>
      <c r="GPC146" s="144"/>
      <c r="GPD146" s="144"/>
      <c r="GPE146" s="144"/>
      <c r="GPF146" s="144"/>
      <c r="GPG146" s="144"/>
      <c r="GPH146" s="144"/>
      <c r="GPI146" s="144"/>
      <c r="GPJ146" s="144"/>
      <c r="GPK146" s="144"/>
      <c r="GPL146" s="144"/>
      <c r="GPM146" s="144"/>
      <c r="GPN146" s="144"/>
      <c r="GPO146" s="144"/>
      <c r="GPP146" s="144"/>
      <c r="GPQ146" s="144"/>
      <c r="GPR146" s="144"/>
      <c r="GPS146" s="144"/>
      <c r="GPT146" s="144"/>
      <c r="GPU146" s="144"/>
      <c r="GPV146" s="144"/>
      <c r="GPW146" s="144"/>
      <c r="GPX146" s="144"/>
      <c r="GPY146" s="144"/>
      <c r="GPZ146" s="144"/>
      <c r="GQA146" s="144"/>
      <c r="GQB146" s="144"/>
      <c r="GQC146" s="144"/>
      <c r="GQD146" s="144"/>
      <c r="GQE146" s="144"/>
      <c r="GQF146" s="144"/>
      <c r="GQG146" s="144"/>
      <c r="GQH146" s="144"/>
      <c r="GQI146" s="144"/>
      <c r="GQJ146" s="144"/>
      <c r="GQK146" s="144"/>
      <c r="GQL146" s="144"/>
      <c r="GQM146" s="144"/>
      <c r="GQN146" s="144"/>
      <c r="GQO146" s="144"/>
      <c r="GQP146" s="144"/>
      <c r="GQQ146" s="144"/>
      <c r="GQR146" s="144"/>
      <c r="GQS146" s="144"/>
      <c r="GQT146" s="144"/>
      <c r="GQU146" s="144"/>
      <c r="GQV146" s="144"/>
      <c r="GQW146" s="144"/>
      <c r="GQX146" s="144"/>
      <c r="GQY146" s="144"/>
      <c r="GQZ146" s="144"/>
      <c r="GRA146" s="144"/>
      <c r="GRB146" s="144"/>
      <c r="GRC146" s="144"/>
      <c r="GRD146" s="144"/>
      <c r="GRE146" s="144"/>
      <c r="GRF146" s="144"/>
      <c r="GRG146" s="144"/>
      <c r="GRH146" s="144"/>
      <c r="GRI146" s="144"/>
      <c r="GRJ146" s="144"/>
      <c r="GRK146" s="144"/>
      <c r="GRL146" s="144"/>
      <c r="GRM146" s="144"/>
      <c r="GRN146" s="144"/>
      <c r="GRO146" s="144"/>
      <c r="GRP146" s="144"/>
      <c r="GRQ146" s="144"/>
      <c r="GRR146" s="144"/>
      <c r="GRS146" s="144"/>
      <c r="GRT146" s="144"/>
      <c r="GRU146" s="144"/>
      <c r="GRV146" s="144"/>
      <c r="GRW146" s="144"/>
      <c r="GRX146" s="144"/>
      <c r="GRY146" s="144"/>
      <c r="GRZ146" s="144"/>
      <c r="GSA146" s="144"/>
      <c r="GSB146" s="144"/>
      <c r="GSC146" s="144"/>
      <c r="GSD146" s="144"/>
      <c r="GSE146" s="144"/>
      <c r="GSF146" s="144"/>
      <c r="GSG146" s="144"/>
      <c r="GSH146" s="144"/>
      <c r="GSI146" s="144"/>
      <c r="GSJ146" s="144"/>
      <c r="GSK146" s="144"/>
      <c r="GSL146" s="144"/>
      <c r="GSM146" s="144"/>
      <c r="GSN146" s="144"/>
      <c r="GSO146" s="144"/>
      <c r="GSP146" s="144"/>
      <c r="GSQ146" s="144"/>
      <c r="GSR146" s="144"/>
      <c r="GSS146" s="144"/>
      <c r="GST146" s="144"/>
      <c r="GSU146" s="144"/>
      <c r="GSV146" s="144"/>
      <c r="GSW146" s="144"/>
      <c r="GSX146" s="144"/>
      <c r="GSY146" s="144"/>
      <c r="GSZ146" s="144"/>
      <c r="GTA146" s="144"/>
      <c r="GTB146" s="144"/>
      <c r="GTC146" s="144"/>
      <c r="GTD146" s="144"/>
      <c r="GTE146" s="144"/>
      <c r="GTF146" s="144"/>
      <c r="GTG146" s="144"/>
      <c r="GTH146" s="144"/>
      <c r="GTI146" s="144"/>
      <c r="GTJ146" s="144"/>
      <c r="GTK146" s="144"/>
      <c r="GTL146" s="144"/>
      <c r="GTM146" s="144"/>
      <c r="GTN146" s="144"/>
      <c r="GTO146" s="144"/>
      <c r="GTP146" s="144"/>
      <c r="GTQ146" s="144"/>
      <c r="GTR146" s="144"/>
      <c r="GTS146" s="144"/>
      <c r="GTT146" s="144"/>
      <c r="GTU146" s="144"/>
      <c r="GTV146" s="144"/>
      <c r="GTW146" s="144"/>
      <c r="GTX146" s="144"/>
      <c r="GTY146" s="144"/>
      <c r="GTZ146" s="144"/>
      <c r="GUA146" s="144"/>
      <c r="GUB146" s="144"/>
      <c r="GUC146" s="144"/>
      <c r="GUD146" s="144"/>
      <c r="GUE146" s="144"/>
      <c r="GUF146" s="144"/>
      <c r="GUG146" s="144"/>
      <c r="GUH146" s="144"/>
      <c r="GUI146" s="144"/>
      <c r="GUJ146" s="144"/>
      <c r="GUK146" s="144"/>
      <c r="GUL146" s="144"/>
      <c r="GUM146" s="144"/>
      <c r="GUN146" s="144"/>
      <c r="GUO146" s="144"/>
      <c r="GUP146" s="144"/>
      <c r="GUQ146" s="144"/>
      <c r="GUR146" s="144"/>
      <c r="GUS146" s="144"/>
      <c r="GUT146" s="144"/>
      <c r="GUU146" s="144"/>
      <c r="GUV146" s="144"/>
      <c r="GUW146" s="144"/>
      <c r="GUX146" s="144"/>
      <c r="GUY146" s="144"/>
      <c r="GUZ146" s="144"/>
      <c r="GVA146" s="144"/>
      <c r="GVB146" s="144"/>
      <c r="GVC146" s="144"/>
      <c r="GVD146" s="144"/>
      <c r="GVE146" s="144"/>
      <c r="GVF146" s="144"/>
      <c r="GVG146" s="144"/>
      <c r="GVH146" s="144"/>
      <c r="GVI146" s="144"/>
      <c r="GVJ146" s="144"/>
      <c r="GVK146" s="144"/>
      <c r="GVL146" s="144"/>
      <c r="GVM146" s="144"/>
      <c r="GVN146" s="144"/>
      <c r="GVO146" s="144"/>
      <c r="GVP146" s="144"/>
      <c r="GVQ146" s="144"/>
      <c r="GVR146" s="144"/>
      <c r="GVS146" s="144"/>
      <c r="GVT146" s="144"/>
      <c r="GVU146" s="144"/>
      <c r="GVV146" s="144"/>
      <c r="GVW146" s="144"/>
      <c r="GVX146" s="144"/>
      <c r="GVY146" s="144"/>
      <c r="GVZ146" s="144"/>
      <c r="GWA146" s="144"/>
      <c r="GWB146" s="144"/>
      <c r="GWC146" s="144"/>
      <c r="GWD146" s="144"/>
      <c r="GWE146" s="144"/>
      <c r="GWF146" s="144"/>
      <c r="GWG146" s="144"/>
      <c r="GWH146" s="144"/>
      <c r="GWI146" s="144"/>
      <c r="GWJ146" s="144"/>
      <c r="GWK146" s="144"/>
      <c r="GWL146" s="144"/>
      <c r="GWM146" s="144"/>
      <c r="GWN146" s="144"/>
      <c r="GWO146" s="144"/>
      <c r="GWP146" s="144"/>
      <c r="GWQ146" s="144"/>
      <c r="GWR146" s="144"/>
      <c r="GWS146" s="144"/>
      <c r="GWT146" s="144"/>
      <c r="GWU146" s="144"/>
      <c r="GWV146" s="144"/>
      <c r="GWW146" s="144"/>
      <c r="GWX146" s="144"/>
      <c r="GWY146" s="144"/>
      <c r="GWZ146" s="144"/>
      <c r="GXA146" s="144"/>
      <c r="GXB146" s="144"/>
      <c r="GXC146" s="144"/>
      <c r="GXD146" s="144"/>
      <c r="GXE146" s="144"/>
      <c r="GXF146" s="144"/>
      <c r="GXG146" s="144"/>
      <c r="GXH146" s="144"/>
      <c r="GXI146" s="144"/>
      <c r="GXJ146" s="144"/>
      <c r="GXK146" s="144"/>
      <c r="GXL146" s="144"/>
      <c r="GXM146" s="144"/>
      <c r="GXN146" s="144"/>
      <c r="GXO146" s="144"/>
      <c r="GXP146" s="144"/>
      <c r="GXQ146" s="144"/>
      <c r="GXR146" s="144"/>
      <c r="GXS146" s="144"/>
      <c r="GXT146" s="144"/>
      <c r="GXU146" s="144"/>
      <c r="GXV146" s="144"/>
      <c r="GXW146" s="144"/>
      <c r="GXX146" s="144"/>
      <c r="GXY146" s="144"/>
      <c r="GXZ146" s="144"/>
      <c r="GYA146" s="144"/>
      <c r="GYB146" s="144"/>
      <c r="GYC146" s="144"/>
      <c r="GYD146" s="144"/>
      <c r="GYE146" s="144"/>
      <c r="GYF146" s="144"/>
      <c r="GYG146" s="144"/>
      <c r="GYH146" s="144"/>
      <c r="GYI146" s="144"/>
      <c r="GYJ146" s="144"/>
      <c r="GYK146" s="144"/>
      <c r="GYL146" s="144"/>
      <c r="GYM146" s="144"/>
      <c r="GYN146" s="144"/>
      <c r="GYO146" s="144"/>
      <c r="GYP146" s="144"/>
      <c r="GYQ146" s="144"/>
      <c r="GYR146" s="144"/>
      <c r="GYS146" s="144"/>
      <c r="GYT146" s="144"/>
      <c r="GYU146" s="144"/>
      <c r="GYV146" s="144"/>
      <c r="GYW146" s="144"/>
      <c r="GYX146" s="144"/>
      <c r="GYY146" s="144"/>
      <c r="GYZ146" s="144"/>
      <c r="GZA146" s="144"/>
      <c r="GZB146" s="144"/>
      <c r="GZC146" s="144"/>
      <c r="GZD146" s="144"/>
      <c r="GZE146" s="144"/>
      <c r="GZF146" s="144"/>
      <c r="GZG146" s="144"/>
      <c r="GZH146" s="144"/>
      <c r="GZI146" s="144"/>
      <c r="GZJ146" s="144"/>
      <c r="GZK146" s="144"/>
      <c r="GZL146" s="144"/>
      <c r="GZM146" s="144"/>
      <c r="GZN146" s="144"/>
      <c r="GZO146" s="144"/>
      <c r="GZP146" s="144"/>
      <c r="GZQ146" s="144"/>
      <c r="GZR146" s="144"/>
      <c r="GZS146" s="144"/>
      <c r="GZT146" s="144"/>
      <c r="GZU146" s="144"/>
      <c r="GZV146" s="144"/>
      <c r="GZW146" s="144"/>
      <c r="GZX146" s="144"/>
      <c r="GZY146" s="144"/>
      <c r="GZZ146" s="144"/>
      <c r="HAA146" s="144"/>
      <c r="HAB146" s="144"/>
      <c r="HAC146" s="144"/>
      <c r="HAD146" s="144"/>
      <c r="HAE146" s="144"/>
      <c r="HAF146" s="144"/>
      <c r="HAG146" s="144"/>
      <c r="HAH146" s="144"/>
      <c r="HAI146" s="144"/>
      <c r="HAJ146" s="144"/>
      <c r="HAK146" s="144"/>
      <c r="HAL146" s="144"/>
      <c r="HAM146" s="144"/>
      <c r="HAN146" s="144"/>
      <c r="HAO146" s="144"/>
      <c r="HAP146" s="144"/>
      <c r="HAQ146" s="144"/>
      <c r="HAR146" s="144"/>
      <c r="HAS146" s="144"/>
      <c r="HAT146" s="144"/>
      <c r="HAU146" s="144"/>
      <c r="HAV146" s="144"/>
      <c r="HAW146" s="144"/>
      <c r="HAX146" s="144"/>
      <c r="HAY146" s="144"/>
      <c r="HAZ146" s="144"/>
      <c r="HBA146" s="144"/>
      <c r="HBB146" s="144"/>
      <c r="HBC146" s="144"/>
      <c r="HBD146" s="144"/>
      <c r="HBE146" s="144"/>
      <c r="HBF146" s="144"/>
      <c r="HBG146" s="144"/>
      <c r="HBH146" s="144"/>
      <c r="HBI146" s="144"/>
      <c r="HBJ146" s="144"/>
      <c r="HBK146" s="144"/>
      <c r="HBL146" s="144"/>
      <c r="HBM146" s="144"/>
      <c r="HBN146" s="144"/>
      <c r="HBO146" s="144"/>
      <c r="HBP146" s="144"/>
      <c r="HBQ146" s="144"/>
      <c r="HBR146" s="144"/>
      <c r="HBS146" s="144"/>
      <c r="HBT146" s="144"/>
      <c r="HBU146" s="144"/>
      <c r="HBV146" s="144"/>
      <c r="HBW146" s="144"/>
      <c r="HBX146" s="144"/>
      <c r="HBY146" s="144"/>
      <c r="HBZ146" s="144"/>
      <c r="HCA146" s="144"/>
      <c r="HCB146" s="144"/>
      <c r="HCC146" s="144"/>
      <c r="HCD146" s="144"/>
      <c r="HCE146" s="144"/>
      <c r="HCF146" s="144"/>
      <c r="HCG146" s="144"/>
      <c r="HCH146" s="144"/>
      <c r="HCI146" s="144"/>
      <c r="HCJ146" s="144"/>
      <c r="HCK146" s="144"/>
      <c r="HCL146" s="144"/>
      <c r="HCM146" s="144"/>
      <c r="HCN146" s="144"/>
      <c r="HCO146" s="144"/>
      <c r="HCP146" s="144"/>
      <c r="HCQ146" s="144"/>
      <c r="HCR146" s="144"/>
      <c r="HCS146" s="144"/>
      <c r="HCT146" s="144"/>
      <c r="HCU146" s="144"/>
      <c r="HCV146" s="144"/>
      <c r="HCW146" s="144"/>
      <c r="HCX146" s="144"/>
      <c r="HCY146" s="144"/>
      <c r="HCZ146" s="144"/>
      <c r="HDA146" s="144"/>
      <c r="HDB146" s="144"/>
      <c r="HDC146" s="144"/>
      <c r="HDD146" s="144"/>
      <c r="HDE146" s="144"/>
      <c r="HDF146" s="144"/>
      <c r="HDG146" s="144"/>
      <c r="HDH146" s="144"/>
      <c r="HDI146" s="144"/>
      <c r="HDJ146" s="144"/>
      <c r="HDK146" s="144"/>
      <c r="HDL146" s="144"/>
      <c r="HDM146" s="144"/>
      <c r="HDN146" s="144"/>
      <c r="HDO146" s="144"/>
      <c r="HDP146" s="144"/>
      <c r="HDQ146" s="144"/>
      <c r="HDR146" s="144"/>
      <c r="HDS146" s="144"/>
      <c r="HDT146" s="144"/>
      <c r="HDU146" s="144"/>
      <c r="HDV146" s="144"/>
      <c r="HDW146" s="144"/>
      <c r="HDX146" s="144"/>
      <c r="HDY146" s="144"/>
      <c r="HDZ146" s="144"/>
      <c r="HEA146" s="144"/>
      <c r="HEB146" s="144"/>
      <c r="HEC146" s="144"/>
      <c r="HED146" s="144"/>
      <c r="HEE146" s="144"/>
      <c r="HEF146" s="144"/>
      <c r="HEG146" s="144"/>
      <c r="HEH146" s="144"/>
      <c r="HEI146" s="144"/>
      <c r="HEJ146" s="144"/>
      <c r="HEK146" s="144"/>
      <c r="HEL146" s="144"/>
      <c r="HEM146" s="144"/>
      <c r="HEN146" s="144"/>
      <c r="HEO146" s="144"/>
      <c r="HEP146" s="144"/>
      <c r="HEQ146" s="144"/>
      <c r="HER146" s="144"/>
      <c r="HES146" s="144"/>
      <c r="HET146" s="144"/>
      <c r="HEU146" s="144"/>
      <c r="HEV146" s="144"/>
      <c r="HEW146" s="144"/>
      <c r="HEX146" s="144"/>
      <c r="HEY146" s="144"/>
      <c r="HEZ146" s="144"/>
      <c r="HFA146" s="144"/>
      <c r="HFB146" s="144"/>
      <c r="HFC146" s="144"/>
      <c r="HFD146" s="144"/>
      <c r="HFE146" s="144"/>
      <c r="HFF146" s="144"/>
      <c r="HFG146" s="144"/>
      <c r="HFH146" s="144"/>
      <c r="HFI146" s="144"/>
      <c r="HFJ146" s="144"/>
      <c r="HFK146" s="144"/>
      <c r="HFL146" s="144"/>
      <c r="HFM146" s="144"/>
      <c r="HFN146" s="144"/>
      <c r="HFO146" s="144"/>
      <c r="HFP146" s="144"/>
      <c r="HFQ146" s="144"/>
      <c r="HFR146" s="144"/>
      <c r="HFS146" s="144"/>
      <c r="HFT146" s="144"/>
      <c r="HFU146" s="144"/>
      <c r="HFV146" s="144"/>
      <c r="HFW146" s="144"/>
      <c r="HFX146" s="144"/>
      <c r="HFY146" s="144"/>
      <c r="HFZ146" s="144"/>
      <c r="HGA146" s="144"/>
      <c r="HGB146" s="144"/>
      <c r="HGC146" s="144"/>
      <c r="HGD146" s="144"/>
      <c r="HGE146" s="144"/>
      <c r="HGF146" s="144"/>
      <c r="HGG146" s="144"/>
      <c r="HGH146" s="144"/>
      <c r="HGI146" s="144"/>
      <c r="HGJ146" s="144"/>
      <c r="HGK146" s="144"/>
      <c r="HGL146" s="144"/>
      <c r="HGM146" s="144"/>
      <c r="HGN146" s="144"/>
      <c r="HGO146" s="144"/>
      <c r="HGP146" s="144"/>
      <c r="HGQ146" s="144"/>
      <c r="HGR146" s="144"/>
      <c r="HGS146" s="144"/>
      <c r="HGT146" s="144"/>
      <c r="HGU146" s="144"/>
      <c r="HGV146" s="144"/>
      <c r="HGW146" s="144"/>
      <c r="HGX146" s="144"/>
      <c r="HGY146" s="144"/>
      <c r="HGZ146" s="144"/>
      <c r="HHA146" s="144"/>
      <c r="HHB146" s="144"/>
      <c r="HHC146" s="144"/>
      <c r="HHD146" s="144"/>
      <c r="HHE146" s="144"/>
      <c r="HHF146" s="144"/>
      <c r="HHG146" s="144"/>
      <c r="HHH146" s="144"/>
      <c r="HHI146" s="144"/>
      <c r="HHJ146" s="144"/>
      <c r="HHK146" s="144"/>
      <c r="HHL146" s="144"/>
      <c r="HHM146" s="144"/>
      <c r="HHN146" s="144"/>
      <c r="HHO146" s="144"/>
      <c r="HHP146" s="144"/>
      <c r="HHQ146" s="144"/>
      <c r="HHR146" s="144"/>
      <c r="HHS146" s="144"/>
      <c r="HHT146" s="144"/>
      <c r="HHU146" s="144"/>
      <c r="HHV146" s="144"/>
      <c r="HHW146" s="144"/>
      <c r="HHX146" s="144"/>
      <c r="HHY146" s="144"/>
      <c r="HHZ146" s="144"/>
      <c r="HIA146" s="144"/>
      <c r="HIB146" s="144"/>
      <c r="HIC146" s="144"/>
      <c r="HID146" s="144"/>
      <c r="HIE146" s="144"/>
      <c r="HIF146" s="144"/>
      <c r="HIG146" s="144"/>
      <c r="HIH146" s="144"/>
      <c r="HII146" s="144"/>
      <c r="HIJ146" s="144"/>
      <c r="HIK146" s="144"/>
      <c r="HIL146" s="144"/>
      <c r="HIM146" s="144"/>
      <c r="HIN146" s="144"/>
      <c r="HIO146" s="144"/>
      <c r="HIP146" s="144"/>
      <c r="HIQ146" s="144"/>
      <c r="HIR146" s="144"/>
      <c r="HIS146" s="144"/>
      <c r="HIT146" s="144"/>
      <c r="HIU146" s="144"/>
      <c r="HIV146" s="144"/>
      <c r="HIW146" s="144"/>
      <c r="HIX146" s="144"/>
      <c r="HIY146" s="144"/>
      <c r="HIZ146" s="144"/>
      <c r="HJA146" s="144"/>
      <c r="HJB146" s="144"/>
      <c r="HJC146" s="144"/>
      <c r="HJD146" s="144"/>
      <c r="HJE146" s="144"/>
      <c r="HJF146" s="144"/>
      <c r="HJG146" s="144"/>
      <c r="HJH146" s="144"/>
      <c r="HJI146" s="144"/>
      <c r="HJJ146" s="144"/>
      <c r="HJK146" s="144"/>
      <c r="HJL146" s="144"/>
      <c r="HJM146" s="144"/>
      <c r="HJN146" s="144"/>
      <c r="HJO146" s="144"/>
      <c r="HJP146" s="144"/>
      <c r="HJQ146" s="144"/>
      <c r="HJR146" s="144"/>
      <c r="HJS146" s="144"/>
      <c r="HJT146" s="144"/>
      <c r="HJU146" s="144"/>
      <c r="HJV146" s="144"/>
      <c r="HJW146" s="144"/>
      <c r="HJX146" s="144"/>
      <c r="HJY146" s="144"/>
      <c r="HJZ146" s="144"/>
      <c r="HKA146" s="144"/>
      <c r="HKB146" s="144"/>
      <c r="HKC146" s="144"/>
      <c r="HKD146" s="144"/>
      <c r="HKE146" s="144"/>
      <c r="HKF146" s="144"/>
      <c r="HKG146" s="144"/>
      <c r="HKH146" s="144"/>
      <c r="HKI146" s="144"/>
      <c r="HKJ146" s="144"/>
      <c r="HKK146" s="144"/>
      <c r="HKL146" s="144"/>
      <c r="HKM146" s="144"/>
      <c r="HKN146" s="144"/>
      <c r="HKO146" s="144"/>
      <c r="HKP146" s="144"/>
      <c r="HKQ146" s="144"/>
      <c r="HKR146" s="144"/>
      <c r="HKS146" s="144"/>
      <c r="HKT146" s="144"/>
      <c r="HKU146" s="144"/>
      <c r="HKV146" s="144"/>
      <c r="HKW146" s="144"/>
      <c r="HKX146" s="144"/>
      <c r="HKY146" s="144"/>
      <c r="HKZ146" s="144"/>
      <c r="HLA146" s="144"/>
      <c r="HLB146" s="144"/>
      <c r="HLC146" s="144"/>
      <c r="HLD146" s="144"/>
      <c r="HLE146" s="144"/>
      <c r="HLF146" s="144"/>
      <c r="HLG146" s="144"/>
      <c r="HLH146" s="144"/>
      <c r="HLI146" s="144"/>
      <c r="HLJ146" s="144"/>
      <c r="HLK146" s="144"/>
      <c r="HLL146" s="144"/>
      <c r="HLM146" s="144"/>
      <c r="HLN146" s="144"/>
      <c r="HLO146" s="144"/>
      <c r="HLP146" s="144"/>
      <c r="HLQ146" s="144"/>
      <c r="HLR146" s="144"/>
      <c r="HLS146" s="144"/>
      <c r="HLT146" s="144"/>
      <c r="HLU146" s="144"/>
      <c r="HLV146" s="144"/>
      <c r="HLW146" s="144"/>
      <c r="HLX146" s="144"/>
      <c r="HLY146" s="144"/>
      <c r="HLZ146" s="144"/>
      <c r="HMA146" s="144"/>
      <c r="HMB146" s="144"/>
      <c r="HMC146" s="144"/>
      <c r="HMD146" s="144"/>
      <c r="HME146" s="144"/>
      <c r="HMF146" s="144"/>
      <c r="HMG146" s="144"/>
      <c r="HMH146" s="144"/>
      <c r="HMI146" s="144"/>
      <c r="HMJ146" s="144"/>
      <c r="HMK146" s="144"/>
      <c r="HML146" s="144"/>
      <c r="HMM146" s="144"/>
      <c r="HMN146" s="144"/>
      <c r="HMO146" s="144"/>
      <c r="HMP146" s="144"/>
      <c r="HMQ146" s="144"/>
      <c r="HMR146" s="144"/>
      <c r="HMS146" s="144"/>
      <c r="HMT146" s="144"/>
      <c r="HMU146" s="144"/>
      <c r="HMV146" s="144"/>
      <c r="HMW146" s="144"/>
      <c r="HMX146" s="144"/>
      <c r="HMY146" s="144"/>
      <c r="HMZ146" s="144"/>
      <c r="HNA146" s="144"/>
      <c r="HNB146" s="144"/>
      <c r="HNC146" s="144"/>
      <c r="HND146" s="144"/>
      <c r="HNE146" s="144"/>
      <c r="HNF146" s="144"/>
      <c r="HNG146" s="144"/>
      <c r="HNH146" s="144"/>
      <c r="HNI146" s="144"/>
      <c r="HNJ146" s="144"/>
      <c r="HNK146" s="144"/>
      <c r="HNL146" s="144"/>
      <c r="HNM146" s="144"/>
      <c r="HNN146" s="144"/>
      <c r="HNO146" s="144"/>
      <c r="HNP146" s="144"/>
      <c r="HNQ146" s="144"/>
      <c r="HNR146" s="144"/>
      <c r="HNS146" s="144"/>
      <c r="HNT146" s="144"/>
      <c r="HNU146" s="144"/>
      <c r="HNV146" s="144"/>
      <c r="HNW146" s="144"/>
      <c r="HNX146" s="144"/>
      <c r="HNY146" s="144"/>
      <c r="HNZ146" s="144"/>
      <c r="HOA146" s="144"/>
      <c r="HOB146" s="144"/>
      <c r="HOC146" s="144"/>
      <c r="HOD146" s="144"/>
      <c r="HOE146" s="144"/>
      <c r="HOF146" s="144"/>
      <c r="HOG146" s="144"/>
      <c r="HOH146" s="144"/>
      <c r="HOI146" s="144"/>
      <c r="HOJ146" s="144"/>
      <c r="HOK146" s="144"/>
      <c r="HOL146" s="144"/>
      <c r="HOM146" s="144"/>
      <c r="HON146" s="144"/>
      <c r="HOO146" s="144"/>
      <c r="HOP146" s="144"/>
      <c r="HOQ146" s="144"/>
      <c r="HOR146" s="144"/>
      <c r="HOS146" s="144"/>
      <c r="HOT146" s="144"/>
      <c r="HOU146" s="144"/>
      <c r="HOV146" s="144"/>
      <c r="HOW146" s="144"/>
      <c r="HOX146" s="144"/>
      <c r="HOY146" s="144"/>
      <c r="HOZ146" s="144"/>
      <c r="HPA146" s="144"/>
      <c r="HPB146" s="144"/>
      <c r="HPC146" s="144"/>
      <c r="HPD146" s="144"/>
      <c r="HPE146" s="144"/>
      <c r="HPF146" s="144"/>
      <c r="HPG146" s="144"/>
      <c r="HPH146" s="144"/>
      <c r="HPI146" s="144"/>
      <c r="HPJ146" s="144"/>
      <c r="HPK146" s="144"/>
      <c r="HPL146" s="144"/>
      <c r="HPM146" s="144"/>
      <c r="HPN146" s="144"/>
      <c r="HPO146" s="144"/>
      <c r="HPP146" s="144"/>
      <c r="HPQ146" s="144"/>
      <c r="HPR146" s="144"/>
      <c r="HPS146" s="144"/>
      <c r="HPT146" s="144"/>
      <c r="HPU146" s="144"/>
      <c r="HPV146" s="144"/>
      <c r="HPW146" s="144"/>
      <c r="HPX146" s="144"/>
      <c r="HPY146" s="144"/>
      <c r="HPZ146" s="144"/>
      <c r="HQA146" s="144"/>
      <c r="HQB146" s="144"/>
      <c r="HQC146" s="144"/>
      <c r="HQD146" s="144"/>
      <c r="HQE146" s="144"/>
      <c r="HQF146" s="144"/>
      <c r="HQG146" s="144"/>
      <c r="HQH146" s="144"/>
      <c r="HQI146" s="144"/>
      <c r="HQJ146" s="144"/>
      <c r="HQK146" s="144"/>
      <c r="HQL146" s="144"/>
      <c r="HQM146" s="144"/>
      <c r="HQN146" s="144"/>
      <c r="HQO146" s="144"/>
      <c r="HQP146" s="144"/>
      <c r="HQQ146" s="144"/>
      <c r="HQR146" s="144"/>
      <c r="HQS146" s="144"/>
      <c r="HQT146" s="144"/>
      <c r="HQU146" s="144"/>
      <c r="HQV146" s="144"/>
      <c r="HQW146" s="144"/>
      <c r="HQX146" s="144"/>
      <c r="HQY146" s="144"/>
      <c r="HQZ146" s="144"/>
      <c r="HRA146" s="144"/>
      <c r="HRB146" s="144"/>
      <c r="HRC146" s="144"/>
      <c r="HRD146" s="144"/>
      <c r="HRE146" s="144"/>
      <c r="HRF146" s="144"/>
      <c r="HRG146" s="144"/>
      <c r="HRH146" s="144"/>
      <c r="HRI146" s="144"/>
      <c r="HRJ146" s="144"/>
      <c r="HRK146" s="144"/>
      <c r="HRL146" s="144"/>
      <c r="HRM146" s="144"/>
      <c r="HRN146" s="144"/>
      <c r="HRO146" s="144"/>
      <c r="HRP146" s="144"/>
      <c r="HRQ146" s="144"/>
      <c r="HRR146" s="144"/>
      <c r="HRS146" s="144"/>
      <c r="HRT146" s="144"/>
      <c r="HRU146" s="144"/>
      <c r="HRV146" s="144"/>
      <c r="HRW146" s="144"/>
      <c r="HRX146" s="144"/>
      <c r="HRY146" s="144"/>
      <c r="HRZ146" s="144"/>
      <c r="HSA146" s="144"/>
      <c r="HSB146" s="144"/>
      <c r="HSC146" s="144"/>
      <c r="HSD146" s="144"/>
      <c r="HSE146" s="144"/>
      <c r="HSF146" s="144"/>
      <c r="HSG146" s="144"/>
      <c r="HSH146" s="144"/>
      <c r="HSI146" s="144"/>
      <c r="HSJ146" s="144"/>
      <c r="HSK146" s="144"/>
      <c r="HSL146" s="144"/>
      <c r="HSM146" s="144"/>
      <c r="HSN146" s="144"/>
      <c r="HSO146" s="144"/>
      <c r="HSP146" s="144"/>
      <c r="HSQ146" s="144"/>
      <c r="HSR146" s="144"/>
      <c r="HSS146" s="144"/>
      <c r="HST146" s="144"/>
      <c r="HSU146" s="144"/>
      <c r="HSV146" s="144"/>
      <c r="HSW146" s="144"/>
      <c r="HSX146" s="144"/>
      <c r="HSY146" s="144"/>
      <c r="HSZ146" s="144"/>
      <c r="HTA146" s="144"/>
      <c r="HTB146" s="144"/>
      <c r="HTC146" s="144"/>
      <c r="HTD146" s="144"/>
      <c r="HTE146" s="144"/>
      <c r="HTF146" s="144"/>
      <c r="HTG146" s="144"/>
      <c r="HTH146" s="144"/>
      <c r="HTI146" s="144"/>
      <c r="HTJ146" s="144"/>
      <c r="HTK146" s="144"/>
      <c r="HTL146" s="144"/>
      <c r="HTM146" s="144"/>
      <c r="HTN146" s="144"/>
      <c r="HTO146" s="144"/>
      <c r="HTP146" s="144"/>
      <c r="HTQ146" s="144"/>
      <c r="HTR146" s="144"/>
      <c r="HTS146" s="144"/>
      <c r="HTT146" s="144"/>
      <c r="HTU146" s="144"/>
      <c r="HTV146" s="144"/>
      <c r="HTW146" s="144"/>
      <c r="HTX146" s="144"/>
      <c r="HTY146" s="144"/>
      <c r="HTZ146" s="144"/>
      <c r="HUA146" s="144"/>
      <c r="HUB146" s="144"/>
      <c r="HUC146" s="144"/>
      <c r="HUD146" s="144"/>
      <c r="HUE146" s="144"/>
      <c r="HUF146" s="144"/>
      <c r="HUG146" s="144"/>
      <c r="HUH146" s="144"/>
      <c r="HUI146" s="144"/>
      <c r="HUJ146" s="144"/>
      <c r="HUK146" s="144"/>
      <c r="HUL146" s="144"/>
      <c r="HUM146" s="144"/>
      <c r="HUN146" s="144"/>
      <c r="HUO146" s="144"/>
      <c r="HUP146" s="144"/>
      <c r="HUQ146" s="144"/>
      <c r="HUR146" s="144"/>
      <c r="HUS146" s="144"/>
      <c r="HUT146" s="144"/>
      <c r="HUU146" s="144"/>
      <c r="HUV146" s="144"/>
      <c r="HUW146" s="144"/>
      <c r="HUX146" s="144"/>
      <c r="HUY146" s="144"/>
      <c r="HUZ146" s="144"/>
      <c r="HVA146" s="144"/>
      <c r="HVB146" s="144"/>
      <c r="HVC146" s="144"/>
      <c r="HVD146" s="144"/>
      <c r="HVE146" s="144"/>
      <c r="HVF146" s="144"/>
      <c r="HVG146" s="144"/>
      <c r="HVH146" s="144"/>
      <c r="HVI146" s="144"/>
      <c r="HVJ146" s="144"/>
      <c r="HVK146" s="144"/>
      <c r="HVL146" s="144"/>
      <c r="HVM146" s="144"/>
      <c r="HVN146" s="144"/>
      <c r="HVO146" s="144"/>
      <c r="HVP146" s="144"/>
      <c r="HVQ146" s="144"/>
      <c r="HVR146" s="144"/>
      <c r="HVS146" s="144"/>
      <c r="HVT146" s="144"/>
      <c r="HVU146" s="144"/>
      <c r="HVV146" s="144"/>
      <c r="HVW146" s="144"/>
      <c r="HVX146" s="144"/>
      <c r="HVY146" s="144"/>
      <c r="HVZ146" s="144"/>
      <c r="HWA146" s="144"/>
      <c r="HWB146" s="144"/>
      <c r="HWC146" s="144"/>
      <c r="HWD146" s="144"/>
      <c r="HWE146" s="144"/>
      <c r="HWF146" s="144"/>
      <c r="HWG146" s="144"/>
      <c r="HWH146" s="144"/>
      <c r="HWI146" s="144"/>
      <c r="HWJ146" s="144"/>
      <c r="HWK146" s="144"/>
      <c r="HWL146" s="144"/>
      <c r="HWM146" s="144"/>
      <c r="HWN146" s="144"/>
      <c r="HWO146" s="144"/>
      <c r="HWP146" s="144"/>
      <c r="HWQ146" s="144"/>
      <c r="HWR146" s="144"/>
      <c r="HWS146" s="144"/>
      <c r="HWT146" s="144"/>
      <c r="HWU146" s="144"/>
      <c r="HWV146" s="144"/>
      <c r="HWW146" s="144"/>
      <c r="HWX146" s="144"/>
      <c r="HWY146" s="144"/>
      <c r="HWZ146" s="144"/>
      <c r="HXA146" s="144"/>
      <c r="HXB146" s="144"/>
      <c r="HXC146" s="144"/>
      <c r="HXD146" s="144"/>
      <c r="HXE146" s="144"/>
      <c r="HXF146" s="144"/>
      <c r="HXG146" s="144"/>
      <c r="HXH146" s="144"/>
      <c r="HXI146" s="144"/>
      <c r="HXJ146" s="144"/>
      <c r="HXK146" s="144"/>
      <c r="HXL146" s="144"/>
      <c r="HXM146" s="144"/>
      <c r="HXN146" s="144"/>
      <c r="HXO146" s="144"/>
      <c r="HXP146" s="144"/>
      <c r="HXQ146" s="144"/>
      <c r="HXR146" s="144"/>
      <c r="HXS146" s="144"/>
      <c r="HXT146" s="144"/>
      <c r="HXU146" s="144"/>
      <c r="HXV146" s="144"/>
      <c r="HXW146" s="144"/>
      <c r="HXX146" s="144"/>
      <c r="HXY146" s="144"/>
      <c r="HXZ146" s="144"/>
      <c r="HYA146" s="144"/>
      <c r="HYB146" s="144"/>
      <c r="HYC146" s="144"/>
      <c r="HYD146" s="144"/>
      <c r="HYE146" s="144"/>
      <c r="HYF146" s="144"/>
      <c r="HYG146" s="144"/>
      <c r="HYH146" s="144"/>
      <c r="HYI146" s="144"/>
      <c r="HYJ146" s="144"/>
      <c r="HYK146" s="144"/>
      <c r="HYL146" s="144"/>
      <c r="HYM146" s="144"/>
      <c r="HYN146" s="144"/>
      <c r="HYO146" s="144"/>
      <c r="HYP146" s="144"/>
      <c r="HYQ146" s="144"/>
      <c r="HYR146" s="144"/>
      <c r="HYS146" s="144"/>
      <c r="HYT146" s="144"/>
      <c r="HYU146" s="144"/>
      <c r="HYV146" s="144"/>
      <c r="HYW146" s="144"/>
      <c r="HYX146" s="144"/>
      <c r="HYY146" s="144"/>
      <c r="HYZ146" s="144"/>
      <c r="HZA146" s="144"/>
      <c r="HZB146" s="144"/>
      <c r="HZC146" s="144"/>
      <c r="HZD146" s="144"/>
      <c r="HZE146" s="144"/>
      <c r="HZF146" s="144"/>
      <c r="HZG146" s="144"/>
      <c r="HZH146" s="144"/>
      <c r="HZI146" s="144"/>
      <c r="HZJ146" s="144"/>
      <c r="HZK146" s="144"/>
      <c r="HZL146" s="144"/>
      <c r="HZM146" s="144"/>
      <c r="HZN146" s="144"/>
      <c r="HZO146" s="144"/>
      <c r="HZP146" s="144"/>
      <c r="HZQ146" s="144"/>
      <c r="HZR146" s="144"/>
      <c r="HZS146" s="144"/>
      <c r="HZT146" s="144"/>
      <c r="HZU146" s="144"/>
      <c r="HZV146" s="144"/>
      <c r="HZW146" s="144"/>
      <c r="HZX146" s="144"/>
      <c r="HZY146" s="144"/>
      <c r="HZZ146" s="144"/>
      <c r="IAA146" s="144"/>
      <c r="IAB146" s="144"/>
      <c r="IAC146" s="144"/>
      <c r="IAD146" s="144"/>
      <c r="IAE146" s="144"/>
      <c r="IAF146" s="144"/>
      <c r="IAG146" s="144"/>
      <c r="IAH146" s="144"/>
      <c r="IAI146" s="144"/>
      <c r="IAJ146" s="144"/>
      <c r="IAK146" s="144"/>
      <c r="IAL146" s="144"/>
      <c r="IAM146" s="144"/>
      <c r="IAN146" s="144"/>
      <c r="IAO146" s="144"/>
      <c r="IAP146" s="144"/>
      <c r="IAQ146" s="144"/>
      <c r="IAR146" s="144"/>
      <c r="IAS146" s="144"/>
      <c r="IAT146" s="144"/>
      <c r="IAU146" s="144"/>
      <c r="IAV146" s="144"/>
      <c r="IAW146" s="144"/>
      <c r="IAX146" s="144"/>
      <c r="IAY146" s="144"/>
      <c r="IAZ146" s="144"/>
      <c r="IBA146" s="144"/>
      <c r="IBB146" s="144"/>
      <c r="IBC146" s="144"/>
      <c r="IBD146" s="144"/>
      <c r="IBE146" s="144"/>
      <c r="IBF146" s="144"/>
      <c r="IBG146" s="144"/>
      <c r="IBH146" s="144"/>
      <c r="IBI146" s="144"/>
      <c r="IBJ146" s="144"/>
      <c r="IBK146" s="144"/>
      <c r="IBL146" s="144"/>
      <c r="IBM146" s="144"/>
      <c r="IBN146" s="144"/>
      <c r="IBO146" s="144"/>
      <c r="IBP146" s="144"/>
      <c r="IBQ146" s="144"/>
      <c r="IBR146" s="144"/>
      <c r="IBS146" s="144"/>
      <c r="IBT146" s="144"/>
      <c r="IBU146" s="144"/>
      <c r="IBV146" s="144"/>
      <c r="IBW146" s="144"/>
      <c r="IBX146" s="144"/>
      <c r="IBY146" s="144"/>
      <c r="IBZ146" s="144"/>
      <c r="ICA146" s="144"/>
      <c r="ICB146" s="144"/>
      <c r="ICC146" s="144"/>
      <c r="ICD146" s="144"/>
      <c r="ICE146" s="144"/>
      <c r="ICF146" s="144"/>
      <c r="ICG146" s="144"/>
      <c r="ICH146" s="144"/>
      <c r="ICI146" s="144"/>
      <c r="ICJ146" s="144"/>
      <c r="ICK146" s="144"/>
      <c r="ICL146" s="144"/>
      <c r="ICM146" s="144"/>
      <c r="ICN146" s="144"/>
      <c r="ICO146" s="144"/>
      <c r="ICP146" s="144"/>
      <c r="ICQ146" s="144"/>
      <c r="ICR146" s="144"/>
      <c r="ICS146" s="144"/>
      <c r="ICT146" s="144"/>
      <c r="ICU146" s="144"/>
      <c r="ICV146" s="144"/>
      <c r="ICW146" s="144"/>
      <c r="ICX146" s="144"/>
      <c r="ICY146" s="144"/>
      <c r="ICZ146" s="144"/>
      <c r="IDA146" s="144"/>
      <c r="IDB146" s="144"/>
      <c r="IDC146" s="144"/>
      <c r="IDD146" s="144"/>
      <c r="IDE146" s="144"/>
      <c r="IDF146" s="144"/>
      <c r="IDG146" s="144"/>
      <c r="IDH146" s="144"/>
      <c r="IDI146" s="144"/>
      <c r="IDJ146" s="144"/>
      <c r="IDK146" s="144"/>
      <c r="IDL146" s="144"/>
      <c r="IDM146" s="144"/>
      <c r="IDN146" s="144"/>
      <c r="IDO146" s="144"/>
      <c r="IDP146" s="144"/>
      <c r="IDQ146" s="144"/>
      <c r="IDR146" s="144"/>
      <c r="IDS146" s="144"/>
      <c r="IDT146" s="144"/>
      <c r="IDU146" s="144"/>
      <c r="IDV146" s="144"/>
      <c r="IDW146" s="144"/>
      <c r="IDX146" s="144"/>
      <c r="IDY146" s="144"/>
      <c r="IDZ146" s="144"/>
      <c r="IEA146" s="144"/>
      <c r="IEB146" s="144"/>
      <c r="IEC146" s="144"/>
      <c r="IED146" s="144"/>
      <c r="IEE146" s="144"/>
      <c r="IEF146" s="144"/>
      <c r="IEG146" s="144"/>
      <c r="IEH146" s="144"/>
      <c r="IEI146" s="144"/>
      <c r="IEJ146" s="144"/>
      <c r="IEK146" s="144"/>
      <c r="IEL146" s="144"/>
      <c r="IEM146" s="144"/>
      <c r="IEN146" s="144"/>
      <c r="IEO146" s="144"/>
      <c r="IEP146" s="144"/>
      <c r="IEQ146" s="144"/>
      <c r="IER146" s="144"/>
      <c r="IES146" s="144"/>
      <c r="IET146" s="144"/>
      <c r="IEU146" s="144"/>
      <c r="IEV146" s="144"/>
      <c r="IEW146" s="144"/>
      <c r="IEX146" s="144"/>
      <c r="IEY146" s="144"/>
      <c r="IEZ146" s="144"/>
      <c r="IFA146" s="144"/>
      <c r="IFB146" s="144"/>
      <c r="IFC146" s="144"/>
      <c r="IFD146" s="144"/>
      <c r="IFE146" s="144"/>
      <c r="IFF146" s="144"/>
      <c r="IFG146" s="144"/>
      <c r="IFH146" s="144"/>
      <c r="IFI146" s="144"/>
      <c r="IFJ146" s="144"/>
      <c r="IFK146" s="144"/>
      <c r="IFL146" s="144"/>
      <c r="IFM146" s="144"/>
      <c r="IFN146" s="144"/>
      <c r="IFO146" s="144"/>
      <c r="IFP146" s="144"/>
      <c r="IFQ146" s="144"/>
      <c r="IFR146" s="144"/>
      <c r="IFS146" s="144"/>
      <c r="IFT146" s="144"/>
      <c r="IFU146" s="144"/>
      <c r="IFV146" s="144"/>
      <c r="IFW146" s="144"/>
      <c r="IFX146" s="144"/>
      <c r="IFY146" s="144"/>
      <c r="IFZ146" s="144"/>
      <c r="IGA146" s="144"/>
      <c r="IGB146" s="144"/>
      <c r="IGC146" s="144"/>
      <c r="IGD146" s="144"/>
      <c r="IGE146" s="144"/>
      <c r="IGF146" s="144"/>
      <c r="IGG146" s="144"/>
      <c r="IGH146" s="144"/>
      <c r="IGI146" s="144"/>
      <c r="IGJ146" s="144"/>
      <c r="IGK146" s="144"/>
      <c r="IGL146" s="144"/>
      <c r="IGM146" s="144"/>
      <c r="IGN146" s="144"/>
      <c r="IGO146" s="144"/>
      <c r="IGP146" s="144"/>
      <c r="IGQ146" s="144"/>
      <c r="IGR146" s="144"/>
      <c r="IGS146" s="144"/>
      <c r="IGT146" s="144"/>
      <c r="IGU146" s="144"/>
      <c r="IGV146" s="144"/>
      <c r="IGW146" s="144"/>
      <c r="IGX146" s="144"/>
      <c r="IGY146" s="144"/>
      <c r="IGZ146" s="144"/>
      <c r="IHA146" s="144"/>
      <c r="IHB146" s="144"/>
      <c r="IHC146" s="144"/>
      <c r="IHD146" s="144"/>
      <c r="IHE146" s="144"/>
      <c r="IHF146" s="144"/>
      <c r="IHG146" s="144"/>
      <c r="IHH146" s="144"/>
      <c r="IHI146" s="144"/>
      <c r="IHJ146" s="144"/>
      <c r="IHK146" s="144"/>
      <c r="IHL146" s="144"/>
      <c r="IHM146" s="144"/>
      <c r="IHN146" s="144"/>
      <c r="IHO146" s="144"/>
      <c r="IHP146" s="144"/>
      <c r="IHQ146" s="144"/>
      <c r="IHR146" s="144"/>
      <c r="IHS146" s="144"/>
      <c r="IHT146" s="144"/>
      <c r="IHU146" s="144"/>
      <c r="IHV146" s="144"/>
      <c r="IHW146" s="144"/>
      <c r="IHX146" s="144"/>
      <c r="IHY146" s="144"/>
      <c r="IHZ146" s="144"/>
      <c r="IIA146" s="144"/>
      <c r="IIB146" s="144"/>
      <c r="IIC146" s="144"/>
      <c r="IID146" s="144"/>
      <c r="IIE146" s="144"/>
      <c r="IIF146" s="144"/>
      <c r="IIG146" s="144"/>
      <c r="IIH146" s="144"/>
      <c r="III146" s="144"/>
      <c r="IIJ146" s="144"/>
      <c r="IIK146" s="144"/>
      <c r="IIL146" s="144"/>
      <c r="IIM146" s="144"/>
      <c r="IIN146" s="144"/>
      <c r="IIO146" s="144"/>
      <c r="IIP146" s="144"/>
      <c r="IIQ146" s="144"/>
      <c r="IIR146" s="144"/>
      <c r="IIS146" s="144"/>
      <c r="IIT146" s="144"/>
      <c r="IIU146" s="144"/>
      <c r="IIV146" s="144"/>
      <c r="IIW146" s="144"/>
      <c r="IIX146" s="144"/>
      <c r="IIY146" s="144"/>
      <c r="IIZ146" s="144"/>
      <c r="IJA146" s="144"/>
      <c r="IJB146" s="144"/>
      <c r="IJC146" s="144"/>
      <c r="IJD146" s="144"/>
      <c r="IJE146" s="144"/>
      <c r="IJF146" s="144"/>
      <c r="IJG146" s="144"/>
      <c r="IJH146" s="144"/>
      <c r="IJI146" s="144"/>
      <c r="IJJ146" s="144"/>
      <c r="IJK146" s="144"/>
      <c r="IJL146" s="144"/>
      <c r="IJM146" s="144"/>
      <c r="IJN146" s="144"/>
      <c r="IJO146" s="144"/>
      <c r="IJP146" s="144"/>
      <c r="IJQ146" s="144"/>
      <c r="IJR146" s="144"/>
      <c r="IJS146" s="144"/>
      <c r="IJT146" s="144"/>
      <c r="IJU146" s="144"/>
      <c r="IJV146" s="144"/>
      <c r="IJW146" s="144"/>
      <c r="IJX146" s="144"/>
      <c r="IJY146" s="144"/>
      <c r="IJZ146" s="144"/>
      <c r="IKA146" s="144"/>
      <c r="IKB146" s="144"/>
      <c r="IKC146" s="144"/>
      <c r="IKD146" s="144"/>
      <c r="IKE146" s="144"/>
      <c r="IKF146" s="144"/>
      <c r="IKG146" s="144"/>
      <c r="IKH146" s="144"/>
      <c r="IKI146" s="144"/>
      <c r="IKJ146" s="144"/>
      <c r="IKK146" s="144"/>
      <c r="IKL146" s="144"/>
      <c r="IKM146" s="144"/>
      <c r="IKN146" s="144"/>
      <c r="IKO146" s="144"/>
      <c r="IKP146" s="144"/>
      <c r="IKQ146" s="144"/>
      <c r="IKR146" s="144"/>
      <c r="IKS146" s="144"/>
      <c r="IKT146" s="144"/>
      <c r="IKU146" s="144"/>
      <c r="IKV146" s="144"/>
      <c r="IKW146" s="144"/>
      <c r="IKX146" s="144"/>
      <c r="IKY146" s="144"/>
      <c r="IKZ146" s="144"/>
      <c r="ILA146" s="144"/>
      <c r="ILB146" s="144"/>
      <c r="ILC146" s="144"/>
      <c r="ILD146" s="144"/>
      <c r="ILE146" s="144"/>
      <c r="ILF146" s="144"/>
      <c r="ILG146" s="144"/>
      <c r="ILH146" s="144"/>
      <c r="ILI146" s="144"/>
      <c r="ILJ146" s="144"/>
      <c r="ILK146" s="144"/>
      <c r="ILL146" s="144"/>
      <c r="ILM146" s="144"/>
      <c r="ILN146" s="144"/>
      <c r="ILO146" s="144"/>
      <c r="ILP146" s="144"/>
      <c r="ILQ146" s="144"/>
      <c r="ILR146" s="144"/>
      <c r="ILS146" s="144"/>
      <c r="ILT146" s="144"/>
      <c r="ILU146" s="144"/>
      <c r="ILV146" s="144"/>
      <c r="ILW146" s="144"/>
      <c r="ILX146" s="144"/>
      <c r="ILY146" s="144"/>
      <c r="ILZ146" s="144"/>
      <c r="IMA146" s="144"/>
      <c r="IMB146" s="144"/>
      <c r="IMC146" s="144"/>
      <c r="IMD146" s="144"/>
      <c r="IME146" s="144"/>
      <c r="IMF146" s="144"/>
      <c r="IMG146" s="144"/>
      <c r="IMH146" s="144"/>
      <c r="IMI146" s="144"/>
      <c r="IMJ146" s="144"/>
      <c r="IMK146" s="144"/>
      <c r="IML146" s="144"/>
      <c r="IMM146" s="144"/>
      <c r="IMN146" s="144"/>
      <c r="IMO146" s="144"/>
      <c r="IMP146" s="144"/>
      <c r="IMQ146" s="144"/>
      <c r="IMR146" s="144"/>
      <c r="IMS146" s="144"/>
      <c r="IMT146" s="144"/>
      <c r="IMU146" s="144"/>
      <c r="IMV146" s="144"/>
      <c r="IMW146" s="144"/>
      <c r="IMX146" s="144"/>
      <c r="IMY146" s="144"/>
      <c r="IMZ146" s="144"/>
      <c r="INA146" s="144"/>
      <c r="INB146" s="144"/>
      <c r="INC146" s="144"/>
      <c r="IND146" s="144"/>
      <c r="INE146" s="144"/>
      <c r="INF146" s="144"/>
      <c r="ING146" s="144"/>
      <c r="INH146" s="144"/>
      <c r="INI146" s="144"/>
      <c r="INJ146" s="144"/>
      <c r="INK146" s="144"/>
      <c r="INL146" s="144"/>
      <c r="INM146" s="144"/>
      <c r="INN146" s="144"/>
      <c r="INO146" s="144"/>
      <c r="INP146" s="144"/>
      <c r="INQ146" s="144"/>
      <c r="INR146" s="144"/>
      <c r="INS146" s="144"/>
      <c r="INT146" s="144"/>
      <c r="INU146" s="144"/>
      <c r="INV146" s="144"/>
      <c r="INW146" s="144"/>
      <c r="INX146" s="144"/>
      <c r="INY146" s="144"/>
      <c r="INZ146" s="144"/>
      <c r="IOA146" s="144"/>
      <c r="IOB146" s="144"/>
      <c r="IOC146" s="144"/>
      <c r="IOD146" s="144"/>
      <c r="IOE146" s="144"/>
      <c r="IOF146" s="144"/>
      <c r="IOG146" s="144"/>
      <c r="IOH146" s="144"/>
      <c r="IOI146" s="144"/>
      <c r="IOJ146" s="144"/>
      <c r="IOK146" s="144"/>
      <c r="IOL146" s="144"/>
      <c r="IOM146" s="144"/>
      <c r="ION146" s="144"/>
      <c r="IOO146" s="144"/>
      <c r="IOP146" s="144"/>
      <c r="IOQ146" s="144"/>
      <c r="IOR146" s="144"/>
      <c r="IOS146" s="144"/>
      <c r="IOT146" s="144"/>
      <c r="IOU146" s="144"/>
      <c r="IOV146" s="144"/>
      <c r="IOW146" s="144"/>
      <c r="IOX146" s="144"/>
      <c r="IOY146" s="144"/>
      <c r="IOZ146" s="144"/>
      <c r="IPA146" s="144"/>
      <c r="IPB146" s="144"/>
      <c r="IPC146" s="144"/>
      <c r="IPD146" s="144"/>
      <c r="IPE146" s="144"/>
      <c r="IPF146" s="144"/>
      <c r="IPG146" s="144"/>
      <c r="IPH146" s="144"/>
      <c r="IPI146" s="144"/>
      <c r="IPJ146" s="144"/>
      <c r="IPK146" s="144"/>
      <c r="IPL146" s="144"/>
      <c r="IPM146" s="144"/>
      <c r="IPN146" s="144"/>
      <c r="IPO146" s="144"/>
      <c r="IPP146" s="144"/>
      <c r="IPQ146" s="144"/>
      <c r="IPR146" s="144"/>
      <c r="IPS146" s="144"/>
      <c r="IPT146" s="144"/>
      <c r="IPU146" s="144"/>
      <c r="IPV146" s="144"/>
      <c r="IPW146" s="144"/>
      <c r="IPX146" s="144"/>
      <c r="IPY146" s="144"/>
      <c r="IPZ146" s="144"/>
      <c r="IQA146" s="144"/>
      <c r="IQB146" s="144"/>
      <c r="IQC146" s="144"/>
      <c r="IQD146" s="144"/>
      <c r="IQE146" s="144"/>
      <c r="IQF146" s="144"/>
      <c r="IQG146" s="144"/>
      <c r="IQH146" s="144"/>
      <c r="IQI146" s="144"/>
      <c r="IQJ146" s="144"/>
      <c r="IQK146" s="144"/>
      <c r="IQL146" s="144"/>
      <c r="IQM146" s="144"/>
      <c r="IQN146" s="144"/>
      <c r="IQO146" s="144"/>
      <c r="IQP146" s="144"/>
      <c r="IQQ146" s="144"/>
      <c r="IQR146" s="144"/>
      <c r="IQS146" s="144"/>
      <c r="IQT146" s="144"/>
      <c r="IQU146" s="144"/>
      <c r="IQV146" s="144"/>
      <c r="IQW146" s="144"/>
      <c r="IQX146" s="144"/>
      <c r="IQY146" s="144"/>
      <c r="IQZ146" s="144"/>
      <c r="IRA146" s="144"/>
      <c r="IRB146" s="144"/>
      <c r="IRC146" s="144"/>
      <c r="IRD146" s="144"/>
      <c r="IRE146" s="144"/>
      <c r="IRF146" s="144"/>
      <c r="IRG146" s="144"/>
      <c r="IRH146" s="144"/>
      <c r="IRI146" s="144"/>
      <c r="IRJ146" s="144"/>
      <c r="IRK146" s="144"/>
      <c r="IRL146" s="144"/>
      <c r="IRM146" s="144"/>
      <c r="IRN146" s="144"/>
      <c r="IRO146" s="144"/>
      <c r="IRP146" s="144"/>
      <c r="IRQ146" s="144"/>
      <c r="IRR146" s="144"/>
      <c r="IRS146" s="144"/>
      <c r="IRT146" s="144"/>
      <c r="IRU146" s="144"/>
      <c r="IRV146" s="144"/>
      <c r="IRW146" s="144"/>
      <c r="IRX146" s="144"/>
      <c r="IRY146" s="144"/>
      <c r="IRZ146" s="144"/>
      <c r="ISA146" s="144"/>
      <c r="ISB146" s="144"/>
      <c r="ISC146" s="144"/>
      <c r="ISD146" s="144"/>
      <c r="ISE146" s="144"/>
      <c r="ISF146" s="144"/>
      <c r="ISG146" s="144"/>
      <c r="ISH146" s="144"/>
      <c r="ISI146" s="144"/>
      <c r="ISJ146" s="144"/>
      <c r="ISK146" s="144"/>
      <c r="ISL146" s="144"/>
      <c r="ISM146" s="144"/>
      <c r="ISN146" s="144"/>
      <c r="ISO146" s="144"/>
      <c r="ISP146" s="144"/>
      <c r="ISQ146" s="144"/>
      <c r="ISR146" s="144"/>
      <c r="ISS146" s="144"/>
      <c r="IST146" s="144"/>
      <c r="ISU146" s="144"/>
      <c r="ISV146" s="144"/>
      <c r="ISW146" s="144"/>
      <c r="ISX146" s="144"/>
      <c r="ISY146" s="144"/>
      <c r="ISZ146" s="144"/>
      <c r="ITA146" s="144"/>
      <c r="ITB146" s="144"/>
      <c r="ITC146" s="144"/>
      <c r="ITD146" s="144"/>
      <c r="ITE146" s="144"/>
      <c r="ITF146" s="144"/>
      <c r="ITG146" s="144"/>
      <c r="ITH146" s="144"/>
      <c r="ITI146" s="144"/>
      <c r="ITJ146" s="144"/>
      <c r="ITK146" s="144"/>
      <c r="ITL146" s="144"/>
      <c r="ITM146" s="144"/>
      <c r="ITN146" s="144"/>
      <c r="ITO146" s="144"/>
      <c r="ITP146" s="144"/>
      <c r="ITQ146" s="144"/>
      <c r="ITR146" s="144"/>
      <c r="ITS146" s="144"/>
      <c r="ITT146" s="144"/>
      <c r="ITU146" s="144"/>
      <c r="ITV146" s="144"/>
      <c r="ITW146" s="144"/>
      <c r="ITX146" s="144"/>
      <c r="ITY146" s="144"/>
      <c r="ITZ146" s="144"/>
      <c r="IUA146" s="144"/>
      <c r="IUB146" s="144"/>
      <c r="IUC146" s="144"/>
      <c r="IUD146" s="144"/>
      <c r="IUE146" s="144"/>
      <c r="IUF146" s="144"/>
      <c r="IUG146" s="144"/>
      <c r="IUH146" s="144"/>
      <c r="IUI146" s="144"/>
      <c r="IUJ146" s="144"/>
      <c r="IUK146" s="144"/>
      <c r="IUL146" s="144"/>
      <c r="IUM146" s="144"/>
      <c r="IUN146" s="144"/>
      <c r="IUO146" s="144"/>
      <c r="IUP146" s="144"/>
      <c r="IUQ146" s="144"/>
      <c r="IUR146" s="144"/>
      <c r="IUS146" s="144"/>
      <c r="IUT146" s="144"/>
      <c r="IUU146" s="144"/>
      <c r="IUV146" s="144"/>
      <c r="IUW146" s="144"/>
      <c r="IUX146" s="144"/>
      <c r="IUY146" s="144"/>
      <c r="IUZ146" s="144"/>
      <c r="IVA146" s="144"/>
      <c r="IVB146" s="144"/>
      <c r="IVC146" s="144"/>
      <c r="IVD146" s="144"/>
      <c r="IVE146" s="144"/>
      <c r="IVF146" s="144"/>
      <c r="IVG146" s="144"/>
      <c r="IVH146" s="144"/>
      <c r="IVI146" s="144"/>
      <c r="IVJ146" s="144"/>
      <c r="IVK146" s="144"/>
      <c r="IVL146" s="144"/>
      <c r="IVM146" s="144"/>
      <c r="IVN146" s="144"/>
      <c r="IVO146" s="144"/>
      <c r="IVP146" s="144"/>
      <c r="IVQ146" s="144"/>
      <c r="IVR146" s="144"/>
      <c r="IVS146" s="144"/>
      <c r="IVT146" s="144"/>
      <c r="IVU146" s="144"/>
      <c r="IVV146" s="144"/>
      <c r="IVW146" s="144"/>
      <c r="IVX146" s="144"/>
      <c r="IVY146" s="144"/>
      <c r="IVZ146" s="144"/>
      <c r="IWA146" s="144"/>
      <c r="IWB146" s="144"/>
      <c r="IWC146" s="144"/>
      <c r="IWD146" s="144"/>
      <c r="IWE146" s="144"/>
      <c r="IWF146" s="144"/>
      <c r="IWG146" s="144"/>
      <c r="IWH146" s="144"/>
      <c r="IWI146" s="144"/>
      <c r="IWJ146" s="144"/>
      <c r="IWK146" s="144"/>
      <c r="IWL146" s="144"/>
      <c r="IWM146" s="144"/>
      <c r="IWN146" s="144"/>
      <c r="IWO146" s="144"/>
      <c r="IWP146" s="144"/>
      <c r="IWQ146" s="144"/>
      <c r="IWR146" s="144"/>
      <c r="IWS146" s="144"/>
      <c r="IWT146" s="144"/>
      <c r="IWU146" s="144"/>
      <c r="IWV146" s="144"/>
      <c r="IWW146" s="144"/>
      <c r="IWX146" s="144"/>
      <c r="IWY146" s="144"/>
      <c r="IWZ146" s="144"/>
      <c r="IXA146" s="144"/>
      <c r="IXB146" s="144"/>
      <c r="IXC146" s="144"/>
      <c r="IXD146" s="144"/>
      <c r="IXE146" s="144"/>
      <c r="IXF146" s="144"/>
      <c r="IXG146" s="144"/>
      <c r="IXH146" s="144"/>
      <c r="IXI146" s="144"/>
      <c r="IXJ146" s="144"/>
      <c r="IXK146" s="144"/>
      <c r="IXL146" s="144"/>
      <c r="IXM146" s="144"/>
      <c r="IXN146" s="144"/>
      <c r="IXO146" s="144"/>
      <c r="IXP146" s="144"/>
      <c r="IXQ146" s="144"/>
      <c r="IXR146" s="144"/>
      <c r="IXS146" s="144"/>
      <c r="IXT146" s="144"/>
      <c r="IXU146" s="144"/>
      <c r="IXV146" s="144"/>
      <c r="IXW146" s="144"/>
      <c r="IXX146" s="144"/>
      <c r="IXY146" s="144"/>
      <c r="IXZ146" s="144"/>
      <c r="IYA146" s="144"/>
      <c r="IYB146" s="144"/>
      <c r="IYC146" s="144"/>
      <c r="IYD146" s="144"/>
      <c r="IYE146" s="144"/>
      <c r="IYF146" s="144"/>
      <c r="IYG146" s="144"/>
      <c r="IYH146" s="144"/>
      <c r="IYI146" s="144"/>
      <c r="IYJ146" s="144"/>
      <c r="IYK146" s="144"/>
      <c r="IYL146" s="144"/>
      <c r="IYM146" s="144"/>
      <c r="IYN146" s="144"/>
      <c r="IYO146" s="144"/>
      <c r="IYP146" s="144"/>
      <c r="IYQ146" s="144"/>
      <c r="IYR146" s="144"/>
      <c r="IYS146" s="144"/>
      <c r="IYT146" s="144"/>
      <c r="IYU146" s="144"/>
      <c r="IYV146" s="144"/>
      <c r="IYW146" s="144"/>
      <c r="IYX146" s="144"/>
      <c r="IYY146" s="144"/>
      <c r="IYZ146" s="144"/>
      <c r="IZA146" s="144"/>
      <c r="IZB146" s="144"/>
      <c r="IZC146" s="144"/>
      <c r="IZD146" s="144"/>
      <c r="IZE146" s="144"/>
      <c r="IZF146" s="144"/>
      <c r="IZG146" s="144"/>
      <c r="IZH146" s="144"/>
      <c r="IZI146" s="144"/>
      <c r="IZJ146" s="144"/>
      <c r="IZK146" s="144"/>
      <c r="IZL146" s="144"/>
      <c r="IZM146" s="144"/>
      <c r="IZN146" s="144"/>
      <c r="IZO146" s="144"/>
      <c r="IZP146" s="144"/>
      <c r="IZQ146" s="144"/>
      <c r="IZR146" s="144"/>
      <c r="IZS146" s="144"/>
      <c r="IZT146" s="144"/>
      <c r="IZU146" s="144"/>
      <c r="IZV146" s="144"/>
      <c r="IZW146" s="144"/>
      <c r="IZX146" s="144"/>
      <c r="IZY146" s="144"/>
      <c r="IZZ146" s="144"/>
      <c r="JAA146" s="144"/>
      <c r="JAB146" s="144"/>
      <c r="JAC146" s="144"/>
      <c r="JAD146" s="144"/>
      <c r="JAE146" s="144"/>
      <c r="JAF146" s="144"/>
      <c r="JAG146" s="144"/>
      <c r="JAH146" s="144"/>
      <c r="JAI146" s="144"/>
      <c r="JAJ146" s="144"/>
      <c r="JAK146" s="144"/>
      <c r="JAL146" s="144"/>
      <c r="JAM146" s="144"/>
      <c r="JAN146" s="144"/>
      <c r="JAO146" s="144"/>
      <c r="JAP146" s="144"/>
      <c r="JAQ146" s="144"/>
      <c r="JAR146" s="144"/>
      <c r="JAS146" s="144"/>
      <c r="JAT146" s="144"/>
      <c r="JAU146" s="144"/>
      <c r="JAV146" s="144"/>
      <c r="JAW146" s="144"/>
      <c r="JAX146" s="144"/>
      <c r="JAY146" s="144"/>
      <c r="JAZ146" s="144"/>
      <c r="JBA146" s="144"/>
      <c r="JBB146" s="144"/>
      <c r="JBC146" s="144"/>
      <c r="JBD146" s="144"/>
      <c r="JBE146" s="144"/>
      <c r="JBF146" s="144"/>
      <c r="JBG146" s="144"/>
      <c r="JBH146" s="144"/>
      <c r="JBI146" s="144"/>
      <c r="JBJ146" s="144"/>
      <c r="JBK146" s="144"/>
      <c r="JBL146" s="144"/>
      <c r="JBM146" s="144"/>
      <c r="JBN146" s="144"/>
      <c r="JBO146" s="144"/>
      <c r="JBP146" s="144"/>
      <c r="JBQ146" s="144"/>
      <c r="JBR146" s="144"/>
      <c r="JBS146" s="144"/>
      <c r="JBT146" s="144"/>
      <c r="JBU146" s="144"/>
      <c r="JBV146" s="144"/>
      <c r="JBW146" s="144"/>
      <c r="JBX146" s="144"/>
      <c r="JBY146" s="144"/>
      <c r="JBZ146" s="144"/>
      <c r="JCA146" s="144"/>
      <c r="JCB146" s="144"/>
      <c r="JCC146" s="144"/>
      <c r="JCD146" s="144"/>
      <c r="JCE146" s="144"/>
      <c r="JCF146" s="144"/>
      <c r="JCG146" s="144"/>
      <c r="JCH146" s="144"/>
      <c r="JCI146" s="144"/>
      <c r="JCJ146" s="144"/>
      <c r="JCK146" s="144"/>
      <c r="JCL146" s="144"/>
      <c r="JCM146" s="144"/>
      <c r="JCN146" s="144"/>
      <c r="JCO146" s="144"/>
      <c r="JCP146" s="144"/>
      <c r="JCQ146" s="144"/>
      <c r="JCR146" s="144"/>
      <c r="JCS146" s="144"/>
      <c r="JCT146" s="144"/>
      <c r="JCU146" s="144"/>
      <c r="JCV146" s="144"/>
      <c r="JCW146" s="144"/>
      <c r="JCX146" s="144"/>
      <c r="JCY146" s="144"/>
      <c r="JCZ146" s="144"/>
      <c r="JDA146" s="144"/>
      <c r="JDB146" s="144"/>
      <c r="JDC146" s="144"/>
      <c r="JDD146" s="144"/>
      <c r="JDE146" s="144"/>
      <c r="JDF146" s="144"/>
      <c r="JDG146" s="144"/>
      <c r="JDH146" s="144"/>
      <c r="JDI146" s="144"/>
      <c r="JDJ146" s="144"/>
      <c r="JDK146" s="144"/>
      <c r="JDL146" s="144"/>
      <c r="JDM146" s="144"/>
      <c r="JDN146" s="144"/>
      <c r="JDO146" s="144"/>
      <c r="JDP146" s="144"/>
      <c r="JDQ146" s="144"/>
      <c r="JDR146" s="144"/>
      <c r="JDS146" s="144"/>
      <c r="JDT146" s="144"/>
      <c r="JDU146" s="144"/>
      <c r="JDV146" s="144"/>
      <c r="JDW146" s="144"/>
      <c r="JDX146" s="144"/>
      <c r="JDY146" s="144"/>
      <c r="JDZ146" s="144"/>
      <c r="JEA146" s="144"/>
      <c r="JEB146" s="144"/>
      <c r="JEC146" s="144"/>
      <c r="JED146" s="144"/>
      <c r="JEE146" s="144"/>
      <c r="JEF146" s="144"/>
      <c r="JEG146" s="144"/>
      <c r="JEH146" s="144"/>
      <c r="JEI146" s="144"/>
      <c r="JEJ146" s="144"/>
      <c r="JEK146" s="144"/>
      <c r="JEL146" s="144"/>
      <c r="JEM146" s="144"/>
      <c r="JEN146" s="144"/>
      <c r="JEO146" s="144"/>
      <c r="JEP146" s="144"/>
      <c r="JEQ146" s="144"/>
      <c r="JER146" s="144"/>
      <c r="JES146" s="144"/>
      <c r="JET146" s="144"/>
      <c r="JEU146" s="144"/>
      <c r="JEV146" s="144"/>
      <c r="JEW146" s="144"/>
      <c r="JEX146" s="144"/>
      <c r="JEY146" s="144"/>
      <c r="JEZ146" s="144"/>
      <c r="JFA146" s="144"/>
      <c r="JFB146" s="144"/>
      <c r="JFC146" s="144"/>
      <c r="JFD146" s="144"/>
      <c r="JFE146" s="144"/>
      <c r="JFF146" s="144"/>
      <c r="JFG146" s="144"/>
      <c r="JFH146" s="144"/>
      <c r="JFI146" s="144"/>
      <c r="JFJ146" s="144"/>
      <c r="JFK146" s="144"/>
      <c r="JFL146" s="144"/>
      <c r="JFM146" s="144"/>
      <c r="JFN146" s="144"/>
      <c r="JFO146" s="144"/>
      <c r="JFP146" s="144"/>
      <c r="JFQ146" s="144"/>
      <c r="JFR146" s="144"/>
      <c r="JFS146" s="144"/>
      <c r="JFT146" s="144"/>
      <c r="JFU146" s="144"/>
      <c r="JFV146" s="144"/>
      <c r="JFW146" s="144"/>
      <c r="JFX146" s="144"/>
      <c r="JFY146" s="144"/>
      <c r="JFZ146" s="144"/>
      <c r="JGA146" s="144"/>
      <c r="JGB146" s="144"/>
      <c r="JGC146" s="144"/>
      <c r="JGD146" s="144"/>
      <c r="JGE146" s="144"/>
      <c r="JGF146" s="144"/>
      <c r="JGG146" s="144"/>
      <c r="JGH146" s="144"/>
      <c r="JGI146" s="144"/>
      <c r="JGJ146" s="144"/>
      <c r="JGK146" s="144"/>
      <c r="JGL146" s="144"/>
      <c r="JGM146" s="144"/>
      <c r="JGN146" s="144"/>
      <c r="JGO146" s="144"/>
      <c r="JGP146" s="144"/>
      <c r="JGQ146" s="144"/>
      <c r="JGR146" s="144"/>
      <c r="JGS146" s="144"/>
      <c r="JGT146" s="144"/>
      <c r="JGU146" s="144"/>
      <c r="JGV146" s="144"/>
      <c r="JGW146" s="144"/>
      <c r="JGX146" s="144"/>
      <c r="JGY146" s="144"/>
      <c r="JGZ146" s="144"/>
      <c r="JHA146" s="144"/>
      <c r="JHB146" s="144"/>
      <c r="JHC146" s="144"/>
      <c r="JHD146" s="144"/>
      <c r="JHE146" s="144"/>
      <c r="JHF146" s="144"/>
      <c r="JHG146" s="144"/>
      <c r="JHH146" s="144"/>
      <c r="JHI146" s="144"/>
      <c r="JHJ146" s="144"/>
      <c r="JHK146" s="144"/>
      <c r="JHL146" s="144"/>
      <c r="JHM146" s="144"/>
      <c r="JHN146" s="144"/>
      <c r="JHO146" s="144"/>
      <c r="JHP146" s="144"/>
      <c r="JHQ146" s="144"/>
      <c r="JHR146" s="144"/>
      <c r="JHS146" s="144"/>
      <c r="JHT146" s="144"/>
      <c r="JHU146" s="144"/>
      <c r="JHV146" s="144"/>
      <c r="JHW146" s="144"/>
      <c r="JHX146" s="144"/>
      <c r="JHY146" s="144"/>
      <c r="JHZ146" s="144"/>
      <c r="JIA146" s="144"/>
      <c r="JIB146" s="144"/>
      <c r="JIC146" s="144"/>
      <c r="JID146" s="144"/>
      <c r="JIE146" s="144"/>
      <c r="JIF146" s="144"/>
      <c r="JIG146" s="144"/>
      <c r="JIH146" s="144"/>
      <c r="JII146" s="144"/>
      <c r="JIJ146" s="144"/>
      <c r="JIK146" s="144"/>
      <c r="JIL146" s="144"/>
      <c r="JIM146" s="144"/>
      <c r="JIN146" s="144"/>
      <c r="JIO146" s="144"/>
      <c r="JIP146" s="144"/>
      <c r="JIQ146" s="144"/>
      <c r="JIR146" s="144"/>
      <c r="JIS146" s="144"/>
      <c r="JIT146" s="144"/>
      <c r="JIU146" s="144"/>
      <c r="JIV146" s="144"/>
      <c r="JIW146" s="144"/>
      <c r="JIX146" s="144"/>
      <c r="JIY146" s="144"/>
      <c r="JIZ146" s="144"/>
      <c r="JJA146" s="144"/>
      <c r="JJB146" s="144"/>
      <c r="JJC146" s="144"/>
      <c r="JJD146" s="144"/>
      <c r="JJE146" s="144"/>
      <c r="JJF146" s="144"/>
      <c r="JJG146" s="144"/>
      <c r="JJH146" s="144"/>
      <c r="JJI146" s="144"/>
      <c r="JJJ146" s="144"/>
      <c r="JJK146" s="144"/>
      <c r="JJL146" s="144"/>
      <c r="JJM146" s="144"/>
      <c r="JJN146" s="144"/>
      <c r="JJO146" s="144"/>
      <c r="JJP146" s="144"/>
      <c r="JJQ146" s="144"/>
      <c r="JJR146" s="144"/>
      <c r="JJS146" s="144"/>
      <c r="JJT146" s="144"/>
      <c r="JJU146" s="144"/>
      <c r="JJV146" s="144"/>
      <c r="JJW146" s="144"/>
      <c r="JJX146" s="144"/>
      <c r="JJY146" s="144"/>
      <c r="JJZ146" s="144"/>
      <c r="JKA146" s="144"/>
      <c r="JKB146" s="144"/>
      <c r="JKC146" s="144"/>
      <c r="JKD146" s="144"/>
      <c r="JKE146" s="144"/>
      <c r="JKF146" s="144"/>
      <c r="JKG146" s="144"/>
      <c r="JKH146" s="144"/>
      <c r="JKI146" s="144"/>
      <c r="JKJ146" s="144"/>
      <c r="JKK146" s="144"/>
      <c r="JKL146" s="144"/>
      <c r="JKM146" s="144"/>
      <c r="JKN146" s="144"/>
      <c r="JKO146" s="144"/>
      <c r="JKP146" s="144"/>
      <c r="JKQ146" s="144"/>
      <c r="JKR146" s="144"/>
      <c r="JKS146" s="144"/>
      <c r="JKT146" s="144"/>
      <c r="JKU146" s="144"/>
      <c r="JKV146" s="144"/>
      <c r="JKW146" s="144"/>
      <c r="JKX146" s="144"/>
      <c r="JKY146" s="144"/>
      <c r="JKZ146" s="144"/>
      <c r="JLA146" s="144"/>
      <c r="JLB146" s="144"/>
      <c r="JLC146" s="144"/>
      <c r="JLD146" s="144"/>
      <c r="JLE146" s="144"/>
      <c r="JLF146" s="144"/>
      <c r="JLG146" s="144"/>
      <c r="JLH146" s="144"/>
      <c r="JLI146" s="144"/>
      <c r="JLJ146" s="144"/>
      <c r="JLK146" s="144"/>
      <c r="JLL146" s="144"/>
      <c r="JLM146" s="144"/>
      <c r="JLN146" s="144"/>
      <c r="JLO146" s="144"/>
      <c r="JLP146" s="144"/>
      <c r="JLQ146" s="144"/>
      <c r="JLR146" s="144"/>
      <c r="JLS146" s="144"/>
      <c r="JLT146" s="144"/>
      <c r="JLU146" s="144"/>
      <c r="JLV146" s="144"/>
      <c r="JLW146" s="144"/>
      <c r="JLX146" s="144"/>
      <c r="JLY146" s="144"/>
      <c r="JLZ146" s="144"/>
      <c r="JMA146" s="144"/>
      <c r="JMB146" s="144"/>
      <c r="JMC146" s="144"/>
      <c r="JMD146" s="144"/>
      <c r="JME146" s="144"/>
      <c r="JMF146" s="144"/>
      <c r="JMG146" s="144"/>
      <c r="JMH146" s="144"/>
      <c r="JMI146" s="144"/>
      <c r="JMJ146" s="144"/>
      <c r="JMK146" s="144"/>
      <c r="JML146" s="144"/>
      <c r="JMM146" s="144"/>
      <c r="JMN146" s="144"/>
      <c r="JMO146" s="144"/>
      <c r="JMP146" s="144"/>
      <c r="JMQ146" s="144"/>
      <c r="JMR146" s="144"/>
      <c r="JMS146" s="144"/>
      <c r="JMT146" s="144"/>
      <c r="JMU146" s="144"/>
      <c r="JMV146" s="144"/>
      <c r="JMW146" s="144"/>
      <c r="JMX146" s="144"/>
      <c r="JMY146" s="144"/>
      <c r="JMZ146" s="144"/>
      <c r="JNA146" s="144"/>
      <c r="JNB146" s="144"/>
      <c r="JNC146" s="144"/>
      <c r="JND146" s="144"/>
      <c r="JNE146" s="144"/>
      <c r="JNF146" s="144"/>
      <c r="JNG146" s="144"/>
      <c r="JNH146" s="144"/>
      <c r="JNI146" s="144"/>
      <c r="JNJ146" s="144"/>
      <c r="JNK146" s="144"/>
      <c r="JNL146" s="144"/>
      <c r="JNM146" s="144"/>
      <c r="JNN146" s="144"/>
      <c r="JNO146" s="144"/>
      <c r="JNP146" s="144"/>
      <c r="JNQ146" s="144"/>
      <c r="JNR146" s="144"/>
      <c r="JNS146" s="144"/>
      <c r="JNT146" s="144"/>
      <c r="JNU146" s="144"/>
      <c r="JNV146" s="144"/>
      <c r="JNW146" s="144"/>
      <c r="JNX146" s="144"/>
      <c r="JNY146" s="144"/>
      <c r="JNZ146" s="144"/>
      <c r="JOA146" s="144"/>
      <c r="JOB146" s="144"/>
      <c r="JOC146" s="144"/>
      <c r="JOD146" s="144"/>
      <c r="JOE146" s="144"/>
      <c r="JOF146" s="144"/>
      <c r="JOG146" s="144"/>
      <c r="JOH146" s="144"/>
      <c r="JOI146" s="144"/>
      <c r="JOJ146" s="144"/>
      <c r="JOK146" s="144"/>
      <c r="JOL146" s="144"/>
      <c r="JOM146" s="144"/>
      <c r="JON146" s="144"/>
      <c r="JOO146" s="144"/>
      <c r="JOP146" s="144"/>
      <c r="JOQ146" s="144"/>
      <c r="JOR146" s="144"/>
      <c r="JOS146" s="144"/>
      <c r="JOT146" s="144"/>
      <c r="JOU146" s="144"/>
      <c r="JOV146" s="144"/>
      <c r="JOW146" s="144"/>
      <c r="JOX146" s="144"/>
      <c r="JOY146" s="144"/>
      <c r="JOZ146" s="144"/>
      <c r="JPA146" s="144"/>
      <c r="JPB146" s="144"/>
      <c r="JPC146" s="144"/>
      <c r="JPD146" s="144"/>
      <c r="JPE146" s="144"/>
      <c r="JPF146" s="144"/>
      <c r="JPG146" s="144"/>
      <c r="JPH146" s="144"/>
      <c r="JPI146" s="144"/>
      <c r="JPJ146" s="144"/>
      <c r="JPK146" s="144"/>
      <c r="JPL146" s="144"/>
      <c r="JPM146" s="144"/>
      <c r="JPN146" s="144"/>
      <c r="JPO146" s="144"/>
      <c r="JPP146" s="144"/>
      <c r="JPQ146" s="144"/>
      <c r="JPR146" s="144"/>
      <c r="JPS146" s="144"/>
      <c r="JPT146" s="144"/>
      <c r="JPU146" s="144"/>
      <c r="JPV146" s="144"/>
      <c r="JPW146" s="144"/>
      <c r="JPX146" s="144"/>
      <c r="JPY146" s="144"/>
      <c r="JPZ146" s="144"/>
      <c r="JQA146" s="144"/>
      <c r="JQB146" s="144"/>
      <c r="JQC146" s="144"/>
      <c r="JQD146" s="144"/>
      <c r="JQE146" s="144"/>
      <c r="JQF146" s="144"/>
      <c r="JQG146" s="144"/>
      <c r="JQH146" s="144"/>
      <c r="JQI146" s="144"/>
      <c r="JQJ146" s="144"/>
      <c r="JQK146" s="144"/>
      <c r="JQL146" s="144"/>
      <c r="JQM146" s="144"/>
      <c r="JQN146" s="144"/>
      <c r="JQO146" s="144"/>
      <c r="JQP146" s="144"/>
      <c r="JQQ146" s="144"/>
      <c r="JQR146" s="144"/>
      <c r="JQS146" s="144"/>
      <c r="JQT146" s="144"/>
      <c r="JQU146" s="144"/>
      <c r="JQV146" s="144"/>
      <c r="JQW146" s="144"/>
      <c r="JQX146" s="144"/>
      <c r="JQY146" s="144"/>
      <c r="JQZ146" s="144"/>
      <c r="JRA146" s="144"/>
      <c r="JRB146" s="144"/>
      <c r="JRC146" s="144"/>
      <c r="JRD146" s="144"/>
      <c r="JRE146" s="144"/>
      <c r="JRF146" s="144"/>
      <c r="JRG146" s="144"/>
      <c r="JRH146" s="144"/>
      <c r="JRI146" s="144"/>
      <c r="JRJ146" s="144"/>
      <c r="JRK146" s="144"/>
      <c r="JRL146" s="144"/>
      <c r="JRM146" s="144"/>
      <c r="JRN146" s="144"/>
      <c r="JRO146" s="144"/>
      <c r="JRP146" s="144"/>
      <c r="JRQ146" s="144"/>
      <c r="JRR146" s="144"/>
      <c r="JRS146" s="144"/>
      <c r="JRT146" s="144"/>
      <c r="JRU146" s="144"/>
      <c r="JRV146" s="144"/>
      <c r="JRW146" s="144"/>
      <c r="JRX146" s="144"/>
      <c r="JRY146" s="144"/>
      <c r="JRZ146" s="144"/>
      <c r="JSA146" s="144"/>
      <c r="JSB146" s="144"/>
      <c r="JSC146" s="144"/>
      <c r="JSD146" s="144"/>
      <c r="JSE146" s="144"/>
      <c r="JSF146" s="144"/>
      <c r="JSG146" s="144"/>
      <c r="JSH146" s="144"/>
      <c r="JSI146" s="144"/>
      <c r="JSJ146" s="144"/>
      <c r="JSK146" s="144"/>
      <c r="JSL146" s="144"/>
      <c r="JSM146" s="144"/>
      <c r="JSN146" s="144"/>
      <c r="JSO146" s="144"/>
      <c r="JSP146" s="144"/>
      <c r="JSQ146" s="144"/>
      <c r="JSR146" s="144"/>
      <c r="JSS146" s="144"/>
      <c r="JST146" s="144"/>
      <c r="JSU146" s="144"/>
      <c r="JSV146" s="144"/>
      <c r="JSW146" s="144"/>
      <c r="JSX146" s="144"/>
      <c r="JSY146" s="144"/>
      <c r="JSZ146" s="144"/>
      <c r="JTA146" s="144"/>
      <c r="JTB146" s="144"/>
      <c r="JTC146" s="144"/>
      <c r="JTD146" s="144"/>
      <c r="JTE146" s="144"/>
      <c r="JTF146" s="144"/>
      <c r="JTG146" s="144"/>
      <c r="JTH146" s="144"/>
      <c r="JTI146" s="144"/>
      <c r="JTJ146" s="144"/>
      <c r="JTK146" s="144"/>
      <c r="JTL146" s="144"/>
      <c r="JTM146" s="144"/>
      <c r="JTN146" s="144"/>
      <c r="JTO146" s="144"/>
      <c r="JTP146" s="144"/>
      <c r="JTQ146" s="144"/>
      <c r="JTR146" s="144"/>
      <c r="JTS146" s="144"/>
      <c r="JTT146" s="144"/>
      <c r="JTU146" s="144"/>
      <c r="JTV146" s="144"/>
      <c r="JTW146" s="144"/>
      <c r="JTX146" s="144"/>
      <c r="JTY146" s="144"/>
      <c r="JTZ146" s="144"/>
      <c r="JUA146" s="144"/>
      <c r="JUB146" s="144"/>
      <c r="JUC146" s="144"/>
      <c r="JUD146" s="144"/>
      <c r="JUE146" s="144"/>
      <c r="JUF146" s="144"/>
      <c r="JUG146" s="144"/>
      <c r="JUH146" s="144"/>
      <c r="JUI146" s="144"/>
      <c r="JUJ146" s="144"/>
      <c r="JUK146" s="144"/>
      <c r="JUL146" s="144"/>
      <c r="JUM146" s="144"/>
      <c r="JUN146" s="144"/>
      <c r="JUO146" s="144"/>
      <c r="JUP146" s="144"/>
      <c r="JUQ146" s="144"/>
      <c r="JUR146" s="144"/>
      <c r="JUS146" s="144"/>
      <c r="JUT146" s="144"/>
      <c r="JUU146" s="144"/>
      <c r="JUV146" s="144"/>
      <c r="JUW146" s="144"/>
      <c r="JUX146" s="144"/>
      <c r="JUY146" s="144"/>
      <c r="JUZ146" s="144"/>
      <c r="JVA146" s="144"/>
      <c r="JVB146" s="144"/>
      <c r="JVC146" s="144"/>
      <c r="JVD146" s="144"/>
      <c r="JVE146" s="144"/>
      <c r="JVF146" s="144"/>
      <c r="JVG146" s="144"/>
      <c r="JVH146" s="144"/>
      <c r="JVI146" s="144"/>
      <c r="JVJ146" s="144"/>
      <c r="JVK146" s="144"/>
      <c r="JVL146" s="144"/>
      <c r="JVM146" s="144"/>
      <c r="JVN146" s="144"/>
      <c r="JVO146" s="144"/>
      <c r="JVP146" s="144"/>
      <c r="JVQ146" s="144"/>
      <c r="JVR146" s="144"/>
      <c r="JVS146" s="144"/>
      <c r="JVT146" s="144"/>
      <c r="JVU146" s="144"/>
      <c r="JVV146" s="144"/>
      <c r="JVW146" s="144"/>
      <c r="JVX146" s="144"/>
      <c r="JVY146" s="144"/>
      <c r="JVZ146" s="144"/>
      <c r="JWA146" s="144"/>
      <c r="JWB146" s="144"/>
      <c r="JWC146" s="144"/>
      <c r="JWD146" s="144"/>
      <c r="JWE146" s="144"/>
      <c r="JWF146" s="144"/>
      <c r="JWG146" s="144"/>
      <c r="JWH146" s="144"/>
      <c r="JWI146" s="144"/>
      <c r="JWJ146" s="144"/>
      <c r="JWK146" s="144"/>
      <c r="JWL146" s="144"/>
      <c r="JWM146" s="144"/>
      <c r="JWN146" s="144"/>
      <c r="JWO146" s="144"/>
      <c r="JWP146" s="144"/>
      <c r="JWQ146" s="144"/>
      <c r="JWR146" s="144"/>
      <c r="JWS146" s="144"/>
      <c r="JWT146" s="144"/>
      <c r="JWU146" s="144"/>
      <c r="JWV146" s="144"/>
      <c r="JWW146" s="144"/>
      <c r="JWX146" s="144"/>
      <c r="JWY146" s="144"/>
      <c r="JWZ146" s="144"/>
      <c r="JXA146" s="144"/>
      <c r="JXB146" s="144"/>
      <c r="JXC146" s="144"/>
      <c r="JXD146" s="144"/>
      <c r="JXE146" s="144"/>
      <c r="JXF146" s="144"/>
      <c r="JXG146" s="144"/>
      <c r="JXH146" s="144"/>
      <c r="JXI146" s="144"/>
      <c r="JXJ146" s="144"/>
      <c r="JXK146" s="144"/>
      <c r="JXL146" s="144"/>
      <c r="JXM146" s="144"/>
      <c r="JXN146" s="144"/>
      <c r="JXO146" s="144"/>
      <c r="JXP146" s="144"/>
      <c r="JXQ146" s="144"/>
      <c r="JXR146" s="144"/>
      <c r="JXS146" s="144"/>
      <c r="JXT146" s="144"/>
      <c r="JXU146" s="144"/>
      <c r="JXV146" s="144"/>
      <c r="JXW146" s="144"/>
      <c r="JXX146" s="144"/>
      <c r="JXY146" s="144"/>
      <c r="JXZ146" s="144"/>
      <c r="JYA146" s="144"/>
      <c r="JYB146" s="144"/>
      <c r="JYC146" s="144"/>
      <c r="JYD146" s="144"/>
      <c r="JYE146" s="144"/>
      <c r="JYF146" s="144"/>
      <c r="JYG146" s="144"/>
      <c r="JYH146" s="144"/>
      <c r="JYI146" s="144"/>
      <c r="JYJ146" s="144"/>
      <c r="JYK146" s="144"/>
      <c r="JYL146" s="144"/>
      <c r="JYM146" s="144"/>
      <c r="JYN146" s="144"/>
      <c r="JYO146" s="144"/>
      <c r="JYP146" s="144"/>
      <c r="JYQ146" s="144"/>
      <c r="JYR146" s="144"/>
      <c r="JYS146" s="144"/>
      <c r="JYT146" s="144"/>
      <c r="JYU146" s="144"/>
      <c r="JYV146" s="144"/>
      <c r="JYW146" s="144"/>
      <c r="JYX146" s="144"/>
      <c r="JYY146" s="144"/>
      <c r="JYZ146" s="144"/>
      <c r="JZA146" s="144"/>
      <c r="JZB146" s="144"/>
      <c r="JZC146" s="144"/>
      <c r="JZD146" s="144"/>
      <c r="JZE146" s="144"/>
      <c r="JZF146" s="144"/>
      <c r="JZG146" s="144"/>
      <c r="JZH146" s="144"/>
      <c r="JZI146" s="144"/>
      <c r="JZJ146" s="144"/>
      <c r="JZK146" s="144"/>
      <c r="JZL146" s="144"/>
      <c r="JZM146" s="144"/>
      <c r="JZN146" s="144"/>
      <c r="JZO146" s="144"/>
      <c r="JZP146" s="144"/>
      <c r="JZQ146" s="144"/>
      <c r="JZR146" s="144"/>
      <c r="JZS146" s="144"/>
      <c r="JZT146" s="144"/>
      <c r="JZU146" s="144"/>
      <c r="JZV146" s="144"/>
      <c r="JZW146" s="144"/>
      <c r="JZX146" s="144"/>
      <c r="JZY146" s="144"/>
      <c r="JZZ146" s="144"/>
      <c r="KAA146" s="144"/>
      <c r="KAB146" s="144"/>
      <c r="KAC146" s="144"/>
      <c r="KAD146" s="144"/>
      <c r="KAE146" s="144"/>
      <c r="KAF146" s="144"/>
      <c r="KAG146" s="144"/>
      <c r="KAH146" s="144"/>
      <c r="KAI146" s="144"/>
      <c r="KAJ146" s="144"/>
      <c r="KAK146" s="144"/>
      <c r="KAL146" s="144"/>
      <c r="KAM146" s="144"/>
      <c r="KAN146" s="144"/>
      <c r="KAO146" s="144"/>
      <c r="KAP146" s="144"/>
      <c r="KAQ146" s="144"/>
      <c r="KAR146" s="144"/>
      <c r="KAS146" s="144"/>
      <c r="KAT146" s="144"/>
      <c r="KAU146" s="144"/>
      <c r="KAV146" s="144"/>
      <c r="KAW146" s="144"/>
      <c r="KAX146" s="144"/>
      <c r="KAY146" s="144"/>
      <c r="KAZ146" s="144"/>
      <c r="KBA146" s="144"/>
      <c r="KBB146" s="144"/>
      <c r="KBC146" s="144"/>
      <c r="KBD146" s="144"/>
      <c r="KBE146" s="144"/>
      <c r="KBF146" s="144"/>
      <c r="KBG146" s="144"/>
      <c r="KBH146" s="144"/>
      <c r="KBI146" s="144"/>
      <c r="KBJ146" s="144"/>
      <c r="KBK146" s="144"/>
      <c r="KBL146" s="144"/>
      <c r="KBM146" s="144"/>
      <c r="KBN146" s="144"/>
      <c r="KBO146" s="144"/>
      <c r="KBP146" s="144"/>
      <c r="KBQ146" s="144"/>
      <c r="KBR146" s="144"/>
      <c r="KBS146" s="144"/>
      <c r="KBT146" s="144"/>
      <c r="KBU146" s="144"/>
      <c r="KBV146" s="144"/>
      <c r="KBW146" s="144"/>
      <c r="KBX146" s="144"/>
      <c r="KBY146" s="144"/>
      <c r="KBZ146" s="144"/>
      <c r="KCA146" s="144"/>
      <c r="KCB146" s="144"/>
      <c r="KCC146" s="144"/>
      <c r="KCD146" s="144"/>
      <c r="KCE146" s="144"/>
      <c r="KCF146" s="144"/>
      <c r="KCG146" s="144"/>
      <c r="KCH146" s="144"/>
      <c r="KCI146" s="144"/>
      <c r="KCJ146" s="144"/>
      <c r="KCK146" s="144"/>
      <c r="KCL146" s="144"/>
      <c r="KCM146" s="144"/>
      <c r="KCN146" s="144"/>
      <c r="KCO146" s="144"/>
      <c r="KCP146" s="144"/>
      <c r="KCQ146" s="144"/>
      <c r="KCR146" s="144"/>
      <c r="KCS146" s="144"/>
      <c r="KCT146" s="144"/>
      <c r="KCU146" s="144"/>
      <c r="KCV146" s="144"/>
      <c r="KCW146" s="144"/>
      <c r="KCX146" s="144"/>
      <c r="KCY146" s="144"/>
      <c r="KCZ146" s="144"/>
      <c r="KDA146" s="144"/>
      <c r="KDB146" s="144"/>
      <c r="KDC146" s="144"/>
      <c r="KDD146" s="144"/>
      <c r="KDE146" s="144"/>
      <c r="KDF146" s="144"/>
      <c r="KDG146" s="144"/>
      <c r="KDH146" s="144"/>
      <c r="KDI146" s="144"/>
      <c r="KDJ146" s="144"/>
      <c r="KDK146" s="144"/>
      <c r="KDL146" s="144"/>
      <c r="KDM146" s="144"/>
      <c r="KDN146" s="144"/>
      <c r="KDO146" s="144"/>
      <c r="KDP146" s="144"/>
      <c r="KDQ146" s="144"/>
      <c r="KDR146" s="144"/>
      <c r="KDS146" s="144"/>
      <c r="KDT146" s="144"/>
      <c r="KDU146" s="144"/>
      <c r="KDV146" s="144"/>
      <c r="KDW146" s="144"/>
      <c r="KDX146" s="144"/>
      <c r="KDY146" s="144"/>
      <c r="KDZ146" s="144"/>
      <c r="KEA146" s="144"/>
      <c r="KEB146" s="144"/>
      <c r="KEC146" s="144"/>
      <c r="KED146" s="144"/>
      <c r="KEE146" s="144"/>
      <c r="KEF146" s="144"/>
      <c r="KEG146" s="144"/>
      <c r="KEH146" s="144"/>
      <c r="KEI146" s="144"/>
      <c r="KEJ146" s="144"/>
      <c r="KEK146" s="144"/>
      <c r="KEL146" s="144"/>
      <c r="KEM146" s="144"/>
      <c r="KEN146" s="144"/>
      <c r="KEO146" s="144"/>
      <c r="KEP146" s="144"/>
      <c r="KEQ146" s="144"/>
      <c r="KER146" s="144"/>
      <c r="KES146" s="144"/>
      <c r="KET146" s="144"/>
      <c r="KEU146" s="144"/>
      <c r="KEV146" s="144"/>
      <c r="KEW146" s="144"/>
      <c r="KEX146" s="144"/>
      <c r="KEY146" s="144"/>
      <c r="KEZ146" s="144"/>
      <c r="KFA146" s="144"/>
      <c r="KFB146" s="144"/>
      <c r="KFC146" s="144"/>
      <c r="KFD146" s="144"/>
      <c r="KFE146" s="144"/>
      <c r="KFF146" s="144"/>
      <c r="KFG146" s="144"/>
      <c r="KFH146" s="144"/>
      <c r="KFI146" s="144"/>
      <c r="KFJ146" s="144"/>
      <c r="KFK146" s="144"/>
      <c r="KFL146" s="144"/>
      <c r="KFM146" s="144"/>
      <c r="KFN146" s="144"/>
      <c r="KFO146" s="144"/>
      <c r="KFP146" s="144"/>
      <c r="KFQ146" s="144"/>
      <c r="KFR146" s="144"/>
      <c r="KFS146" s="144"/>
      <c r="KFT146" s="144"/>
      <c r="KFU146" s="144"/>
      <c r="KFV146" s="144"/>
      <c r="KFW146" s="144"/>
      <c r="KFX146" s="144"/>
      <c r="KFY146" s="144"/>
      <c r="KFZ146" s="144"/>
      <c r="KGA146" s="144"/>
      <c r="KGB146" s="144"/>
      <c r="KGC146" s="144"/>
      <c r="KGD146" s="144"/>
      <c r="KGE146" s="144"/>
      <c r="KGF146" s="144"/>
      <c r="KGG146" s="144"/>
      <c r="KGH146" s="144"/>
      <c r="KGI146" s="144"/>
      <c r="KGJ146" s="144"/>
      <c r="KGK146" s="144"/>
      <c r="KGL146" s="144"/>
      <c r="KGM146" s="144"/>
      <c r="KGN146" s="144"/>
      <c r="KGO146" s="144"/>
      <c r="KGP146" s="144"/>
      <c r="KGQ146" s="144"/>
      <c r="KGR146" s="144"/>
      <c r="KGS146" s="144"/>
      <c r="KGT146" s="144"/>
      <c r="KGU146" s="144"/>
      <c r="KGV146" s="144"/>
      <c r="KGW146" s="144"/>
      <c r="KGX146" s="144"/>
      <c r="KGY146" s="144"/>
      <c r="KGZ146" s="144"/>
      <c r="KHA146" s="144"/>
      <c r="KHB146" s="144"/>
      <c r="KHC146" s="144"/>
      <c r="KHD146" s="144"/>
      <c r="KHE146" s="144"/>
      <c r="KHF146" s="144"/>
      <c r="KHG146" s="144"/>
      <c r="KHH146" s="144"/>
      <c r="KHI146" s="144"/>
      <c r="KHJ146" s="144"/>
      <c r="KHK146" s="144"/>
      <c r="KHL146" s="144"/>
      <c r="KHM146" s="144"/>
      <c r="KHN146" s="144"/>
      <c r="KHO146" s="144"/>
      <c r="KHP146" s="144"/>
      <c r="KHQ146" s="144"/>
      <c r="KHR146" s="144"/>
      <c r="KHS146" s="144"/>
      <c r="KHT146" s="144"/>
      <c r="KHU146" s="144"/>
      <c r="KHV146" s="144"/>
      <c r="KHW146" s="144"/>
      <c r="KHX146" s="144"/>
      <c r="KHY146" s="144"/>
      <c r="KHZ146" s="144"/>
      <c r="KIA146" s="144"/>
      <c r="KIB146" s="144"/>
      <c r="KIC146" s="144"/>
      <c r="KID146" s="144"/>
      <c r="KIE146" s="144"/>
      <c r="KIF146" s="144"/>
      <c r="KIG146" s="144"/>
      <c r="KIH146" s="144"/>
      <c r="KII146" s="144"/>
      <c r="KIJ146" s="144"/>
      <c r="KIK146" s="144"/>
      <c r="KIL146" s="144"/>
      <c r="KIM146" s="144"/>
      <c r="KIN146" s="144"/>
      <c r="KIO146" s="144"/>
      <c r="KIP146" s="144"/>
      <c r="KIQ146" s="144"/>
      <c r="KIR146" s="144"/>
      <c r="KIS146" s="144"/>
      <c r="KIT146" s="144"/>
      <c r="KIU146" s="144"/>
      <c r="KIV146" s="144"/>
      <c r="KIW146" s="144"/>
      <c r="KIX146" s="144"/>
      <c r="KIY146" s="144"/>
      <c r="KIZ146" s="144"/>
      <c r="KJA146" s="144"/>
      <c r="KJB146" s="144"/>
      <c r="KJC146" s="144"/>
      <c r="KJD146" s="144"/>
      <c r="KJE146" s="144"/>
      <c r="KJF146" s="144"/>
      <c r="KJG146" s="144"/>
      <c r="KJH146" s="144"/>
      <c r="KJI146" s="144"/>
      <c r="KJJ146" s="144"/>
      <c r="KJK146" s="144"/>
      <c r="KJL146" s="144"/>
      <c r="KJM146" s="144"/>
      <c r="KJN146" s="144"/>
      <c r="KJO146" s="144"/>
      <c r="KJP146" s="144"/>
      <c r="KJQ146" s="144"/>
      <c r="KJR146" s="144"/>
      <c r="KJS146" s="144"/>
      <c r="KJT146" s="144"/>
      <c r="KJU146" s="144"/>
      <c r="KJV146" s="144"/>
      <c r="KJW146" s="144"/>
      <c r="KJX146" s="144"/>
      <c r="KJY146" s="144"/>
      <c r="KJZ146" s="144"/>
      <c r="KKA146" s="144"/>
      <c r="KKB146" s="144"/>
      <c r="KKC146" s="144"/>
      <c r="KKD146" s="144"/>
      <c r="KKE146" s="144"/>
      <c r="KKF146" s="144"/>
      <c r="KKG146" s="144"/>
      <c r="KKH146" s="144"/>
      <c r="KKI146" s="144"/>
      <c r="KKJ146" s="144"/>
      <c r="KKK146" s="144"/>
      <c r="KKL146" s="144"/>
      <c r="KKM146" s="144"/>
      <c r="KKN146" s="144"/>
      <c r="KKO146" s="144"/>
      <c r="KKP146" s="144"/>
      <c r="KKQ146" s="144"/>
      <c r="KKR146" s="144"/>
      <c r="KKS146" s="144"/>
      <c r="KKT146" s="144"/>
      <c r="KKU146" s="144"/>
      <c r="KKV146" s="144"/>
      <c r="KKW146" s="144"/>
      <c r="KKX146" s="144"/>
      <c r="KKY146" s="144"/>
      <c r="KKZ146" s="144"/>
      <c r="KLA146" s="144"/>
      <c r="KLB146" s="144"/>
      <c r="KLC146" s="144"/>
      <c r="KLD146" s="144"/>
      <c r="KLE146" s="144"/>
      <c r="KLF146" s="144"/>
      <c r="KLG146" s="144"/>
      <c r="KLH146" s="144"/>
      <c r="KLI146" s="144"/>
      <c r="KLJ146" s="144"/>
      <c r="KLK146" s="144"/>
      <c r="KLL146" s="144"/>
      <c r="KLM146" s="144"/>
      <c r="KLN146" s="144"/>
      <c r="KLO146" s="144"/>
      <c r="KLP146" s="144"/>
      <c r="KLQ146" s="144"/>
      <c r="KLR146" s="144"/>
      <c r="KLS146" s="144"/>
      <c r="KLT146" s="144"/>
      <c r="KLU146" s="144"/>
      <c r="KLV146" s="144"/>
      <c r="KLW146" s="144"/>
      <c r="KLX146" s="144"/>
      <c r="KLY146" s="144"/>
      <c r="KLZ146" s="144"/>
      <c r="KMA146" s="144"/>
      <c r="KMB146" s="144"/>
      <c r="KMC146" s="144"/>
      <c r="KMD146" s="144"/>
      <c r="KME146" s="144"/>
      <c r="KMF146" s="144"/>
      <c r="KMG146" s="144"/>
      <c r="KMH146" s="144"/>
      <c r="KMI146" s="144"/>
      <c r="KMJ146" s="144"/>
      <c r="KMK146" s="144"/>
      <c r="KML146" s="144"/>
      <c r="KMM146" s="144"/>
      <c r="KMN146" s="144"/>
      <c r="KMO146" s="144"/>
      <c r="KMP146" s="144"/>
      <c r="KMQ146" s="144"/>
      <c r="KMR146" s="144"/>
      <c r="KMS146" s="144"/>
      <c r="KMT146" s="144"/>
      <c r="KMU146" s="144"/>
      <c r="KMV146" s="144"/>
      <c r="KMW146" s="144"/>
      <c r="KMX146" s="144"/>
      <c r="KMY146" s="144"/>
      <c r="KMZ146" s="144"/>
      <c r="KNA146" s="144"/>
      <c r="KNB146" s="144"/>
      <c r="KNC146" s="144"/>
      <c r="KND146" s="144"/>
      <c r="KNE146" s="144"/>
      <c r="KNF146" s="144"/>
      <c r="KNG146" s="144"/>
      <c r="KNH146" s="144"/>
      <c r="KNI146" s="144"/>
      <c r="KNJ146" s="144"/>
      <c r="KNK146" s="144"/>
      <c r="KNL146" s="144"/>
      <c r="KNM146" s="144"/>
      <c r="KNN146" s="144"/>
      <c r="KNO146" s="144"/>
      <c r="KNP146" s="144"/>
      <c r="KNQ146" s="144"/>
      <c r="KNR146" s="144"/>
      <c r="KNS146" s="144"/>
      <c r="KNT146" s="144"/>
      <c r="KNU146" s="144"/>
      <c r="KNV146" s="144"/>
      <c r="KNW146" s="144"/>
      <c r="KNX146" s="144"/>
      <c r="KNY146" s="144"/>
      <c r="KNZ146" s="144"/>
      <c r="KOA146" s="144"/>
      <c r="KOB146" s="144"/>
      <c r="KOC146" s="144"/>
      <c r="KOD146" s="144"/>
      <c r="KOE146" s="144"/>
      <c r="KOF146" s="144"/>
      <c r="KOG146" s="144"/>
      <c r="KOH146" s="144"/>
      <c r="KOI146" s="144"/>
      <c r="KOJ146" s="144"/>
      <c r="KOK146" s="144"/>
      <c r="KOL146" s="144"/>
      <c r="KOM146" s="144"/>
      <c r="KON146" s="144"/>
      <c r="KOO146" s="144"/>
      <c r="KOP146" s="144"/>
      <c r="KOQ146" s="144"/>
      <c r="KOR146" s="144"/>
      <c r="KOS146" s="144"/>
      <c r="KOT146" s="144"/>
      <c r="KOU146" s="144"/>
      <c r="KOV146" s="144"/>
      <c r="KOW146" s="144"/>
      <c r="KOX146" s="144"/>
      <c r="KOY146" s="144"/>
      <c r="KOZ146" s="144"/>
      <c r="KPA146" s="144"/>
      <c r="KPB146" s="144"/>
      <c r="KPC146" s="144"/>
      <c r="KPD146" s="144"/>
      <c r="KPE146" s="144"/>
      <c r="KPF146" s="144"/>
      <c r="KPG146" s="144"/>
      <c r="KPH146" s="144"/>
      <c r="KPI146" s="144"/>
      <c r="KPJ146" s="144"/>
      <c r="KPK146" s="144"/>
      <c r="KPL146" s="144"/>
      <c r="KPM146" s="144"/>
      <c r="KPN146" s="144"/>
      <c r="KPO146" s="144"/>
      <c r="KPP146" s="144"/>
      <c r="KPQ146" s="144"/>
      <c r="KPR146" s="144"/>
      <c r="KPS146" s="144"/>
      <c r="KPT146" s="144"/>
      <c r="KPU146" s="144"/>
      <c r="KPV146" s="144"/>
      <c r="KPW146" s="144"/>
      <c r="KPX146" s="144"/>
      <c r="KPY146" s="144"/>
      <c r="KPZ146" s="144"/>
      <c r="KQA146" s="144"/>
      <c r="KQB146" s="144"/>
      <c r="KQC146" s="144"/>
      <c r="KQD146" s="144"/>
      <c r="KQE146" s="144"/>
      <c r="KQF146" s="144"/>
      <c r="KQG146" s="144"/>
      <c r="KQH146" s="144"/>
      <c r="KQI146" s="144"/>
      <c r="KQJ146" s="144"/>
      <c r="KQK146" s="144"/>
      <c r="KQL146" s="144"/>
      <c r="KQM146" s="144"/>
      <c r="KQN146" s="144"/>
      <c r="KQO146" s="144"/>
      <c r="KQP146" s="144"/>
      <c r="KQQ146" s="144"/>
      <c r="KQR146" s="144"/>
      <c r="KQS146" s="144"/>
      <c r="KQT146" s="144"/>
      <c r="KQU146" s="144"/>
      <c r="KQV146" s="144"/>
      <c r="KQW146" s="144"/>
      <c r="KQX146" s="144"/>
      <c r="KQY146" s="144"/>
      <c r="KQZ146" s="144"/>
      <c r="KRA146" s="144"/>
      <c r="KRB146" s="144"/>
      <c r="KRC146" s="144"/>
      <c r="KRD146" s="144"/>
      <c r="KRE146" s="144"/>
      <c r="KRF146" s="144"/>
      <c r="KRG146" s="144"/>
      <c r="KRH146" s="144"/>
      <c r="KRI146" s="144"/>
      <c r="KRJ146" s="144"/>
      <c r="KRK146" s="144"/>
      <c r="KRL146" s="144"/>
      <c r="KRM146" s="144"/>
      <c r="KRN146" s="144"/>
      <c r="KRO146" s="144"/>
      <c r="KRP146" s="144"/>
      <c r="KRQ146" s="144"/>
      <c r="KRR146" s="144"/>
      <c r="KRS146" s="144"/>
      <c r="KRT146" s="144"/>
      <c r="KRU146" s="144"/>
      <c r="KRV146" s="144"/>
      <c r="KRW146" s="144"/>
      <c r="KRX146" s="144"/>
      <c r="KRY146" s="144"/>
      <c r="KRZ146" s="144"/>
      <c r="KSA146" s="144"/>
      <c r="KSB146" s="144"/>
      <c r="KSC146" s="144"/>
      <c r="KSD146" s="144"/>
      <c r="KSE146" s="144"/>
      <c r="KSF146" s="144"/>
      <c r="KSG146" s="144"/>
      <c r="KSH146" s="144"/>
      <c r="KSI146" s="144"/>
      <c r="KSJ146" s="144"/>
      <c r="KSK146" s="144"/>
      <c r="KSL146" s="144"/>
      <c r="KSM146" s="144"/>
      <c r="KSN146" s="144"/>
      <c r="KSO146" s="144"/>
      <c r="KSP146" s="144"/>
      <c r="KSQ146" s="144"/>
      <c r="KSR146" s="144"/>
      <c r="KSS146" s="144"/>
      <c r="KST146" s="144"/>
      <c r="KSU146" s="144"/>
      <c r="KSV146" s="144"/>
      <c r="KSW146" s="144"/>
      <c r="KSX146" s="144"/>
      <c r="KSY146" s="144"/>
      <c r="KSZ146" s="144"/>
      <c r="KTA146" s="144"/>
      <c r="KTB146" s="144"/>
      <c r="KTC146" s="144"/>
      <c r="KTD146" s="144"/>
      <c r="KTE146" s="144"/>
      <c r="KTF146" s="144"/>
      <c r="KTG146" s="144"/>
      <c r="KTH146" s="144"/>
      <c r="KTI146" s="144"/>
      <c r="KTJ146" s="144"/>
      <c r="KTK146" s="144"/>
      <c r="KTL146" s="144"/>
      <c r="KTM146" s="144"/>
      <c r="KTN146" s="144"/>
      <c r="KTO146" s="144"/>
      <c r="KTP146" s="144"/>
      <c r="KTQ146" s="144"/>
      <c r="KTR146" s="144"/>
      <c r="KTS146" s="144"/>
      <c r="KTT146" s="144"/>
      <c r="KTU146" s="144"/>
      <c r="KTV146" s="144"/>
      <c r="KTW146" s="144"/>
      <c r="KTX146" s="144"/>
      <c r="KTY146" s="144"/>
      <c r="KTZ146" s="144"/>
      <c r="KUA146" s="144"/>
      <c r="KUB146" s="144"/>
      <c r="KUC146" s="144"/>
      <c r="KUD146" s="144"/>
      <c r="KUE146" s="144"/>
      <c r="KUF146" s="144"/>
      <c r="KUG146" s="144"/>
      <c r="KUH146" s="144"/>
      <c r="KUI146" s="144"/>
      <c r="KUJ146" s="144"/>
      <c r="KUK146" s="144"/>
      <c r="KUL146" s="144"/>
      <c r="KUM146" s="144"/>
      <c r="KUN146" s="144"/>
      <c r="KUO146" s="144"/>
      <c r="KUP146" s="144"/>
      <c r="KUQ146" s="144"/>
      <c r="KUR146" s="144"/>
      <c r="KUS146" s="144"/>
      <c r="KUT146" s="144"/>
      <c r="KUU146" s="144"/>
      <c r="KUV146" s="144"/>
      <c r="KUW146" s="144"/>
      <c r="KUX146" s="144"/>
      <c r="KUY146" s="144"/>
      <c r="KUZ146" s="144"/>
      <c r="KVA146" s="144"/>
      <c r="KVB146" s="144"/>
      <c r="KVC146" s="144"/>
      <c r="KVD146" s="144"/>
      <c r="KVE146" s="144"/>
      <c r="KVF146" s="144"/>
      <c r="KVG146" s="144"/>
      <c r="KVH146" s="144"/>
      <c r="KVI146" s="144"/>
      <c r="KVJ146" s="144"/>
      <c r="KVK146" s="144"/>
      <c r="KVL146" s="144"/>
      <c r="KVM146" s="144"/>
      <c r="KVN146" s="144"/>
      <c r="KVO146" s="144"/>
      <c r="KVP146" s="144"/>
      <c r="KVQ146" s="144"/>
      <c r="KVR146" s="144"/>
      <c r="KVS146" s="144"/>
      <c r="KVT146" s="144"/>
      <c r="KVU146" s="144"/>
      <c r="KVV146" s="144"/>
      <c r="KVW146" s="144"/>
      <c r="KVX146" s="144"/>
      <c r="KVY146" s="144"/>
      <c r="KVZ146" s="144"/>
      <c r="KWA146" s="144"/>
      <c r="KWB146" s="144"/>
      <c r="KWC146" s="144"/>
      <c r="KWD146" s="144"/>
      <c r="KWE146" s="144"/>
      <c r="KWF146" s="144"/>
      <c r="KWG146" s="144"/>
      <c r="KWH146" s="144"/>
      <c r="KWI146" s="144"/>
      <c r="KWJ146" s="144"/>
      <c r="KWK146" s="144"/>
      <c r="KWL146" s="144"/>
      <c r="KWM146" s="144"/>
      <c r="KWN146" s="144"/>
      <c r="KWO146" s="144"/>
      <c r="KWP146" s="144"/>
      <c r="KWQ146" s="144"/>
      <c r="KWR146" s="144"/>
      <c r="KWS146" s="144"/>
      <c r="KWT146" s="144"/>
      <c r="KWU146" s="144"/>
      <c r="KWV146" s="144"/>
      <c r="KWW146" s="144"/>
      <c r="KWX146" s="144"/>
      <c r="KWY146" s="144"/>
      <c r="KWZ146" s="144"/>
      <c r="KXA146" s="144"/>
      <c r="KXB146" s="144"/>
      <c r="KXC146" s="144"/>
      <c r="KXD146" s="144"/>
      <c r="KXE146" s="144"/>
      <c r="KXF146" s="144"/>
      <c r="KXG146" s="144"/>
      <c r="KXH146" s="144"/>
      <c r="KXI146" s="144"/>
      <c r="KXJ146" s="144"/>
      <c r="KXK146" s="144"/>
      <c r="KXL146" s="144"/>
      <c r="KXM146" s="144"/>
      <c r="KXN146" s="144"/>
      <c r="KXO146" s="144"/>
      <c r="KXP146" s="144"/>
      <c r="KXQ146" s="144"/>
      <c r="KXR146" s="144"/>
      <c r="KXS146" s="144"/>
      <c r="KXT146" s="144"/>
      <c r="KXU146" s="144"/>
      <c r="KXV146" s="144"/>
      <c r="KXW146" s="144"/>
      <c r="KXX146" s="144"/>
      <c r="KXY146" s="144"/>
      <c r="KXZ146" s="144"/>
      <c r="KYA146" s="144"/>
      <c r="KYB146" s="144"/>
      <c r="KYC146" s="144"/>
      <c r="KYD146" s="144"/>
      <c r="KYE146" s="144"/>
      <c r="KYF146" s="144"/>
      <c r="KYG146" s="144"/>
      <c r="KYH146" s="144"/>
      <c r="KYI146" s="144"/>
      <c r="KYJ146" s="144"/>
      <c r="KYK146" s="144"/>
      <c r="KYL146" s="144"/>
      <c r="KYM146" s="144"/>
      <c r="KYN146" s="144"/>
      <c r="KYO146" s="144"/>
      <c r="KYP146" s="144"/>
      <c r="KYQ146" s="144"/>
      <c r="KYR146" s="144"/>
      <c r="KYS146" s="144"/>
      <c r="KYT146" s="144"/>
      <c r="KYU146" s="144"/>
      <c r="KYV146" s="144"/>
      <c r="KYW146" s="144"/>
      <c r="KYX146" s="144"/>
      <c r="KYY146" s="144"/>
      <c r="KYZ146" s="144"/>
      <c r="KZA146" s="144"/>
      <c r="KZB146" s="144"/>
      <c r="KZC146" s="144"/>
      <c r="KZD146" s="144"/>
      <c r="KZE146" s="144"/>
      <c r="KZF146" s="144"/>
      <c r="KZG146" s="144"/>
      <c r="KZH146" s="144"/>
      <c r="KZI146" s="144"/>
      <c r="KZJ146" s="144"/>
      <c r="KZK146" s="144"/>
      <c r="KZL146" s="144"/>
      <c r="KZM146" s="144"/>
      <c r="KZN146" s="144"/>
      <c r="KZO146" s="144"/>
      <c r="KZP146" s="144"/>
      <c r="KZQ146" s="144"/>
      <c r="KZR146" s="144"/>
      <c r="KZS146" s="144"/>
      <c r="KZT146" s="144"/>
      <c r="KZU146" s="144"/>
      <c r="KZV146" s="144"/>
      <c r="KZW146" s="144"/>
      <c r="KZX146" s="144"/>
      <c r="KZY146" s="144"/>
      <c r="KZZ146" s="144"/>
      <c r="LAA146" s="144"/>
      <c r="LAB146" s="144"/>
      <c r="LAC146" s="144"/>
      <c r="LAD146" s="144"/>
      <c r="LAE146" s="144"/>
      <c r="LAF146" s="144"/>
      <c r="LAG146" s="144"/>
      <c r="LAH146" s="144"/>
      <c r="LAI146" s="144"/>
      <c r="LAJ146" s="144"/>
      <c r="LAK146" s="144"/>
      <c r="LAL146" s="144"/>
      <c r="LAM146" s="144"/>
      <c r="LAN146" s="144"/>
      <c r="LAO146" s="144"/>
      <c r="LAP146" s="144"/>
      <c r="LAQ146" s="144"/>
      <c r="LAR146" s="144"/>
      <c r="LAS146" s="144"/>
      <c r="LAT146" s="144"/>
      <c r="LAU146" s="144"/>
      <c r="LAV146" s="144"/>
      <c r="LAW146" s="144"/>
      <c r="LAX146" s="144"/>
      <c r="LAY146" s="144"/>
      <c r="LAZ146" s="144"/>
      <c r="LBA146" s="144"/>
      <c r="LBB146" s="144"/>
      <c r="LBC146" s="144"/>
      <c r="LBD146" s="144"/>
      <c r="LBE146" s="144"/>
      <c r="LBF146" s="144"/>
      <c r="LBG146" s="144"/>
      <c r="LBH146" s="144"/>
      <c r="LBI146" s="144"/>
      <c r="LBJ146" s="144"/>
      <c r="LBK146" s="144"/>
      <c r="LBL146" s="144"/>
      <c r="LBM146" s="144"/>
      <c r="LBN146" s="144"/>
      <c r="LBO146" s="144"/>
      <c r="LBP146" s="144"/>
      <c r="LBQ146" s="144"/>
      <c r="LBR146" s="144"/>
      <c r="LBS146" s="144"/>
      <c r="LBT146" s="144"/>
      <c r="LBU146" s="144"/>
      <c r="LBV146" s="144"/>
      <c r="LBW146" s="144"/>
      <c r="LBX146" s="144"/>
      <c r="LBY146" s="144"/>
      <c r="LBZ146" s="144"/>
      <c r="LCA146" s="144"/>
      <c r="LCB146" s="144"/>
      <c r="LCC146" s="144"/>
      <c r="LCD146" s="144"/>
      <c r="LCE146" s="144"/>
      <c r="LCF146" s="144"/>
      <c r="LCG146" s="144"/>
      <c r="LCH146" s="144"/>
      <c r="LCI146" s="144"/>
      <c r="LCJ146" s="144"/>
      <c r="LCK146" s="144"/>
      <c r="LCL146" s="144"/>
      <c r="LCM146" s="144"/>
      <c r="LCN146" s="144"/>
      <c r="LCO146" s="144"/>
      <c r="LCP146" s="144"/>
      <c r="LCQ146" s="144"/>
      <c r="LCR146" s="144"/>
      <c r="LCS146" s="144"/>
      <c r="LCT146" s="144"/>
      <c r="LCU146" s="144"/>
      <c r="LCV146" s="144"/>
      <c r="LCW146" s="144"/>
      <c r="LCX146" s="144"/>
      <c r="LCY146" s="144"/>
      <c r="LCZ146" s="144"/>
      <c r="LDA146" s="144"/>
      <c r="LDB146" s="144"/>
      <c r="LDC146" s="144"/>
      <c r="LDD146" s="144"/>
      <c r="LDE146" s="144"/>
      <c r="LDF146" s="144"/>
      <c r="LDG146" s="144"/>
      <c r="LDH146" s="144"/>
      <c r="LDI146" s="144"/>
      <c r="LDJ146" s="144"/>
      <c r="LDK146" s="144"/>
      <c r="LDL146" s="144"/>
      <c r="LDM146" s="144"/>
      <c r="LDN146" s="144"/>
      <c r="LDO146" s="144"/>
      <c r="LDP146" s="144"/>
      <c r="LDQ146" s="144"/>
      <c r="LDR146" s="144"/>
      <c r="LDS146" s="144"/>
      <c r="LDT146" s="144"/>
      <c r="LDU146" s="144"/>
      <c r="LDV146" s="144"/>
      <c r="LDW146" s="144"/>
      <c r="LDX146" s="144"/>
      <c r="LDY146" s="144"/>
      <c r="LDZ146" s="144"/>
      <c r="LEA146" s="144"/>
      <c r="LEB146" s="144"/>
      <c r="LEC146" s="144"/>
      <c r="LED146" s="144"/>
      <c r="LEE146" s="144"/>
      <c r="LEF146" s="144"/>
      <c r="LEG146" s="144"/>
      <c r="LEH146" s="144"/>
      <c r="LEI146" s="144"/>
      <c r="LEJ146" s="144"/>
      <c r="LEK146" s="144"/>
      <c r="LEL146" s="144"/>
      <c r="LEM146" s="144"/>
      <c r="LEN146" s="144"/>
      <c r="LEO146" s="144"/>
      <c r="LEP146" s="144"/>
      <c r="LEQ146" s="144"/>
      <c r="LER146" s="144"/>
      <c r="LES146" s="144"/>
      <c r="LET146" s="144"/>
      <c r="LEU146" s="144"/>
      <c r="LEV146" s="144"/>
      <c r="LEW146" s="144"/>
      <c r="LEX146" s="144"/>
      <c r="LEY146" s="144"/>
      <c r="LEZ146" s="144"/>
      <c r="LFA146" s="144"/>
      <c r="LFB146" s="144"/>
      <c r="LFC146" s="144"/>
      <c r="LFD146" s="144"/>
      <c r="LFE146" s="144"/>
      <c r="LFF146" s="144"/>
      <c r="LFG146" s="144"/>
      <c r="LFH146" s="144"/>
      <c r="LFI146" s="144"/>
      <c r="LFJ146" s="144"/>
      <c r="LFK146" s="144"/>
      <c r="LFL146" s="144"/>
      <c r="LFM146" s="144"/>
      <c r="LFN146" s="144"/>
      <c r="LFO146" s="144"/>
      <c r="LFP146" s="144"/>
      <c r="LFQ146" s="144"/>
      <c r="LFR146" s="144"/>
      <c r="LFS146" s="144"/>
      <c r="LFT146" s="144"/>
      <c r="LFU146" s="144"/>
      <c r="LFV146" s="144"/>
      <c r="LFW146" s="144"/>
      <c r="LFX146" s="144"/>
      <c r="LFY146" s="144"/>
      <c r="LFZ146" s="144"/>
      <c r="LGA146" s="144"/>
      <c r="LGB146" s="144"/>
      <c r="LGC146" s="144"/>
      <c r="LGD146" s="144"/>
      <c r="LGE146" s="144"/>
      <c r="LGF146" s="144"/>
      <c r="LGG146" s="144"/>
      <c r="LGH146" s="144"/>
      <c r="LGI146" s="144"/>
      <c r="LGJ146" s="144"/>
      <c r="LGK146" s="144"/>
      <c r="LGL146" s="144"/>
      <c r="LGM146" s="144"/>
      <c r="LGN146" s="144"/>
      <c r="LGO146" s="144"/>
      <c r="LGP146" s="144"/>
      <c r="LGQ146" s="144"/>
      <c r="LGR146" s="144"/>
      <c r="LGS146" s="144"/>
      <c r="LGT146" s="144"/>
      <c r="LGU146" s="144"/>
      <c r="LGV146" s="144"/>
      <c r="LGW146" s="144"/>
      <c r="LGX146" s="144"/>
      <c r="LGY146" s="144"/>
      <c r="LGZ146" s="144"/>
      <c r="LHA146" s="144"/>
      <c r="LHB146" s="144"/>
      <c r="LHC146" s="144"/>
      <c r="LHD146" s="144"/>
      <c r="LHE146" s="144"/>
      <c r="LHF146" s="144"/>
      <c r="LHG146" s="144"/>
      <c r="LHH146" s="144"/>
      <c r="LHI146" s="144"/>
      <c r="LHJ146" s="144"/>
      <c r="LHK146" s="144"/>
      <c r="LHL146" s="144"/>
      <c r="LHM146" s="144"/>
      <c r="LHN146" s="144"/>
      <c r="LHO146" s="144"/>
      <c r="LHP146" s="144"/>
      <c r="LHQ146" s="144"/>
      <c r="LHR146" s="144"/>
      <c r="LHS146" s="144"/>
      <c r="LHT146" s="144"/>
      <c r="LHU146" s="144"/>
      <c r="LHV146" s="144"/>
      <c r="LHW146" s="144"/>
      <c r="LHX146" s="144"/>
      <c r="LHY146" s="144"/>
      <c r="LHZ146" s="144"/>
      <c r="LIA146" s="144"/>
      <c r="LIB146" s="144"/>
      <c r="LIC146" s="144"/>
      <c r="LID146" s="144"/>
      <c r="LIE146" s="144"/>
      <c r="LIF146" s="144"/>
      <c r="LIG146" s="144"/>
      <c r="LIH146" s="144"/>
      <c r="LII146" s="144"/>
      <c r="LIJ146" s="144"/>
      <c r="LIK146" s="144"/>
      <c r="LIL146" s="144"/>
      <c r="LIM146" s="144"/>
      <c r="LIN146" s="144"/>
      <c r="LIO146" s="144"/>
      <c r="LIP146" s="144"/>
      <c r="LIQ146" s="144"/>
      <c r="LIR146" s="144"/>
      <c r="LIS146" s="144"/>
      <c r="LIT146" s="144"/>
      <c r="LIU146" s="144"/>
      <c r="LIV146" s="144"/>
      <c r="LIW146" s="144"/>
      <c r="LIX146" s="144"/>
      <c r="LIY146" s="144"/>
      <c r="LIZ146" s="144"/>
      <c r="LJA146" s="144"/>
      <c r="LJB146" s="144"/>
      <c r="LJC146" s="144"/>
      <c r="LJD146" s="144"/>
      <c r="LJE146" s="144"/>
      <c r="LJF146" s="144"/>
      <c r="LJG146" s="144"/>
      <c r="LJH146" s="144"/>
      <c r="LJI146" s="144"/>
      <c r="LJJ146" s="144"/>
      <c r="LJK146" s="144"/>
      <c r="LJL146" s="144"/>
      <c r="LJM146" s="144"/>
      <c r="LJN146" s="144"/>
      <c r="LJO146" s="144"/>
      <c r="LJP146" s="144"/>
      <c r="LJQ146" s="144"/>
      <c r="LJR146" s="144"/>
      <c r="LJS146" s="144"/>
      <c r="LJT146" s="144"/>
      <c r="LJU146" s="144"/>
      <c r="LJV146" s="144"/>
      <c r="LJW146" s="144"/>
      <c r="LJX146" s="144"/>
      <c r="LJY146" s="144"/>
      <c r="LJZ146" s="144"/>
      <c r="LKA146" s="144"/>
      <c r="LKB146" s="144"/>
      <c r="LKC146" s="144"/>
      <c r="LKD146" s="144"/>
      <c r="LKE146" s="144"/>
      <c r="LKF146" s="144"/>
      <c r="LKG146" s="144"/>
      <c r="LKH146" s="144"/>
      <c r="LKI146" s="144"/>
      <c r="LKJ146" s="144"/>
      <c r="LKK146" s="144"/>
      <c r="LKL146" s="144"/>
      <c r="LKM146" s="144"/>
      <c r="LKN146" s="144"/>
      <c r="LKO146" s="144"/>
      <c r="LKP146" s="144"/>
      <c r="LKQ146" s="144"/>
      <c r="LKR146" s="144"/>
      <c r="LKS146" s="144"/>
      <c r="LKT146" s="144"/>
      <c r="LKU146" s="144"/>
      <c r="LKV146" s="144"/>
      <c r="LKW146" s="144"/>
      <c r="LKX146" s="144"/>
      <c r="LKY146" s="144"/>
      <c r="LKZ146" s="144"/>
      <c r="LLA146" s="144"/>
      <c r="LLB146" s="144"/>
      <c r="LLC146" s="144"/>
      <c r="LLD146" s="144"/>
      <c r="LLE146" s="144"/>
      <c r="LLF146" s="144"/>
      <c r="LLG146" s="144"/>
      <c r="LLH146" s="144"/>
      <c r="LLI146" s="144"/>
      <c r="LLJ146" s="144"/>
      <c r="LLK146" s="144"/>
      <c r="LLL146" s="144"/>
      <c r="LLM146" s="144"/>
      <c r="LLN146" s="144"/>
      <c r="LLO146" s="144"/>
      <c r="LLP146" s="144"/>
      <c r="LLQ146" s="144"/>
      <c r="LLR146" s="144"/>
      <c r="LLS146" s="144"/>
      <c r="LLT146" s="144"/>
      <c r="LLU146" s="144"/>
      <c r="LLV146" s="144"/>
      <c r="LLW146" s="144"/>
      <c r="LLX146" s="144"/>
      <c r="LLY146" s="144"/>
      <c r="LLZ146" s="144"/>
      <c r="LMA146" s="144"/>
      <c r="LMB146" s="144"/>
      <c r="LMC146" s="144"/>
      <c r="LMD146" s="144"/>
      <c r="LME146" s="144"/>
      <c r="LMF146" s="144"/>
      <c r="LMG146" s="144"/>
      <c r="LMH146" s="144"/>
      <c r="LMI146" s="144"/>
      <c r="LMJ146" s="144"/>
      <c r="LMK146" s="144"/>
      <c r="LML146" s="144"/>
      <c r="LMM146" s="144"/>
      <c r="LMN146" s="144"/>
      <c r="LMO146" s="144"/>
      <c r="LMP146" s="144"/>
      <c r="LMQ146" s="144"/>
      <c r="LMR146" s="144"/>
      <c r="LMS146" s="144"/>
      <c r="LMT146" s="144"/>
      <c r="LMU146" s="144"/>
      <c r="LMV146" s="144"/>
      <c r="LMW146" s="144"/>
      <c r="LMX146" s="144"/>
      <c r="LMY146" s="144"/>
      <c r="LMZ146" s="144"/>
      <c r="LNA146" s="144"/>
      <c r="LNB146" s="144"/>
      <c r="LNC146" s="144"/>
      <c r="LND146" s="144"/>
      <c r="LNE146" s="144"/>
      <c r="LNF146" s="144"/>
      <c r="LNG146" s="144"/>
      <c r="LNH146" s="144"/>
      <c r="LNI146" s="144"/>
      <c r="LNJ146" s="144"/>
      <c r="LNK146" s="144"/>
      <c r="LNL146" s="144"/>
      <c r="LNM146" s="144"/>
      <c r="LNN146" s="144"/>
      <c r="LNO146" s="144"/>
      <c r="LNP146" s="144"/>
      <c r="LNQ146" s="144"/>
      <c r="LNR146" s="144"/>
      <c r="LNS146" s="144"/>
      <c r="LNT146" s="144"/>
      <c r="LNU146" s="144"/>
      <c r="LNV146" s="144"/>
      <c r="LNW146" s="144"/>
      <c r="LNX146" s="144"/>
      <c r="LNY146" s="144"/>
      <c r="LNZ146" s="144"/>
      <c r="LOA146" s="144"/>
      <c r="LOB146" s="144"/>
      <c r="LOC146" s="144"/>
      <c r="LOD146" s="144"/>
      <c r="LOE146" s="144"/>
      <c r="LOF146" s="144"/>
      <c r="LOG146" s="144"/>
      <c r="LOH146" s="144"/>
      <c r="LOI146" s="144"/>
      <c r="LOJ146" s="144"/>
      <c r="LOK146" s="144"/>
      <c r="LOL146" s="144"/>
      <c r="LOM146" s="144"/>
      <c r="LON146" s="144"/>
      <c r="LOO146" s="144"/>
      <c r="LOP146" s="144"/>
      <c r="LOQ146" s="144"/>
      <c r="LOR146" s="144"/>
      <c r="LOS146" s="144"/>
      <c r="LOT146" s="144"/>
      <c r="LOU146" s="144"/>
      <c r="LOV146" s="144"/>
      <c r="LOW146" s="144"/>
      <c r="LOX146" s="144"/>
      <c r="LOY146" s="144"/>
      <c r="LOZ146" s="144"/>
      <c r="LPA146" s="144"/>
      <c r="LPB146" s="144"/>
      <c r="LPC146" s="144"/>
      <c r="LPD146" s="144"/>
      <c r="LPE146" s="144"/>
      <c r="LPF146" s="144"/>
      <c r="LPG146" s="144"/>
      <c r="LPH146" s="144"/>
      <c r="LPI146" s="144"/>
      <c r="LPJ146" s="144"/>
      <c r="LPK146" s="144"/>
      <c r="LPL146" s="144"/>
      <c r="LPM146" s="144"/>
      <c r="LPN146" s="144"/>
      <c r="LPO146" s="144"/>
      <c r="LPP146" s="144"/>
      <c r="LPQ146" s="144"/>
      <c r="LPR146" s="144"/>
      <c r="LPS146" s="144"/>
      <c r="LPT146" s="144"/>
      <c r="LPU146" s="144"/>
      <c r="LPV146" s="144"/>
      <c r="LPW146" s="144"/>
      <c r="LPX146" s="144"/>
      <c r="LPY146" s="144"/>
      <c r="LPZ146" s="144"/>
      <c r="LQA146" s="144"/>
      <c r="LQB146" s="144"/>
      <c r="LQC146" s="144"/>
      <c r="LQD146" s="144"/>
      <c r="LQE146" s="144"/>
      <c r="LQF146" s="144"/>
      <c r="LQG146" s="144"/>
      <c r="LQH146" s="144"/>
      <c r="LQI146" s="144"/>
      <c r="LQJ146" s="144"/>
      <c r="LQK146" s="144"/>
      <c r="LQL146" s="144"/>
      <c r="LQM146" s="144"/>
      <c r="LQN146" s="144"/>
      <c r="LQO146" s="144"/>
      <c r="LQP146" s="144"/>
      <c r="LQQ146" s="144"/>
      <c r="LQR146" s="144"/>
      <c r="LQS146" s="144"/>
      <c r="LQT146" s="144"/>
      <c r="LQU146" s="144"/>
      <c r="LQV146" s="144"/>
      <c r="LQW146" s="144"/>
      <c r="LQX146" s="144"/>
      <c r="LQY146" s="144"/>
      <c r="LQZ146" s="144"/>
      <c r="LRA146" s="144"/>
      <c r="LRB146" s="144"/>
      <c r="LRC146" s="144"/>
      <c r="LRD146" s="144"/>
      <c r="LRE146" s="144"/>
      <c r="LRF146" s="144"/>
      <c r="LRG146" s="144"/>
      <c r="LRH146" s="144"/>
      <c r="LRI146" s="144"/>
      <c r="LRJ146" s="144"/>
      <c r="LRK146" s="144"/>
      <c r="LRL146" s="144"/>
      <c r="LRM146" s="144"/>
      <c r="LRN146" s="144"/>
      <c r="LRO146" s="144"/>
      <c r="LRP146" s="144"/>
      <c r="LRQ146" s="144"/>
      <c r="LRR146" s="144"/>
      <c r="LRS146" s="144"/>
      <c r="LRT146" s="144"/>
      <c r="LRU146" s="144"/>
      <c r="LRV146" s="144"/>
      <c r="LRW146" s="144"/>
      <c r="LRX146" s="144"/>
      <c r="LRY146" s="144"/>
      <c r="LRZ146" s="144"/>
      <c r="LSA146" s="144"/>
      <c r="LSB146" s="144"/>
      <c r="LSC146" s="144"/>
      <c r="LSD146" s="144"/>
      <c r="LSE146" s="144"/>
      <c r="LSF146" s="144"/>
      <c r="LSG146" s="144"/>
      <c r="LSH146" s="144"/>
      <c r="LSI146" s="144"/>
      <c r="LSJ146" s="144"/>
      <c r="LSK146" s="144"/>
      <c r="LSL146" s="144"/>
      <c r="LSM146" s="144"/>
      <c r="LSN146" s="144"/>
      <c r="LSO146" s="144"/>
      <c r="LSP146" s="144"/>
      <c r="LSQ146" s="144"/>
      <c r="LSR146" s="144"/>
      <c r="LSS146" s="144"/>
      <c r="LST146" s="144"/>
      <c r="LSU146" s="144"/>
      <c r="LSV146" s="144"/>
      <c r="LSW146" s="144"/>
      <c r="LSX146" s="144"/>
      <c r="LSY146" s="144"/>
      <c r="LSZ146" s="144"/>
      <c r="LTA146" s="144"/>
      <c r="LTB146" s="144"/>
      <c r="LTC146" s="144"/>
      <c r="LTD146" s="144"/>
      <c r="LTE146" s="144"/>
      <c r="LTF146" s="144"/>
      <c r="LTG146" s="144"/>
      <c r="LTH146" s="144"/>
      <c r="LTI146" s="144"/>
      <c r="LTJ146" s="144"/>
      <c r="LTK146" s="144"/>
      <c r="LTL146" s="144"/>
      <c r="LTM146" s="144"/>
      <c r="LTN146" s="144"/>
      <c r="LTO146" s="144"/>
      <c r="LTP146" s="144"/>
      <c r="LTQ146" s="144"/>
      <c r="LTR146" s="144"/>
      <c r="LTS146" s="144"/>
      <c r="LTT146" s="144"/>
      <c r="LTU146" s="144"/>
      <c r="LTV146" s="144"/>
      <c r="LTW146" s="144"/>
      <c r="LTX146" s="144"/>
      <c r="LTY146" s="144"/>
      <c r="LTZ146" s="144"/>
      <c r="LUA146" s="144"/>
      <c r="LUB146" s="144"/>
      <c r="LUC146" s="144"/>
      <c r="LUD146" s="144"/>
      <c r="LUE146" s="144"/>
      <c r="LUF146" s="144"/>
      <c r="LUG146" s="144"/>
      <c r="LUH146" s="144"/>
      <c r="LUI146" s="144"/>
      <c r="LUJ146" s="144"/>
      <c r="LUK146" s="144"/>
      <c r="LUL146" s="144"/>
      <c r="LUM146" s="144"/>
      <c r="LUN146" s="144"/>
      <c r="LUO146" s="144"/>
      <c r="LUP146" s="144"/>
      <c r="LUQ146" s="144"/>
      <c r="LUR146" s="144"/>
      <c r="LUS146" s="144"/>
      <c r="LUT146" s="144"/>
      <c r="LUU146" s="144"/>
      <c r="LUV146" s="144"/>
      <c r="LUW146" s="144"/>
      <c r="LUX146" s="144"/>
      <c r="LUY146" s="144"/>
      <c r="LUZ146" s="144"/>
      <c r="LVA146" s="144"/>
      <c r="LVB146" s="144"/>
      <c r="LVC146" s="144"/>
      <c r="LVD146" s="144"/>
      <c r="LVE146" s="144"/>
      <c r="LVF146" s="144"/>
      <c r="LVG146" s="144"/>
      <c r="LVH146" s="144"/>
      <c r="LVI146" s="144"/>
      <c r="LVJ146" s="144"/>
      <c r="LVK146" s="144"/>
      <c r="LVL146" s="144"/>
      <c r="LVM146" s="144"/>
      <c r="LVN146" s="144"/>
      <c r="LVO146" s="144"/>
      <c r="LVP146" s="144"/>
      <c r="LVQ146" s="144"/>
      <c r="LVR146" s="144"/>
      <c r="LVS146" s="144"/>
      <c r="LVT146" s="144"/>
      <c r="LVU146" s="144"/>
      <c r="LVV146" s="144"/>
      <c r="LVW146" s="144"/>
      <c r="LVX146" s="144"/>
      <c r="LVY146" s="144"/>
      <c r="LVZ146" s="144"/>
      <c r="LWA146" s="144"/>
      <c r="LWB146" s="144"/>
      <c r="LWC146" s="144"/>
      <c r="LWD146" s="144"/>
      <c r="LWE146" s="144"/>
      <c r="LWF146" s="144"/>
      <c r="LWG146" s="144"/>
      <c r="LWH146" s="144"/>
      <c r="LWI146" s="144"/>
      <c r="LWJ146" s="144"/>
      <c r="LWK146" s="144"/>
      <c r="LWL146" s="144"/>
      <c r="LWM146" s="144"/>
      <c r="LWN146" s="144"/>
      <c r="LWO146" s="144"/>
      <c r="LWP146" s="144"/>
      <c r="LWQ146" s="144"/>
      <c r="LWR146" s="144"/>
      <c r="LWS146" s="144"/>
      <c r="LWT146" s="144"/>
      <c r="LWU146" s="144"/>
      <c r="LWV146" s="144"/>
      <c r="LWW146" s="144"/>
      <c r="LWX146" s="144"/>
      <c r="LWY146" s="144"/>
      <c r="LWZ146" s="144"/>
      <c r="LXA146" s="144"/>
      <c r="LXB146" s="144"/>
      <c r="LXC146" s="144"/>
      <c r="LXD146" s="144"/>
      <c r="LXE146" s="144"/>
      <c r="LXF146" s="144"/>
      <c r="LXG146" s="144"/>
      <c r="LXH146" s="144"/>
      <c r="LXI146" s="144"/>
      <c r="LXJ146" s="144"/>
      <c r="LXK146" s="144"/>
      <c r="LXL146" s="144"/>
      <c r="LXM146" s="144"/>
      <c r="LXN146" s="144"/>
      <c r="LXO146" s="144"/>
      <c r="LXP146" s="144"/>
      <c r="LXQ146" s="144"/>
      <c r="LXR146" s="144"/>
      <c r="LXS146" s="144"/>
      <c r="LXT146" s="144"/>
      <c r="LXU146" s="144"/>
      <c r="LXV146" s="144"/>
      <c r="LXW146" s="144"/>
      <c r="LXX146" s="144"/>
      <c r="LXY146" s="144"/>
      <c r="LXZ146" s="144"/>
      <c r="LYA146" s="144"/>
      <c r="LYB146" s="144"/>
      <c r="LYC146" s="144"/>
      <c r="LYD146" s="144"/>
      <c r="LYE146" s="144"/>
      <c r="LYF146" s="144"/>
      <c r="LYG146" s="144"/>
      <c r="LYH146" s="144"/>
      <c r="LYI146" s="144"/>
      <c r="LYJ146" s="144"/>
      <c r="LYK146" s="144"/>
      <c r="LYL146" s="144"/>
      <c r="LYM146" s="144"/>
      <c r="LYN146" s="144"/>
      <c r="LYO146" s="144"/>
      <c r="LYP146" s="144"/>
      <c r="LYQ146" s="144"/>
      <c r="LYR146" s="144"/>
      <c r="LYS146" s="144"/>
      <c r="LYT146" s="144"/>
      <c r="LYU146" s="144"/>
      <c r="LYV146" s="144"/>
      <c r="LYW146" s="144"/>
      <c r="LYX146" s="144"/>
      <c r="LYY146" s="144"/>
      <c r="LYZ146" s="144"/>
      <c r="LZA146" s="144"/>
      <c r="LZB146" s="144"/>
      <c r="LZC146" s="144"/>
      <c r="LZD146" s="144"/>
      <c r="LZE146" s="144"/>
      <c r="LZF146" s="144"/>
      <c r="LZG146" s="144"/>
      <c r="LZH146" s="144"/>
      <c r="LZI146" s="144"/>
      <c r="LZJ146" s="144"/>
      <c r="LZK146" s="144"/>
      <c r="LZL146" s="144"/>
      <c r="LZM146" s="144"/>
      <c r="LZN146" s="144"/>
      <c r="LZO146" s="144"/>
      <c r="LZP146" s="144"/>
      <c r="LZQ146" s="144"/>
      <c r="LZR146" s="144"/>
      <c r="LZS146" s="144"/>
      <c r="LZT146" s="144"/>
      <c r="LZU146" s="144"/>
      <c r="LZV146" s="144"/>
      <c r="LZW146" s="144"/>
      <c r="LZX146" s="144"/>
      <c r="LZY146" s="144"/>
      <c r="LZZ146" s="144"/>
      <c r="MAA146" s="144"/>
      <c r="MAB146" s="144"/>
      <c r="MAC146" s="144"/>
      <c r="MAD146" s="144"/>
      <c r="MAE146" s="144"/>
      <c r="MAF146" s="144"/>
      <c r="MAG146" s="144"/>
      <c r="MAH146" s="144"/>
      <c r="MAI146" s="144"/>
      <c r="MAJ146" s="144"/>
      <c r="MAK146" s="144"/>
      <c r="MAL146" s="144"/>
      <c r="MAM146" s="144"/>
      <c r="MAN146" s="144"/>
      <c r="MAO146" s="144"/>
      <c r="MAP146" s="144"/>
      <c r="MAQ146" s="144"/>
      <c r="MAR146" s="144"/>
      <c r="MAS146" s="144"/>
      <c r="MAT146" s="144"/>
      <c r="MAU146" s="144"/>
      <c r="MAV146" s="144"/>
      <c r="MAW146" s="144"/>
      <c r="MAX146" s="144"/>
      <c r="MAY146" s="144"/>
      <c r="MAZ146" s="144"/>
      <c r="MBA146" s="144"/>
      <c r="MBB146" s="144"/>
      <c r="MBC146" s="144"/>
      <c r="MBD146" s="144"/>
      <c r="MBE146" s="144"/>
      <c r="MBF146" s="144"/>
      <c r="MBG146" s="144"/>
      <c r="MBH146" s="144"/>
      <c r="MBI146" s="144"/>
      <c r="MBJ146" s="144"/>
      <c r="MBK146" s="144"/>
      <c r="MBL146" s="144"/>
      <c r="MBM146" s="144"/>
      <c r="MBN146" s="144"/>
      <c r="MBO146" s="144"/>
      <c r="MBP146" s="144"/>
      <c r="MBQ146" s="144"/>
      <c r="MBR146" s="144"/>
      <c r="MBS146" s="144"/>
      <c r="MBT146" s="144"/>
      <c r="MBU146" s="144"/>
      <c r="MBV146" s="144"/>
      <c r="MBW146" s="144"/>
      <c r="MBX146" s="144"/>
      <c r="MBY146" s="144"/>
      <c r="MBZ146" s="144"/>
      <c r="MCA146" s="144"/>
      <c r="MCB146" s="144"/>
      <c r="MCC146" s="144"/>
      <c r="MCD146" s="144"/>
      <c r="MCE146" s="144"/>
      <c r="MCF146" s="144"/>
      <c r="MCG146" s="144"/>
      <c r="MCH146" s="144"/>
      <c r="MCI146" s="144"/>
      <c r="MCJ146" s="144"/>
      <c r="MCK146" s="144"/>
      <c r="MCL146" s="144"/>
      <c r="MCM146" s="144"/>
      <c r="MCN146" s="144"/>
      <c r="MCO146" s="144"/>
      <c r="MCP146" s="144"/>
      <c r="MCQ146" s="144"/>
      <c r="MCR146" s="144"/>
      <c r="MCS146" s="144"/>
      <c r="MCT146" s="144"/>
      <c r="MCU146" s="144"/>
      <c r="MCV146" s="144"/>
      <c r="MCW146" s="144"/>
      <c r="MCX146" s="144"/>
      <c r="MCY146" s="144"/>
      <c r="MCZ146" s="144"/>
      <c r="MDA146" s="144"/>
      <c r="MDB146" s="144"/>
      <c r="MDC146" s="144"/>
      <c r="MDD146" s="144"/>
      <c r="MDE146" s="144"/>
      <c r="MDF146" s="144"/>
      <c r="MDG146" s="144"/>
      <c r="MDH146" s="144"/>
      <c r="MDI146" s="144"/>
      <c r="MDJ146" s="144"/>
      <c r="MDK146" s="144"/>
      <c r="MDL146" s="144"/>
      <c r="MDM146" s="144"/>
      <c r="MDN146" s="144"/>
      <c r="MDO146" s="144"/>
      <c r="MDP146" s="144"/>
      <c r="MDQ146" s="144"/>
      <c r="MDR146" s="144"/>
      <c r="MDS146" s="144"/>
      <c r="MDT146" s="144"/>
      <c r="MDU146" s="144"/>
      <c r="MDV146" s="144"/>
      <c r="MDW146" s="144"/>
      <c r="MDX146" s="144"/>
      <c r="MDY146" s="144"/>
      <c r="MDZ146" s="144"/>
      <c r="MEA146" s="144"/>
      <c r="MEB146" s="144"/>
      <c r="MEC146" s="144"/>
      <c r="MED146" s="144"/>
      <c r="MEE146" s="144"/>
      <c r="MEF146" s="144"/>
      <c r="MEG146" s="144"/>
      <c r="MEH146" s="144"/>
      <c r="MEI146" s="144"/>
      <c r="MEJ146" s="144"/>
      <c r="MEK146" s="144"/>
      <c r="MEL146" s="144"/>
      <c r="MEM146" s="144"/>
      <c r="MEN146" s="144"/>
      <c r="MEO146" s="144"/>
      <c r="MEP146" s="144"/>
      <c r="MEQ146" s="144"/>
      <c r="MER146" s="144"/>
      <c r="MES146" s="144"/>
      <c r="MET146" s="144"/>
      <c r="MEU146" s="144"/>
      <c r="MEV146" s="144"/>
      <c r="MEW146" s="144"/>
      <c r="MEX146" s="144"/>
      <c r="MEY146" s="144"/>
      <c r="MEZ146" s="144"/>
      <c r="MFA146" s="144"/>
      <c r="MFB146" s="144"/>
      <c r="MFC146" s="144"/>
      <c r="MFD146" s="144"/>
      <c r="MFE146" s="144"/>
      <c r="MFF146" s="144"/>
      <c r="MFG146" s="144"/>
      <c r="MFH146" s="144"/>
      <c r="MFI146" s="144"/>
      <c r="MFJ146" s="144"/>
      <c r="MFK146" s="144"/>
      <c r="MFL146" s="144"/>
      <c r="MFM146" s="144"/>
      <c r="MFN146" s="144"/>
      <c r="MFO146" s="144"/>
      <c r="MFP146" s="144"/>
      <c r="MFQ146" s="144"/>
      <c r="MFR146" s="144"/>
      <c r="MFS146" s="144"/>
      <c r="MFT146" s="144"/>
      <c r="MFU146" s="144"/>
      <c r="MFV146" s="144"/>
      <c r="MFW146" s="144"/>
      <c r="MFX146" s="144"/>
      <c r="MFY146" s="144"/>
      <c r="MFZ146" s="144"/>
      <c r="MGA146" s="144"/>
      <c r="MGB146" s="144"/>
      <c r="MGC146" s="144"/>
      <c r="MGD146" s="144"/>
      <c r="MGE146" s="144"/>
      <c r="MGF146" s="144"/>
      <c r="MGG146" s="144"/>
      <c r="MGH146" s="144"/>
      <c r="MGI146" s="144"/>
      <c r="MGJ146" s="144"/>
      <c r="MGK146" s="144"/>
      <c r="MGL146" s="144"/>
      <c r="MGM146" s="144"/>
      <c r="MGN146" s="144"/>
      <c r="MGO146" s="144"/>
      <c r="MGP146" s="144"/>
      <c r="MGQ146" s="144"/>
      <c r="MGR146" s="144"/>
      <c r="MGS146" s="144"/>
      <c r="MGT146" s="144"/>
      <c r="MGU146" s="144"/>
      <c r="MGV146" s="144"/>
      <c r="MGW146" s="144"/>
      <c r="MGX146" s="144"/>
      <c r="MGY146" s="144"/>
      <c r="MGZ146" s="144"/>
      <c r="MHA146" s="144"/>
      <c r="MHB146" s="144"/>
      <c r="MHC146" s="144"/>
      <c r="MHD146" s="144"/>
      <c r="MHE146" s="144"/>
      <c r="MHF146" s="144"/>
      <c r="MHG146" s="144"/>
      <c r="MHH146" s="144"/>
      <c r="MHI146" s="144"/>
      <c r="MHJ146" s="144"/>
      <c r="MHK146" s="144"/>
      <c r="MHL146" s="144"/>
      <c r="MHM146" s="144"/>
      <c r="MHN146" s="144"/>
      <c r="MHO146" s="144"/>
      <c r="MHP146" s="144"/>
      <c r="MHQ146" s="144"/>
      <c r="MHR146" s="144"/>
      <c r="MHS146" s="144"/>
      <c r="MHT146" s="144"/>
      <c r="MHU146" s="144"/>
      <c r="MHV146" s="144"/>
      <c r="MHW146" s="144"/>
      <c r="MHX146" s="144"/>
      <c r="MHY146" s="144"/>
      <c r="MHZ146" s="144"/>
      <c r="MIA146" s="144"/>
      <c r="MIB146" s="144"/>
      <c r="MIC146" s="144"/>
      <c r="MID146" s="144"/>
      <c r="MIE146" s="144"/>
      <c r="MIF146" s="144"/>
      <c r="MIG146" s="144"/>
      <c r="MIH146" s="144"/>
      <c r="MII146" s="144"/>
      <c r="MIJ146" s="144"/>
      <c r="MIK146" s="144"/>
      <c r="MIL146" s="144"/>
      <c r="MIM146" s="144"/>
      <c r="MIN146" s="144"/>
      <c r="MIO146" s="144"/>
      <c r="MIP146" s="144"/>
      <c r="MIQ146" s="144"/>
      <c r="MIR146" s="144"/>
      <c r="MIS146" s="144"/>
      <c r="MIT146" s="144"/>
      <c r="MIU146" s="144"/>
      <c r="MIV146" s="144"/>
      <c r="MIW146" s="144"/>
      <c r="MIX146" s="144"/>
      <c r="MIY146" s="144"/>
      <c r="MIZ146" s="144"/>
      <c r="MJA146" s="144"/>
      <c r="MJB146" s="144"/>
      <c r="MJC146" s="144"/>
      <c r="MJD146" s="144"/>
      <c r="MJE146" s="144"/>
      <c r="MJF146" s="144"/>
      <c r="MJG146" s="144"/>
      <c r="MJH146" s="144"/>
      <c r="MJI146" s="144"/>
      <c r="MJJ146" s="144"/>
      <c r="MJK146" s="144"/>
      <c r="MJL146" s="144"/>
      <c r="MJM146" s="144"/>
      <c r="MJN146" s="144"/>
      <c r="MJO146" s="144"/>
      <c r="MJP146" s="144"/>
      <c r="MJQ146" s="144"/>
      <c r="MJR146" s="144"/>
      <c r="MJS146" s="144"/>
      <c r="MJT146" s="144"/>
      <c r="MJU146" s="144"/>
      <c r="MJV146" s="144"/>
      <c r="MJW146" s="144"/>
      <c r="MJX146" s="144"/>
      <c r="MJY146" s="144"/>
      <c r="MJZ146" s="144"/>
      <c r="MKA146" s="144"/>
      <c r="MKB146" s="144"/>
      <c r="MKC146" s="144"/>
      <c r="MKD146" s="144"/>
      <c r="MKE146" s="144"/>
      <c r="MKF146" s="144"/>
      <c r="MKG146" s="144"/>
      <c r="MKH146" s="144"/>
      <c r="MKI146" s="144"/>
      <c r="MKJ146" s="144"/>
      <c r="MKK146" s="144"/>
      <c r="MKL146" s="144"/>
      <c r="MKM146" s="144"/>
      <c r="MKN146" s="144"/>
      <c r="MKO146" s="144"/>
      <c r="MKP146" s="144"/>
      <c r="MKQ146" s="144"/>
      <c r="MKR146" s="144"/>
      <c r="MKS146" s="144"/>
      <c r="MKT146" s="144"/>
      <c r="MKU146" s="144"/>
      <c r="MKV146" s="144"/>
      <c r="MKW146" s="144"/>
      <c r="MKX146" s="144"/>
      <c r="MKY146" s="144"/>
      <c r="MKZ146" s="144"/>
      <c r="MLA146" s="144"/>
      <c r="MLB146" s="144"/>
      <c r="MLC146" s="144"/>
      <c r="MLD146" s="144"/>
      <c r="MLE146" s="144"/>
      <c r="MLF146" s="144"/>
      <c r="MLG146" s="144"/>
      <c r="MLH146" s="144"/>
      <c r="MLI146" s="144"/>
      <c r="MLJ146" s="144"/>
      <c r="MLK146" s="144"/>
      <c r="MLL146" s="144"/>
      <c r="MLM146" s="144"/>
      <c r="MLN146" s="144"/>
      <c r="MLO146" s="144"/>
      <c r="MLP146" s="144"/>
      <c r="MLQ146" s="144"/>
      <c r="MLR146" s="144"/>
      <c r="MLS146" s="144"/>
      <c r="MLT146" s="144"/>
      <c r="MLU146" s="144"/>
      <c r="MLV146" s="144"/>
      <c r="MLW146" s="144"/>
      <c r="MLX146" s="144"/>
      <c r="MLY146" s="144"/>
      <c r="MLZ146" s="144"/>
      <c r="MMA146" s="144"/>
      <c r="MMB146" s="144"/>
      <c r="MMC146" s="144"/>
      <c r="MMD146" s="144"/>
      <c r="MME146" s="144"/>
      <c r="MMF146" s="144"/>
      <c r="MMG146" s="144"/>
      <c r="MMH146" s="144"/>
      <c r="MMI146" s="144"/>
      <c r="MMJ146" s="144"/>
      <c r="MMK146" s="144"/>
      <c r="MML146" s="144"/>
      <c r="MMM146" s="144"/>
      <c r="MMN146" s="144"/>
      <c r="MMO146" s="144"/>
      <c r="MMP146" s="144"/>
      <c r="MMQ146" s="144"/>
      <c r="MMR146" s="144"/>
      <c r="MMS146" s="144"/>
      <c r="MMT146" s="144"/>
      <c r="MMU146" s="144"/>
      <c r="MMV146" s="144"/>
      <c r="MMW146" s="144"/>
      <c r="MMX146" s="144"/>
      <c r="MMY146" s="144"/>
      <c r="MMZ146" s="144"/>
      <c r="MNA146" s="144"/>
      <c r="MNB146" s="144"/>
      <c r="MNC146" s="144"/>
      <c r="MND146" s="144"/>
      <c r="MNE146" s="144"/>
      <c r="MNF146" s="144"/>
      <c r="MNG146" s="144"/>
      <c r="MNH146" s="144"/>
      <c r="MNI146" s="144"/>
      <c r="MNJ146" s="144"/>
      <c r="MNK146" s="144"/>
      <c r="MNL146" s="144"/>
      <c r="MNM146" s="144"/>
      <c r="MNN146" s="144"/>
      <c r="MNO146" s="144"/>
      <c r="MNP146" s="144"/>
      <c r="MNQ146" s="144"/>
      <c r="MNR146" s="144"/>
      <c r="MNS146" s="144"/>
      <c r="MNT146" s="144"/>
      <c r="MNU146" s="144"/>
      <c r="MNV146" s="144"/>
      <c r="MNW146" s="144"/>
      <c r="MNX146" s="144"/>
      <c r="MNY146" s="144"/>
      <c r="MNZ146" s="144"/>
      <c r="MOA146" s="144"/>
      <c r="MOB146" s="144"/>
      <c r="MOC146" s="144"/>
      <c r="MOD146" s="144"/>
      <c r="MOE146" s="144"/>
      <c r="MOF146" s="144"/>
      <c r="MOG146" s="144"/>
      <c r="MOH146" s="144"/>
      <c r="MOI146" s="144"/>
      <c r="MOJ146" s="144"/>
      <c r="MOK146" s="144"/>
      <c r="MOL146" s="144"/>
      <c r="MOM146" s="144"/>
      <c r="MON146" s="144"/>
      <c r="MOO146" s="144"/>
      <c r="MOP146" s="144"/>
      <c r="MOQ146" s="144"/>
      <c r="MOR146" s="144"/>
      <c r="MOS146" s="144"/>
      <c r="MOT146" s="144"/>
      <c r="MOU146" s="144"/>
      <c r="MOV146" s="144"/>
      <c r="MOW146" s="144"/>
      <c r="MOX146" s="144"/>
      <c r="MOY146" s="144"/>
      <c r="MOZ146" s="144"/>
      <c r="MPA146" s="144"/>
      <c r="MPB146" s="144"/>
      <c r="MPC146" s="144"/>
      <c r="MPD146" s="144"/>
      <c r="MPE146" s="144"/>
      <c r="MPF146" s="144"/>
      <c r="MPG146" s="144"/>
      <c r="MPH146" s="144"/>
      <c r="MPI146" s="144"/>
      <c r="MPJ146" s="144"/>
      <c r="MPK146" s="144"/>
      <c r="MPL146" s="144"/>
      <c r="MPM146" s="144"/>
      <c r="MPN146" s="144"/>
      <c r="MPO146" s="144"/>
      <c r="MPP146" s="144"/>
      <c r="MPQ146" s="144"/>
      <c r="MPR146" s="144"/>
      <c r="MPS146" s="144"/>
      <c r="MPT146" s="144"/>
      <c r="MPU146" s="144"/>
      <c r="MPV146" s="144"/>
      <c r="MPW146" s="144"/>
      <c r="MPX146" s="144"/>
      <c r="MPY146" s="144"/>
      <c r="MPZ146" s="144"/>
      <c r="MQA146" s="144"/>
      <c r="MQB146" s="144"/>
      <c r="MQC146" s="144"/>
      <c r="MQD146" s="144"/>
      <c r="MQE146" s="144"/>
      <c r="MQF146" s="144"/>
      <c r="MQG146" s="144"/>
      <c r="MQH146" s="144"/>
      <c r="MQI146" s="144"/>
      <c r="MQJ146" s="144"/>
      <c r="MQK146" s="144"/>
      <c r="MQL146" s="144"/>
      <c r="MQM146" s="144"/>
      <c r="MQN146" s="144"/>
      <c r="MQO146" s="144"/>
      <c r="MQP146" s="144"/>
      <c r="MQQ146" s="144"/>
      <c r="MQR146" s="144"/>
      <c r="MQS146" s="144"/>
      <c r="MQT146" s="144"/>
      <c r="MQU146" s="144"/>
      <c r="MQV146" s="144"/>
      <c r="MQW146" s="144"/>
      <c r="MQX146" s="144"/>
      <c r="MQY146" s="144"/>
      <c r="MQZ146" s="144"/>
      <c r="MRA146" s="144"/>
      <c r="MRB146" s="144"/>
      <c r="MRC146" s="144"/>
      <c r="MRD146" s="144"/>
      <c r="MRE146" s="144"/>
      <c r="MRF146" s="144"/>
      <c r="MRG146" s="144"/>
      <c r="MRH146" s="144"/>
      <c r="MRI146" s="144"/>
      <c r="MRJ146" s="144"/>
      <c r="MRK146" s="144"/>
      <c r="MRL146" s="144"/>
      <c r="MRM146" s="144"/>
      <c r="MRN146" s="144"/>
      <c r="MRO146" s="144"/>
      <c r="MRP146" s="144"/>
      <c r="MRQ146" s="144"/>
      <c r="MRR146" s="144"/>
      <c r="MRS146" s="144"/>
      <c r="MRT146" s="144"/>
      <c r="MRU146" s="144"/>
      <c r="MRV146" s="144"/>
      <c r="MRW146" s="144"/>
      <c r="MRX146" s="144"/>
      <c r="MRY146" s="144"/>
      <c r="MRZ146" s="144"/>
      <c r="MSA146" s="144"/>
      <c r="MSB146" s="144"/>
      <c r="MSC146" s="144"/>
      <c r="MSD146" s="144"/>
      <c r="MSE146" s="144"/>
      <c r="MSF146" s="144"/>
      <c r="MSG146" s="144"/>
      <c r="MSH146" s="144"/>
      <c r="MSI146" s="144"/>
      <c r="MSJ146" s="144"/>
      <c r="MSK146" s="144"/>
      <c r="MSL146" s="144"/>
      <c r="MSM146" s="144"/>
      <c r="MSN146" s="144"/>
      <c r="MSO146" s="144"/>
      <c r="MSP146" s="144"/>
      <c r="MSQ146" s="144"/>
      <c r="MSR146" s="144"/>
      <c r="MSS146" s="144"/>
      <c r="MST146" s="144"/>
      <c r="MSU146" s="144"/>
      <c r="MSV146" s="144"/>
      <c r="MSW146" s="144"/>
      <c r="MSX146" s="144"/>
      <c r="MSY146" s="144"/>
      <c r="MSZ146" s="144"/>
      <c r="MTA146" s="144"/>
      <c r="MTB146" s="144"/>
      <c r="MTC146" s="144"/>
      <c r="MTD146" s="144"/>
      <c r="MTE146" s="144"/>
      <c r="MTF146" s="144"/>
      <c r="MTG146" s="144"/>
      <c r="MTH146" s="144"/>
      <c r="MTI146" s="144"/>
      <c r="MTJ146" s="144"/>
      <c r="MTK146" s="144"/>
      <c r="MTL146" s="144"/>
      <c r="MTM146" s="144"/>
      <c r="MTN146" s="144"/>
      <c r="MTO146" s="144"/>
      <c r="MTP146" s="144"/>
      <c r="MTQ146" s="144"/>
      <c r="MTR146" s="144"/>
      <c r="MTS146" s="144"/>
      <c r="MTT146" s="144"/>
      <c r="MTU146" s="144"/>
      <c r="MTV146" s="144"/>
      <c r="MTW146" s="144"/>
      <c r="MTX146" s="144"/>
      <c r="MTY146" s="144"/>
      <c r="MTZ146" s="144"/>
      <c r="MUA146" s="144"/>
      <c r="MUB146" s="144"/>
      <c r="MUC146" s="144"/>
      <c r="MUD146" s="144"/>
      <c r="MUE146" s="144"/>
      <c r="MUF146" s="144"/>
      <c r="MUG146" s="144"/>
      <c r="MUH146" s="144"/>
      <c r="MUI146" s="144"/>
      <c r="MUJ146" s="144"/>
      <c r="MUK146" s="144"/>
      <c r="MUL146" s="144"/>
      <c r="MUM146" s="144"/>
      <c r="MUN146" s="144"/>
      <c r="MUO146" s="144"/>
      <c r="MUP146" s="144"/>
      <c r="MUQ146" s="144"/>
      <c r="MUR146" s="144"/>
      <c r="MUS146" s="144"/>
      <c r="MUT146" s="144"/>
      <c r="MUU146" s="144"/>
      <c r="MUV146" s="144"/>
      <c r="MUW146" s="144"/>
      <c r="MUX146" s="144"/>
      <c r="MUY146" s="144"/>
      <c r="MUZ146" s="144"/>
      <c r="MVA146" s="144"/>
      <c r="MVB146" s="144"/>
      <c r="MVC146" s="144"/>
      <c r="MVD146" s="144"/>
      <c r="MVE146" s="144"/>
      <c r="MVF146" s="144"/>
      <c r="MVG146" s="144"/>
      <c r="MVH146" s="144"/>
      <c r="MVI146" s="144"/>
      <c r="MVJ146" s="144"/>
      <c r="MVK146" s="144"/>
      <c r="MVL146" s="144"/>
      <c r="MVM146" s="144"/>
      <c r="MVN146" s="144"/>
      <c r="MVO146" s="144"/>
      <c r="MVP146" s="144"/>
      <c r="MVQ146" s="144"/>
      <c r="MVR146" s="144"/>
      <c r="MVS146" s="144"/>
      <c r="MVT146" s="144"/>
      <c r="MVU146" s="144"/>
      <c r="MVV146" s="144"/>
      <c r="MVW146" s="144"/>
      <c r="MVX146" s="144"/>
      <c r="MVY146" s="144"/>
      <c r="MVZ146" s="144"/>
      <c r="MWA146" s="144"/>
      <c r="MWB146" s="144"/>
      <c r="MWC146" s="144"/>
      <c r="MWD146" s="144"/>
      <c r="MWE146" s="144"/>
      <c r="MWF146" s="144"/>
      <c r="MWG146" s="144"/>
      <c r="MWH146" s="144"/>
      <c r="MWI146" s="144"/>
      <c r="MWJ146" s="144"/>
      <c r="MWK146" s="144"/>
      <c r="MWL146" s="144"/>
      <c r="MWM146" s="144"/>
      <c r="MWN146" s="144"/>
      <c r="MWO146" s="144"/>
      <c r="MWP146" s="144"/>
      <c r="MWQ146" s="144"/>
      <c r="MWR146" s="144"/>
      <c r="MWS146" s="144"/>
      <c r="MWT146" s="144"/>
      <c r="MWU146" s="144"/>
      <c r="MWV146" s="144"/>
      <c r="MWW146" s="144"/>
      <c r="MWX146" s="144"/>
      <c r="MWY146" s="144"/>
      <c r="MWZ146" s="144"/>
      <c r="MXA146" s="144"/>
      <c r="MXB146" s="144"/>
      <c r="MXC146" s="144"/>
      <c r="MXD146" s="144"/>
      <c r="MXE146" s="144"/>
      <c r="MXF146" s="144"/>
      <c r="MXG146" s="144"/>
      <c r="MXH146" s="144"/>
      <c r="MXI146" s="144"/>
      <c r="MXJ146" s="144"/>
      <c r="MXK146" s="144"/>
      <c r="MXL146" s="144"/>
      <c r="MXM146" s="144"/>
      <c r="MXN146" s="144"/>
      <c r="MXO146" s="144"/>
      <c r="MXP146" s="144"/>
      <c r="MXQ146" s="144"/>
      <c r="MXR146" s="144"/>
      <c r="MXS146" s="144"/>
      <c r="MXT146" s="144"/>
      <c r="MXU146" s="144"/>
      <c r="MXV146" s="144"/>
      <c r="MXW146" s="144"/>
      <c r="MXX146" s="144"/>
      <c r="MXY146" s="144"/>
      <c r="MXZ146" s="144"/>
      <c r="MYA146" s="144"/>
      <c r="MYB146" s="144"/>
      <c r="MYC146" s="144"/>
      <c r="MYD146" s="144"/>
      <c r="MYE146" s="144"/>
      <c r="MYF146" s="144"/>
      <c r="MYG146" s="144"/>
      <c r="MYH146" s="144"/>
      <c r="MYI146" s="144"/>
      <c r="MYJ146" s="144"/>
      <c r="MYK146" s="144"/>
      <c r="MYL146" s="144"/>
      <c r="MYM146" s="144"/>
      <c r="MYN146" s="144"/>
      <c r="MYO146" s="144"/>
      <c r="MYP146" s="144"/>
      <c r="MYQ146" s="144"/>
      <c r="MYR146" s="144"/>
      <c r="MYS146" s="144"/>
      <c r="MYT146" s="144"/>
      <c r="MYU146" s="144"/>
      <c r="MYV146" s="144"/>
      <c r="MYW146" s="144"/>
      <c r="MYX146" s="144"/>
      <c r="MYY146" s="144"/>
      <c r="MYZ146" s="144"/>
      <c r="MZA146" s="144"/>
      <c r="MZB146" s="144"/>
      <c r="MZC146" s="144"/>
      <c r="MZD146" s="144"/>
      <c r="MZE146" s="144"/>
      <c r="MZF146" s="144"/>
      <c r="MZG146" s="144"/>
      <c r="MZH146" s="144"/>
      <c r="MZI146" s="144"/>
      <c r="MZJ146" s="144"/>
      <c r="MZK146" s="144"/>
      <c r="MZL146" s="144"/>
      <c r="MZM146" s="144"/>
      <c r="MZN146" s="144"/>
      <c r="MZO146" s="144"/>
      <c r="MZP146" s="144"/>
      <c r="MZQ146" s="144"/>
      <c r="MZR146" s="144"/>
      <c r="MZS146" s="144"/>
      <c r="MZT146" s="144"/>
      <c r="MZU146" s="144"/>
      <c r="MZV146" s="144"/>
      <c r="MZW146" s="144"/>
      <c r="MZX146" s="144"/>
      <c r="MZY146" s="144"/>
      <c r="MZZ146" s="144"/>
      <c r="NAA146" s="144"/>
      <c r="NAB146" s="144"/>
      <c r="NAC146" s="144"/>
      <c r="NAD146" s="144"/>
      <c r="NAE146" s="144"/>
      <c r="NAF146" s="144"/>
      <c r="NAG146" s="144"/>
      <c r="NAH146" s="144"/>
      <c r="NAI146" s="144"/>
      <c r="NAJ146" s="144"/>
      <c r="NAK146" s="144"/>
      <c r="NAL146" s="144"/>
      <c r="NAM146" s="144"/>
      <c r="NAN146" s="144"/>
      <c r="NAO146" s="144"/>
      <c r="NAP146" s="144"/>
      <c r="NAQ146" s="144"/>
      <c r="NAR146" s="144"/>
      <c r="NAS146" s="144"/>
      <c r="NAT146" s="144"/>
      <c r="NAU146" s="144"/>
      <c r="NAV146" s="144"/>
      <c r="NAW146" s="144"/>
      <c r="NAX146" s="144"/>
      <c r="NAY146" s="144"/>
      <c r="NAZ146" s="144"/>
      <c r="NBA146" s="144"/>
      <c r="NBB146" s="144"/>
      <c r="NBC146" s="144"/>
      <c r="NBD146" s="144"/>
      <c r="NBE146" s="144"/>
      <c r="NBF146" s="144"/>
      <c r="NBG146" s="144"/>
      <c r="NBH146" s="144"/>
      <c r="NBI146" s="144"/>
      <c r="NBJ146" s="144"/>
      <c r="NBK146" s="144"/>
      <c r="NBL146" s="144"/>
      <c r="NBM146" s="144"/>
      <c r="NBN146" s="144"/>
      <c r="NBO146" s="144"/>
      <c r="NBP146" s="144"/>
      <c r="NBQ146" s="144"/>
      <c r="NBR146" s="144"/>
      <c r="NBS146" s="144"/>
      <c r="NBT146" s="144"/>
      <c r="NBU146" s="144"/>
      <c r="NBV146" s="144"/>
      <c r="NBW146" s="144"/>
      <c r="NBX146" s="144"/>
      <c r="NBY146" s="144"/>
      <c r="NBZ146" s="144"/>
      <c r="NCA146" s="144"/>
      <c r="NCB146" s="144"/>
      <c r="NCC146" s="144"/>
      <c r="NCD146" s="144"/>
      <c r="NCE146" s="144"/>
      <c r="NCF146" s="144"/>
      <c r="NCG146" s="144"/>
      <c r="NCH146" s="144"/>
      <c r="NCI146" s="144"/>
      <c r="NCJ146" s="144"/>
      <c r="NCK146" s="144"/>
      <c r="NCL146" s="144"/>
      <c r="NCM146" s="144"/>
      <c r="NCN146" s="144"/>
      <c r="NCO146" s="144"/>
      <c r="NCP146" s="144"/>
      <c r="NCQ146" s="144"/>
      <c r="NCR146" s="144"/>
      <c r="NCS146" s="144"/>
      <c r="NCT146" s="144"/>
      <c r="NCU146" s="144"/>
      <c r="NCV146" s="144"/>
      <c r="NCW146" s="144"/>
      <c r="NCX146" s="144"/>
      <c r="NCY146" s="144"/>
      <c r="NCZ146" s="144"/>
      <c r="NDA146" s="144"/>
      <c r="NDB146" s="144"/>
      <c r="NDC146" s="144"/>
      <c r="NDD146" s="144"/>
      <c r="NDE146" s="144"/>
      <c r="NDF146" s="144"/>
      <c r="NDG146" s="144"/>
      <c r="NDH146" s="144"/>
      <c r="NDI146" s="144"/>
      <c r="NDJ146" s="144"/>
      <c r="NDK146" s="144"/>
      <c r="NDL146" s="144"/>
      <c r="NDM146" s="144"/>
      <c r="NDN146" s="144"/>
      <c r="NDO146" s="144"/>
      <c r="NDP146" s="144"/>
      <c r="NDQ146" s="144"/>
      <c r="NDR146" s="144"/>
      <c r="NDS146" s="144"/>
      <c r="NDT146" s="144"/>
      <c r="NDU146" s="144"/>
      <c r="NDV146" s="144"/>
      <c r="NDW146" s="144"/>
      <c r="NDX146" s="144"/>
      <c r="NDY146" s="144"/>
      <c r="NDZ146" s="144"/>
      <c r="NEA146" s="144"/>
      <c r="NEB146" s="144"/>
      <c r="NEC146" s="144"/>
      <c r="NED146" s="144"/>
      <c r="NEE146" s="144"/>
      <c r="NEF146" s="144"/>
      <c r="NEG146" s="144"/>
      <c r="NEH146" s="144"/>
      <c r="NEI146" s="144"/>
      <c r="NEJ146" s="144"/>
      <c r="NEK146" s="144"/>
      <c r="NEL146" s="144"/>
      <c r="NEM146" s="144"/>
      <c r="NEN146" s="144"/>
      <c r="NEO146" s="144"/>
      <c r="NEP146" s="144"/>
      <c r="NEQ146" s="144"/>
      <c r="NER146" s="144"/>
      <c r="NES146" s="144"/>
      <c r="NET146" s="144"/>
      <c r="NEU146" s="144"/>
      <c r="NEV146" s="144"/>
      <c r="NEW146" s="144"/>
      <c r="NEX146" s="144"/>
      <c r="NEY146" s="144"/>
      <c r="NEZ146" s="144"/>
      <c r="NFA146" s="144"/>
      <c r="NFB146" s="144"/>
      <c r="NFC146" s="144"/>
      <c r="NFD146" s="144"/>
      <c r="NFE146" s="144"/>
      <c r="NFF146" s="144"/>
      <c r="NFG146" s="144"/>
      <c r="NFH146" s="144"/>
      <c r="NFI146" s="144"/>
      <c r="NFJ146" s="144"/>
      <c r="NFK146" s="144"/>
      <c r="NFL146" s="144"/>
      <c r="NFM146" s="144"/>
      <c r="NFN146" s="144"/>
      <c r="NFO146" s="144"/>
      <c r="NFP146" s="144"/>
      <c r="NFQ146" s="144"/>
      <c r="NFR146" s="144"/>
      <c r="NFS146" s="144"/>
      <c r="NFT146" s="144"/>
      <c r="NFU146" s="144"/>
      <c r="NFV146" s="144"/>
      <c r="NFW146" s="144"/>
      <c r="NFX146" s="144"/>
      <c r="NFY146" s="144"/>
      <c r="NFZ146" s="144"/>
      <c r="NGA146" s="144"/>
      <c r="NGB146" s="144"/>
      <c r="NGC146" s="144"/>
      <c r="NGD146" s="144"/>
      <c r="NGE146" s="144"/>
      <c r="NGF146" s="144"/>
      <c r="NGG146" s="144"/>
      <c r="NGH146" s="144"/>
      <c r="NGI146" s="144"/>
      <c r="NGJ146" s="144"/>
      <c r="NGK146" s="144"/>
      <c r="NGL146" s="144"/>
      <c r="NGM146" s="144"/>
      <c r="NGN146" s="144"/>
      <c r="NGO146" s="144"/>
      <c r="NGP146" s="144"/>
      <c r="NGQ146" s="144"/>
      <c r="NGR146" s="144"/>
      <c r="NGS146" s="144"/>
      <c r="NGT146" s="144"/>
      <c r="NGU146" s="144"/>
      <c r="NGV146" s="144"/>
      <c r="NGW146" s="144"/>
      <c r="NGX146" s="144"/>
      <c r="NGY146" s="144"/>
      <c r="NGZ146" s="144"/>
      <c r="NHA146" s="144"/>
      <c r="NHB146" s="144"/>
      <c r="NHC146" s="144"/>
      <c r="NHD146" s="144"/>
      <c r="NHE146" s="144"/>
      <c r="NHF146" s="144"/>
      <c r="NHG146" s="144"/>
      <c r="NHH146" s="144"/>
      <c r="NHI146" s="144"/>
      <c r="NHJ146" s="144"/>
      <c r="NHK146" s="144"/>
      <c r="NHL146" s="144"/>
      <c r="NHM146" s="144"/>
      <c r="NHN146" s="144"/>
      <c r="NHO146" s="144"/>
      <c r="NHP146" s="144"/>
      <c r="NHQ146" s="144"/>
      <c r="NHR146" s="144"/>
      <c r="NHS146" s="144"/>
      <c r="NHT146" s="144"/>
      <c r="NHU146" s="144"/>
      <c r="NHV146" s="144"/>
      <c r="NHW146" s="144"/>
      <c r="NHX146" s="144"/>
      <c r="NHY146" s="144"/>
      <c r="NHZ146" s="144"/>
      <c r="NIA146" s="144"/>
      <c r="NIB146" s="144"/>
      <c r="NIC146" s="144"/>
      <c r="NID146" s="144"/>
      <c r="NIE146" s="144"/>
      <c r="NIF146" s="144"/>
      <c r="NIG146" s="144"/>
      <c r="NIH146" s="144"/>
      <c r="NII146" s="144"/>
      <c r="NIJ146" s="144"/>
      <c r="NIK146" s="144"/>
      <c r="NIL146" s="144"/>
      <c r="NIM146" s="144"/>
      <c r="NIN146" s="144"/>
      <c r="NIO146" s="144"/>
      <c r="NIP146" s="144"/>
      <c r="NIQ146" s="144"/>
      <c r="NIR146" s="144"/>
      <c r="NIS146" s="144"/>
      <c r="NIT146" s="144"/>
      <c r="NIU146" s="144"/>
      <c r="NIV146" s="144"/>
      <c r="NIW146" s="144"/>
      <c r="NIX146" s="144"/>
      <c r="NIY146" s="144"/>
      <c r="NIZ146" s="144"/>
      <c r="NJA146" s="144"/>
      <c r="NJB146" s="144"/>
      <c r="NJC146" s="144"/>
      <c r="NJD146" s="144"/>
      <c r="NJE146" s="144"/>
      <c r="NJF146" s="144"/>
      <c r="NJG146" s="144"/>
      <c r="NJH146" s="144"/>
      <c r="NJI146" s="144"/>
      <c r="NJJ146" s="144"/>
      <c r="NJK146" s="144"/>
      <c r="NJL146" s="144"/>
      <c r="NJM146" s="144"/>
      <c r="NJN146" s="144"/>
      <c r="NJO146" s="144"/>
      <c r="NJP146" s="144"/>
      <c r="NJQ146" s="144"/>
      <c r="NJR146" s="144"/>
      <c r="NJS146" s="144"/>
      <c r="NJT146" s="144"/>
      <c r="NJU146" s="144"/>
      <c r="NJV146" s="144"/>
      <c r="NJW146" s="144"/>
      <c r="NJX146" s="144"/>
      <c r="NJY146" s="144"/>
      <c r="NJZ146" s="144"/>
      <c r="NKA146" s="144"/>
      <c r="NKB146" s="144"/>
      <c r="NKC146" s="144"/>
      <c r="NKD146" s="144"/>
      <c r="NKE146" s="144"/>
      <c r="NKF146" s="144"/>
      <c r="NKG146" s="144"/>
      <c r="NKH146" s="144"/>
      <c r="NKI146" s="144"/>
      <c r="NKJ146" s="144"/>
      <c r="NKK146" s="144"/>
      <c r="NKL146" s="144"/>
      <c r="NKM146" s="144"/>
      <c r="NKN146" s="144"/>
      <c r="NKO146" s="144"/>
      <c r="NKP146" s="144"/>
      <c r="NKQ146" s="144"/>
      <c r="NKR146" s="144"/>
      <c r="NKS146" s="144"/>
      <c r="NKT146" s="144"/>
      <c r="NKU146" s="144"/>
      <c r="NKV146" s="144"/>
      <c r="NKW146" s="144"/>
      <c r="NKX146" s="144"/>
      <c r="NKY146" s="144"/>
      <c r="NKZ146" s="144"/>
      <c r="NLA146" s="144"/>
      <c r="NLB146" s="144"/>
      <c r="NLC146" s="144"/>
      <c r="NLD146" s="144"/>
      <c r="NLE146" s="144"/>
      <c r="NLF146" s="144"/>
      <c r="NLG146" s="144"/>
      <c r="NLH146" s="144"/>
      <c r="NLI146" s="144"/>
      <c r="NLJ146" s="144"/>
      <c r="NLK146" s="144"/>
      <c r="NLL146" s="144"/>
      <c r="NLM146" s="144"/>
      <c r="NLN146" s="144"/>
      <c r="NLO146" s="144"/>
      <c r="NLP146" s="144"/>
      <c r="NLQ146" s="144"/>
      <c r="NLR146" s="144"/>
      <c r="NLS146" s="144"/>
      <c r="NLT146" s="144"/>
      <c r="NLU146" s="144"/>
      <c r="NLV146" s="144"/>
      <c r="NLW146" s="144"/>
      <c r="NLX146" s="144"/>
      <c r="NLY146" s="144"/>
      <c r="NLZ146" s="144"/>
      <c r="NMA146" s="144"/>
      <c r="NMB146" s="144"/>
      <c r="NMC146" s="144"/>
      <c r="NMD146" s="144"/>
      <c r="NME146" s="144"/>
      <c r="NMF146" s="144"/>
      <c r="NMG146" s="144"/>
      <c r="NMH146" s="144"/>
      <c r="NMI146" s="144"/>
      <c r="NMJ146" s="144"/>
      <c r="NMK146" s="144"/>
      <c r="NML146" s="144"/>
      <c r="NMM146" s="144"/>
      <c r="NMN146" s="144"/>
      <c r="NMO146" s="144"/>
      <c r="NMP146" s="144"/>
      <c r="NMQ146" s="144"/>
      <c r="NMR146" s="144"/>
      <c r="NMS146" s="144"/>
      <c r="NMT146" s="144"/>
      <c r="NMU146" s="144"/>
      <c r="NMV146" s="144"/>
      <c r="NMW146" s="144"/>
      <c r="NMX146" s="144"/>
      <c r="NMY146" s="144"/>
      <c r="NMZ146" s="144"/>
      <c r="NNA146" s="144"/>
      <c r="NNB146" s="144"/>
      <c r="NNC146" s="144"/>
      <c r="NND146" s="144"/>
      <c r="NNE146" s="144"/>
      <c r="NNF146" s="144"/>
      <c r="NNG146" s="144"/>
      <c r="NNH146" s="144"/>
      <c r="NNI146" s="144"/>
      <c r="NNJ146" s="144"/>
      <c r="NNK146" s="144"/>
      <c r="NNL146" s="144"/>
      <c r="NNM146" s="144"/>
      <c r="NNN146" s="144"/>
      <c r="NNO146" s="144"/>
      <c r="NNP146" s="144"/>
      <c r="NNQ146" s="144"/>
      <c r="NNR146" s="144"/>
      <c r="NNS146" s="144"/>
      <c r="NNT146" s="144"/>
      <c r="NNU146" s="144"/>
      <c r="NNV146" s="144"/>
      <c r="NNW146" s="144"/>
      <c r="NNX146" s="144"/>
      <c r="NNY146" s="144"/>
      <c r="NNZ146" s="144"/>
      <c r="NOA146" s="144"/>
      <c r="NOB146" s="144"/>
      <c r="NOC146" s="144"/>
      <c r="NOD146" s="144"/>
      <c r="NOE146" s="144"/>
      <c r="NOF146" s="144"/>
      <c r="NOG146" s="144"/>
      <c r="NOH146" s="144"/>
      <c r="NOI146" s="144"/>
      <c r="NOJ146" s="144"/>
      <c r="NOK146" s="144"/>
      <c r="NOL146" s="144"/>
      <c r="NOM146" s="144"/>
      <c r="NON146" s="144"/>
      <c r="NOO146" s="144"/>
      <c r="NOP146" s="144"/>
      <c r="NOQ146" s="144"/>
      <c r="NOR146" s="144"/>
      <c r="NOS146" s="144"/>
      <c r="NOT146" s="144"/>
      <c r="NOU146" s="144"/>
      <c r="NOV146" s="144"/>
      <c r="NOW146" s="144"/>
      <c r="NOX146" s="144"/>
      <c r="NOY146" s="144"/>
      <c r="NOZ146" s="144"/>
      <c r="NPA146" s="144"/>
      <c r="NPB146" s="144"/>
      <c r="NPC146" s="144"/>
      <c r="NPD146" s="144"/>
      <c r="NPE146" s="144"/>
      <c r="NPF146" s="144"/>
      <c r="NPG146" s="144"/>
      <c r="NPH146" s="144"/>
      <c r="NPI146" s="144"/>
      <c r="NPJ146" s="144"/>
      <c r="NPK146" s="144"/>
      <c r="NPL146" s="144"/>
      <c r="NPM146" s="144"/>
      <c r="NPN146" s="144"/>
      <c r="NPO146" s="144"/>
      <c r="NPP146" s="144"/>
      <c r="NPQ146" s="144"/>
      <c r="NPR146" s="144"/>
      <c r="NPS146" s="144"/>
      <c r="NPT146" s="144"/>
      <c r="NPU146" s="144"/>
      <c r="NPV146" s="144"/>
      <c r="NPW146" s="144"/>
      <c r="NPX146" s="144"/>
      <c r="NPY146" s="144"/>
      <c r="NPZ146" s="144"/>
      <c r="NQA146" s="144"/>
      <c r="NQB146" s="144"/>
      <c r="NQC146" s="144"/>
      <c r="NQD146" s="144"/>
      <c r="NQE146" s="144"/>
      <c r="NQF146" s="144"/>
      <c r="NQG146" s="144"/>
      <c r="NQH146" s="144"/>
      <c r="NQI146" s="144"/>
      <c r="NQJ146" s="144"/>
      <c r="NQK146" s="144"/>
      <c r="NQL146" s="144"/>
      <c r="NQM146" s="144"/>
      <c r="NQN146" s="144"/>
      <c r="NQO146" s="144"/>
      <c r="NQP146" s="144"/>
      <c r="NQQ146" s="144"/>
      <c r="NQR146" s="144"/>
      <c r="NQS146" s="144"/>
      <c r="NQT146" s="144"/>
      <c r="NQU146" s="144"/>
      <c r="NQV146" s="144"/>
      <c r="NQW146" s="144"/>
      <c r="NQX146" s="144"/>
      <c r="NQY146" s="144"/>
      <c r="NQZ146" s="144"/>
      <c r="NRA146" s="144"/>
      <c r="NRB146" s="144"/>
      <c r="NRC146" s="144"/>
      <c r="NRD146" s="144"/>
      <c r="NRE146" s="144"/>
      <c r="NRF146" s="144"/>
      <c r="NRG146" s="144"/>
      <c r="NRH146" s="144"/>
      <c r="NRI146" s="144"/>
      <c r="NRJ146" s="144"/>
      <c r="NRK146" s="144"/>
      <c r="NRL146" s="144"/>
      <c r="NRM146" s="144"/>
      <c r="NRN146" s="144"/>
      <c r="NRO146" s="144"/>
      <c r="NRP146" s="144"/>
      <c r="NRQ146" s="144"/>
      <c r="NRR146" s="144"/>
      <c r="NRS146" s="144"/>
      <c r="NRT146" s="144"/>
      <c r="NRU146" s="144"/>
      <c r="NRV146" s="144"/>
      <c r="NRW146" s="144"/>
      <c r="NRX146" s="144"/>
      <c r="NRY146" s="144"/>
      <c r="NRZ146" s="144"/>
      <c r="NSA146" s="144"/>
      <c r="NSB146" s="144"/>
      <c r="NSC146" s="144"/>
      <c r="NSD146" s="144"/>
      <c r="NSE146" s="144"/>
      <c r="NSF146" s="144"/>
      <c r="NSG146" s="144"/>
      <c r="NSH146" s="144"/>
      <c r="NSI146" s="144"/>
      <c r="NSJ146" s="144"/>
      <c r="NSK146" s="144"/>
      <c r="NSL146" s="144"/>
      <c r="NSM146" s="144"/>
      <c r="NSN146" s="144"/>
      <c r="NSO146" s="144"/>
      <c r="NSP146" s="144"/>
      <c r="NSQ146" s="144"/>
      <c r="NSR146" s="144"/>
      <c r="NSS146" s="144"/>
      <c r="NST146" s="144"/>
      <c r="NSU146" s="144"/>
      <c r="NSV146" s="144"/>
      <c r="NSW146" s="144"/>
      <c r="NSX146" s="144"/>
      <c r="NSY146" s="144"/>
      <c r="NSZ146" s="144"/>
      <c r="NTA146" s="144"/>
      <c r="NTB146" s="144"/>
      <c r="NTC146" s="144"/>
      <c r="NTD146" s="144"/>
      <c r="NTE146" s="144"/>
      <c r="NTF146" s="144"/>
      <c r="NTG146" s="144"/>
      <c r="NTH146" s="144"/>
      <c r="NTI146" s="144"/>
      <c r="NTJ146" s="144"/>
      <c r="NTK146" s="144"/>
      <c r="NTL146" s="144"/>
      <c r="NTM146" s="144"/>
      <c r="NTN146" s="144"/>
      <c r="NTO146" s="144"/>
      <c r="NTP146" s="144"/>
      <c r="NTQ146" s="144"/>
      <c r="NTR146" s="144"/>
      <c r="NTS146" s="144"/>
      <c r="NTT146" s="144"/>
      <c r="NTU146" s="144"/>
      <c r="NTV146" s="144"/>
      <c r="NTW146" s="144"/>
      <c r="NTX146" s="144"/>
      <c r="NTY146" s="144"/>
      <c r="NTZ146" s="144"/>
      <c r="NUA146" s="144"/>
      <c r="NUB146" s="144"/>
      <c r="NUC146" s="144"/>
      <c r="NUD146" s="144"/>
      <c r="NUE146" s="144"/>
      <c r="NUF146" s="144"/>
      <c r="NUG146" s="144"/>
      <c r="NUH146" s="144"/>
      <c r="NUI146" s="144"/>
      <c r="NUJ146" s="144"/>
      <c r="NUK146" s="144"/>
      <c r="NUL146" s="144"/>
      <c r="NUM146" s="144"/>
      <c r="NUN146" s="144"/>
      <c r="NUO146" s="144"/>
      <c r="NUP146" s="144"/>
      <c r="NUQ146" s="144"/>
      <c r="NUR146" s="144"/>
      <c r="NUS146" s="144"/>
      <c r="NUT146" s="144"/>
      <c r="NUU146" s="144"/>
      <c r="NUV146" s="144"/>
      <c r="NUW146" s="144"/>
      <c r="NUX146" s="144"/>
      <c r="NUY146" s="144"/>
      <c r="NUZ146" s="144"/>
      <c r="NVA146" s="144"/>
      <c r="NVB146" s="144"/>
      <c r="NVC146" s="144"/>
      <c r="NVD146" s="144"/>
      <c r="NVE146" s="144"/>
      <c r="NVF146" s="144"/>
      <c r="NVG146" s="144"/>
      <c r="NVH146" s="144"/>
      <c r="NVI146" s="144"/>
      <c r="NVJ146" s="144"/>
      <c r="NVK146" s="144"/>
      <c r="NVL146" s="144"/>
      <c r="NVM146" s="144"/>
      <c r="NVN146" s="144"/>
      <c r="NVO146" s="144"/>
      <c r="NVP146" s="144"/>
      <c r="NVQ146" s="144"/>
      <c r="NVR146" s="144"/>
      <c r="NVS146" s="144"/>
      <c r="NVT146" s="144"/>
      <c r="NVU146" s="144"/>
      <c r="NVV146" s="144"/>
      <c r="NVW146" s="144"/>
      <c r="NVX146" s="144"/>
      <c r="NVY146" s="144"/>
      <c r="NVZ146" s="144"/>
      <c r="NWA146" s="144"/>
      <c r="NWB146" s="144"/>
      <c r="NWC146" s="144"/>
      <c r="NWD146" s="144"/>
      <c r="NWE146" s="144"/>
      <c r="NWF146" s="144"/>
      <c r="NWG146" s="144"/>
      <c r="NWH146" s="144"/>
      <c r="NWI146" s="144"/>
      <c r="NWJ146" s="144"/>
      <c r="NWK146" s="144"/>
      <c r="NWL146" s="144"/>
      <c r="NWM146" s="144"/>
      <c r="NWN146" s="144"/>
      <c r="NWO146" s="144"/>
      <c r="NWP146" s="144"/>
      <c r="NWQ146" s="144"/>
      <c r="NWR146" s="144"/>
      <c r="NWS146" s="144"/>
      <c r="NWT146" s="144"/>
      <c r="NWU146" s="144"/>
      <c r="NWV146" s="144"/>
      <c r="NWW146" s="144"/>
      <c r="NWX146" s="144"/>
      <c r="NWY146" s="144"/>
      <c r="NWZ146" s="144"/>
      <c r="NXA146" s="144"/>
      <c r="NXB146" s="144"/>
      <c r="NXC146" s="144"/>
      <c r="NXD146" s="144"/>
      <c r="NXE146" s="144"/>
      <c r="NXF146" s="144"/>
      <c r="NXG146" s="144"/>
      <c r="NXH146" s="144"/>
      <c r="NXI146" s="144"/>
      <c r="NXJ146" s="144"/>
      <c r="NXK146" s="144"/>
      <c r="NXL146" s="144"/>
      <c r="NXM146" s="144"/>
      <c r="NXN146" s="144"/>
      <c r="NXO146" s="144"/>
      <c r="NXP146" s="144"/>
      <c r="NXQ146" s="144"/>
      <c r="NXR146" s="144"/>
      <c r="NXS146" s="144"/>
      <c r="NXT146" s="144"/>
      <c r="NXU146" s="144"/>
      <c r="NXV146" s="144"/>
      <c r="NXW146" s="144"/>
      <c r="NXX146" s="144"/>
      <c r="NXY146" s="144"/>
      <c r="NXZ146" s="144"/>
      <c r="NYA146" s="144"/>
      <c r="NYB146" s="144"/>
      <c r="NYC146" s="144"/>
      <c r="NYD146" s="144"/>
      <c r="NYE146" s="144"/>
      <c r="NYF146" s="144"/>
      <c r="NYG146" s="144"/>
      <c r="NYH146" s="144"/>
      <c r="NYI146" s="144"/>
      <c r="NYJ146" s="144"/>
      <c r="NYK146" s="144"/>
      <c r="NYL146" s="144"/>
      <c r="NYM146" s="144"/>
      <c r="NYN146" s="144"/>
      <c r="NYO146" s="144"/>
      <c r="NYP146" s="144"/>
      <c r="NYQ146" s="144"/>
      <c r="NYR146" s="144"/>
      <c r="NYS146" s="144"/>
      <c r="NYT146" s="144"/>
      <c r="NYU146" s="144"/>
      <c r="NYV146" s="144"/>
      <c r="NYW146" s="144"/>
      <c r="NYX146" s="144"/>
      <c r="NYY146" s="144"/>
      <c r="NYZ146" s="144"/>
      <c r="NZA146" s="144"/>
      <c r="NZB146" s="144"/>
      <c r="NZC146" s="144"/>
      <c r="NZD146" s="144"/>
      <c r="NZE146" s="144"/>
      <c r="NZF146" s="144"/>
      <c r="NZG146" s="144"/>
      <c r="NZH146" s="144"/>
      <c r="NZI146" s="144"/>
      <c r="NZJ146" s="144"/>
      <c r="NZK146" s="144"/>
      <c r="NZL146" s="144"/>
      <c r="NZM146" s="144"/>
      <c r="NZN146" s="144"/>
      <c r="NZO146" s="144"/>
      <c r="NZP146" s="144"/>
      <c r="NZQ146" s="144"/>
      <c r="NZR146" s="144"/>
      <c r="NZS146" s="144"/>
      <c r="NZT146" s="144"/>
      <c r="NZU146" s="144"/>
      <c r="NZV146" s="144"/>
      <c r="NZW146" s="144"/>
      <c r="NZX146" s="144"/>
      <c r="NZY146" s="144"/>
      <c r="NZZ146" s="144"/>
      <c r="OAA146" s="144"/>
      <c r="OAB146" s="144"/>
      <c r="OAC146" s="144"/>
      <c r="OAD146" s="144"/>
      <c r="OAE146" s="144"/>
      <c r="OAF146" s="144"/>
      <c r="OAG146" s="144"/>
      <c r="OAH146" s="144"/>
      <c r="OAI146" s="144"/>
      <c r="OAJ146" s="144"/>
      <c r="OAK146" s="144"/>
      <c r="OAL146" s="144"/>
      <c r="OAM146" s="144"/>
      <c r="OAN146" s="144"/>
      <c r="OAO146" s="144"/>
      <c r="OAP146" s="144"/>
      <c r="OAQ146" s="144"/>
      <c r="OAR146" s="144"/>
      <c r="OAS146" s="144"/>
      <c r="OAT146" s="144"/>
      <c r="OAU146" s="144"/>
      <c r="OAV146" s="144"/>
      <c r="OAW146" s="144"/>
      <c r="OAX146" s="144"/>
      <c r="OAY146" s="144"/>
      <c r="OAZ146" s="144"/>
      <c r="OBA146" s="144"/>
      <c r="OBB146" s="144"/>
      <c r="OBC146" s="144"/>
      <c r="OBD146" s="144"/>
      <c r="OBE146" s="144"/>
      <c r="OBF146" s="144"/>
      <c r="OBG146" s="144"/>
      <c r="OBH146" s="144"/>
      <c r="OBI146" s="144"/>
      <c r="OBJ146" s="144"/>
      <c r="OBK146" s="144"/>
      <c r="OBL146" s="144"/>
      <c r="OBM146" s="144"/>
      <c r="OBN146" s="144"/>
      <c r="OBO146" s="144"/>
      <c r="OBP146" s="144"/>
      <c r="OBQ146" s="144"/>
      <c r="OBR146" s="144"/>
      <c r="OBS146" s="144"/>
      <c r="OBT146" s="144"/>
      <c r="OBU146" s="144"/>
      <c r="OBV146" s="144"/>
      <c r="OBW146" s="144"/>
      <c r="OBX146" s="144"/>
      <c r="OBY146" s="144"/>
      <c r="OBZ146" s="144"/>
      <c r="OCA146" s="144"/>
      <c r="OCB146" s="144"/>
      <c r="OCC146" s="144"/>
      <c r="OCD146" s="144"/>
      <c r="OCE146" s="144"/>
      <c r="OCF146" s="144"/>
      <c r="OCG146" s="144"/>
      <c r="OCH146" s="144"/>
      <c r="OCI146" s="144"/>
      <c r="OCJ146" s="144"/>
      <c r="OCK146" s="144"/>
      <c r="OCL146" s="144"/>
      <c r="OCM146" s="144"/>
      <c r="OCN146" s="144"/>
      <c r="OCO146" s="144"/>
      <c r="OCP146" s="144"/>
      <c r="OCQ146" s="144"/>
      <c r="OCR146" s="144"/>
      <c r="OCS146" s="144"/>
      <c r="OCT146" s="144"/>
      <c r="OCU146" s="144"/>
      <c r="OCV146" s="144"/>
      <c r="OCW146" s="144"/>
      <c r="OCX146" s="144"/>
      <c r="OCY146" s="144"/>
      <c r="OCZ146" s="144"/>
      <c r="ODA146" s="144"/>
      <c r="ODB146" s="144"/>
      <c r="ODC146" s="144"/>
      <c r="ODD146" s="144"/>
      <c r="ODE146" s="144"/>
      <c r="ODF146" s="144"/>
      <c r="ODG146" s="144"/>
      <c r="ODH146" s="144"/>
      <c r="ODI146" s="144"/>
      <c r="ODJ146" s="144"/>
      <c r="ODK146" s="144"/>
      <c r="ODL146" s="144"/>
      <c r="ODM146" s="144"/>
      <c r="ODN146" s="144"/>
      <c r="ODO146" s="144"/>
      <c r="ODP146" s="144"/>
      <c r="ODQ146" s="144"/>
      <c r="ODR146" s="144"/>
      <c r="ODS146" s="144"/>
      <c r="ODT146" s="144"/>
      <c r="ODU146" s="144"/>
      <c r="ODV146" s="144"/>
      <c r="ODW146" s="144"/>
      <c r="ODX146" s="144"/>
      <c r="ODY146" s="144"/>
      <c r="ODZ146" s="144"/>
      <c r="OEA146" s="144"/>
      <c r="OEB146" s="144"/>
      <c r="OEC146" s="144"/>
      <c r="OED146" s="144"/>
      <c r="OEE146" s="144"/>
      <c r="OEF146" s="144"/>
      <c r="OEG146" s="144"/>
      <c r="OEH146" s="144"/>
      <c r="OEI146" s="144"/>
      <c r="OEJ146" s="144"/>
      <c r="OEK146" s="144"/>
      <c r="OEL146" s="144"/>
      <c r="OEM146" s="144"/>
      <c r="OEN146" s="144"/>
      <c r="OEO146" s="144"/>
      <c r="OEP146" s="144"/>
      <c r="OEQ146" s="144"/>
      <c r="OER146" s="144"/>
      <c r="OES146" s="144"/>
      <c r="OET146" s="144"/>
      <c r="OEU146" s="144"/>
      <c r="OEV146" s="144"/>
      <c r="OEW146" s="144"/>
      <c r="OEX146" s="144"/>
      <c r="OEY146" s="144"/>
      <c r="OEZ146" s="144"/>
      <c r="OFA146" s="144"/>
      <c r="OFB146" s="144"/>
      <c r="OFC146" s="144"/>
      <c r="OFD146" s="144"/>
      <c r="OFE146" s="144"/>
      <c r="OFF146" s="144"/>
      <c r="OFG146" s="144"/>
      <c r="OFH146" s="144"/>
      <c r="OFI146" s="144"/>
      <c r="OFJ146" s="144"/>
      <c r="OFK146" s="144"/>
      <c r="OFL146" s="144"/>
      <c r="OFM146" s="144"/>
      <c r="OFN146" s="144"/>
      <c r="OFO146" s="144"/>
      <c r="OFP146" s="144"/>
      <c r="OFQ146" s="144"/>
      <c r="OFR146" s="144"/>
      <c r="OFS146" s="144"/>
      <c r="OFT146" s="144"/>
      <c r="OFU146" s="144"/>
      <c r="OFV146" s="144"/>
      <c r="OFW146" s="144"/>
      <c r="OFX146" s="144"/>
      <c r="OFY146" s="144"/>
      <c r="OFZ146" s="144"/>
      <c r="OGA146" s="144"/>
      <c r="OGB146" s="144"/>
      <c r="OGC146" s="144"/>
      <c r="OGD146" s="144"/>
      <c r="OGE146" s="144"/>
      <c r="OGF146" s="144"/>
      <c r="OGG146" s="144"/>
      <c r="OGH146" s="144"/>
      <c r="OGI146" s="144"/>
      <c r="OGJ146" s="144"/>
      <c r="OGK146" s="144"/>
      <c r="OGL146" s="144"/>
      <c r="OGM146" s="144"/>
      <c r="OGN146" s="144"/>
      <c r="OGO146" s="144"/>
      <c r="OGP146" s="144"/>
      <c r="OGQ146" s="144"/>
      <c r="OGR146" s="144"/>
      <c r="OGS146" s="144"/>
      <c r="OGT146" s="144"/>
      <c r="OGU146" s="144"/>
      <c r="OGV146" s="144"/>
      <c r="OGW146" s="144"/>
      <c r="OGX146" s="144"/>
      <c r="OGY146" s="144"/>
      <c r="OGZ146" s="144"/>
      <c r="OHA146" s="144"/>
      <c r="OHB146" s="144"/>
      <c r="OHC146" s="144"/>
      <c r="OHD146" s="144"/>
      <c r="OHE146" s="144"/>
      <c r="OHF146" s="144"/>
      <c r="OHG146" s="144"/>
      <c r="OHH146" s="144"/>
      <c r="OHI146" s="144"/>
      <c r="OHJ146" s="144"/>
      <c r="OHK146" s="144"/>
      <c r="OHL146" s="144"/>
      <c r="OHM146" s="144"/>
      <c r="OHN146" s="144"/>
      <c r="OHO146" s="144"/>
      <c r="OHP146" s="144"/>
      <c r="OHQ146" s="144"/>
      <c r="OHR146" s="144"/>
      <c r="OHS146" s="144"/>
      <c r="OHT146" s="144"/>
      <c r="OHU146" s="144"/>
      <c r="OHV146" s="144"/>
      <c r="OHW146" s="144"/>
      <c r="OHX146" s="144"/>
      <c r="OHY146" s="144"/>
      <c r="OHZ146" s="144"/>
      <c r="OIA146" s="144"/>
      <c r="OIB146" s="144"/>
      <c r="OIC146" s="144"/>
      <c r="OID146" s="144"/>
      <c r="OIE146" s="144"/>
      <c r="OIF146" s="144"/>
      <c r="OIG146" s="144"/>
      <c r="OIH146" s="144"/>
      <c r="OII146" s="144"/>
      <c r="OIJ146" s="144"/>
      <c r="OIK146" s="144"/>
      <c r="OIL146" s="144"/>
      <c r="OIM146" s="144"/>
      <c r="OIN146" s="144"/>
      <c r="OIO146" s="144"/>
      <c r="OIP146" s="144"/>
      <c r="OIQ146" s="144"/>
      <c r="OIR146" s="144"/>
      <c r="OIS146" s="144"/>
      <c r="OIT146" s="144"/>
      <c r="OIU146" s="144"/>
      <c r="OIV146" s="144"/>
      <c r="OIW146" s="144"/>
      <c r="OIX146" s="144"/>
      <c r="OIY146" s="144"/>
      <c r="OIZ146" s="144"/>
      <c r="OJA146" s="144"/>
      <c r="OJB146" s="144"/>
      <c r="OJC146" s="144"/>
      <c r="OJD146" s="144"/>
      <c r="OJE146" s="144"/>
      <c r="OJF146" s="144"/>
      <c r="OJG146" s="144"/>
      <c r="OJH146" s="144"/>
      <c r="OJI146" s="144"/>
      <c r="OJJ146" s="144"/>
      <c r="OJK146" s="144"/>
      <c r="OJL146" s="144"/>
      <c r="OJM146" s="144"/>
      <c r="OJN146" s="144"/>
      <c r="OJO146" s="144"/>
      <c r="OJP146" s="144"/>
      <c r="OJQ146" s="144"/>
      <c r="OJR146" s="144"/>
      <c r="OJS146" s="144"/>
      <c r="OJT146" s="144"/>
      <c r="OJU146" s="144"/>
      <c r="OJV146" s="144"/>
      <c r="OJW146" s="144"/>
      <c r="OJX146" s="144"/>
      <c r="OJY146" s="144"/>
      <c r="OJZ146" s="144"/>
      <c r="OKA146" s="144"/>
      <c r="OKB146" s="144"/>
      <c r="OKC146" s="144"/>
      <c r="OKD146" s="144"/>
      <c r="OKE146" s="144"/>
      <c r="OKF146" s="144"/>
      <c r="OKG146" s="144"/>
      <c r="OKH146" s="144"/>
      <c r="OKI146" s="144"/>
      <c r="OKJ146" s="144"/>
      <c r="OKK146" s="144"/>
      <c r="OKL146" s="144"/>
      <c r="OKM146" s="144"/>
      <c r="OKN146" s="144"/>
      <c r="OKO146" s="144"/>
      <c r="OKP146" s="144"/>
      <c r="OKQ146" s="144"/>
      <c r="OKR146" s="144"/>
      <c r="OKS146" s="144"/>
      <c r="OKT146" s="144"/>
      <c r="OKU146" s="144"/>
      <c r="OKV146" s="144"/>
      <c r="OKW146" s="144"/>
      <c r="OKX146" s="144"/>
      <c r="OKY146" s="144"/>
      <c r="OKZ146" s="144"/>
      <c r="OLA146" s="144"/>
      <c r="OLB146" s="144"/>
      <c r="OLC146" s="144"/>
      <c r="OLD146" s="144"/>
      <c r="OLE146" s="144"/>
      <c r="OLF146" s="144"/>
      <c r="OLG146" s="144"/>
      <c r="OLH146" s="144"/>
      <c r="OLI146" s="144"/>
      <c r="OLJ146" s="144"/>
      <c r="OLK146" s="144"/>
      <c r="OLL146" s="144"/>
      <c r="OLM146" s="144"/>
      <c r="OLN146" s="144"/>
      <c r="OLO146" s="144"/>
      <c r="OLP146" s="144"/>
      <c r="OLQ146" s="144"/>
      <c r="OLR146" s="144"/>
      <c r="OLS146" s="144"/>
      <c r="OLT146" s="144"/>
      <c r="OLU146" s="144"/>
      <c r="OLV146" s="144"/>
      <c r="OLW146" s="144"/>
      <c r="OLX146" s="144"/>
      <c r="OLY146" s="144"/>
      <c r="OLZ146" s="144"/>
      <c r="OMA146" s="144"/>
      <c r="OMB146" s="144"/>
      <c r="OMC146" s="144"/>
      <c r="OMD146" s="144"/>
      <c r="OME146" s="144"/>
      <c r="OMF146" s="144"/>
      <c r="OMG146" s="144"/>
      <c r="OMH146" s="144"/>
      <c r="OMI146" s="144"/>
      <c r="OMJ146" s="144"/>
      <c r="OMK146" s="144"/>
      <c r="OML146" s="144"/>
      <c r="OMM146" s="144"/>
      <c r="OMN146" s="144"/>
      <c r="OMO146" s="144"/>
      <c r="OMP146" s="144"/>
      <c r="OMQ146" s="144"/>
      <c r="OMR146" s="144"/>
      <c r="OMS146" s="144"/>
      <c r="OMT146" s="144"/>
      <c r="OMU146" s="144"/>
      <c r="OMV146" s="144"/>
      <c r="OMW146" s="144"/>
      <c r="OMX146" s="144"/>
      <c r="OMY146" s="144"/>
      <c r="OMZ146" s="144"/>
      <c r="ONA146" s="144"/>
      <c r="ONB146" s="144"/>
      <c r="ONC146" s="144"/>
      <c r="OND146" s="144"/>
      <c r="ONE146" s="144"/>
      <c r="ONF146" s="144"/>
      <c r="ONG146" s="144"/>
      <c r="ONH146" s="144"/>
      <c r="ONI146" s="144"/>
      <c r="ONJ146" s="144"/>
      <c r="ONK146" s="144"/>
      <c r="ONL146" s="144"/>
      <c r="ONM146" s="144"/>
      <c r="ONN146" s="144"/>
      <c r="ONO146" s="144"/>
      <c r="ONP146" s="144"/>
      <c r="ONQ146" s="144"/>
      <c r="ONR146" s="144"/>
      <c r="ONS146" s="144"/>
      <c r="ONT146" s="144"/>
      <c r="ONU146" s="144"/>
      <c r="ONV146" s="144"/>
      <c r="ONW146" s="144"/>
      <c r="ONX146" s="144"/>
      <c r="ONY146" s="144"/>
      <c r="ONZ146" s="144"/>
      <c r="OOA146" s="144"/>
      <c r="OOB146" s="144"/>
      <c r="OOC146" s="144"/>
      <c r="OOD146" s="144"/>
      <c r="OOE146" s="144"/>
      <c r="OOF146" s="144"/>
      <c r="OOG146" s="144"/>
      <c r="OOH146" s="144"/>
      <c r="OOI146" s="144"/>
      <c r="OOJ146" s="144"/>
      <c r="OOK146" s="144"/>
      <c r="OOL146" s="144"/>
      <c r="OOM146" s="144"/>
      <c r="OON146" s="144"/>
      <c r="OOO146" s="144"/>
      <c r="OOP146" s="144"/>
      <c r="OOQ146" s="144"/>
      <c r="OOR146" s="144"/>
      <c r="OOS146" s="144"/>
      <c r="OOT146" s="144"/>
      <c r="OOU146" s="144"/>
      <c r="OOV146" s="144"/>
      <c r="OOW146" s="144"/>
      <c r="OOX146" s="144"/>
      <c r="OOY146" s="144"/>
      <c r="OOZ146" s="144"/>
      <c r="OPA146" s="144"/>
      <c r="OPB146" s="144"/>
      <c r="OPC146" s="144"/>
      <c r="OPD146" s="144"/>
      <c r="OPE146" s="144"/>
      <c r="OPF146" s="144"/>
      <c r="OPG146" s="144"/>
      <c r="OPH146" s="144"/>
      <c r="OPI146" s="144"/>
      <c r="OPJ146" s="144"/>
      <c r="OPK146" s="144"/>
      <c r="OPL146" s="144"/>
      <c r="OPM146" s="144"/>
      <c r="OPN146" s="144"/>
      <c r="OPO146" s="144"/>
      <c r="OPP146" s="144"/>
      <c r="OPQ146" s="144"/>
      <c r="OPR146" s="144"/>
      <c r="OPS146" s="144"/>
      <c r="OPT146" s="144"/>
      <c r="OPU146" s="144"/>
      <c r="OPV146" s="144"/>
      <c r="OPW146" s="144"/>
      <c r="OPX146" s="144"/>
      <c r="OPY146" s="144"/>
      <c r="OPZ146" s="144"/>
      <c r="OQA146" s="144"/>
      <c r="OQB146" s="144"/>
      <c r="OQC146" s="144"/>
      <c r="OQD146" s="144"/>
      <c r="OQE146" s="144"/>
      <c r="OQF146" s="144"/>
      <c r="OQG146" s="144"/>
      <c r="OQH146" s="144"/>
      <c r="OQI146" s="144"/>
      <c r="OQJ146" s="144"/>
      <c r="OQK146" s="144"/>
      <c r="OQL146" s="144"/>
      <c r="OQM146" s="144"/>
      <c r="OQN146" s="144"/>
      <c r="OQO146" s="144"/>
      <c r="OQP146" s="144"/>
      <c r="OQQ146" s="144"/>
      <c r="OQR146" s="144"/>
      <c r="OQS146" s="144"/>
      <c r="OQT146" s="144"/>
      <c r="OQU146" s="144"/>
      <c r="OQV146" s="144"/>
      <c r="OQW146" s="144"/>
      <c r="OQX146" s="144"/>
      <c r="OQY146" s="144"/>
      <c r="OQZ146" s="144"/>
      <c r="ORA146" s="144"/>
      <c r="ORB146" s="144"/>
      <c r="ORC146" s="144"/>
      <c r="ORD146" s="144"/>
      <c r="ORE146" s="144"/>
      <c r="ORF146" s="144"/>
      <c r="ORG146" s="144"/>
      <c r="ORH146" s="144"/>
      <c r="ORI146" s="144"/>
      <c r="ORJ146" s="144"/>
      <c r="ORK146" s="144"/>
      <c r="ORL146" s="144"/>
      <c r="ORM146" s="144"/>
      <c r="ORN146" s="144"/>
      <c r="ORO146" s="144"/>
      <c r="ORP146" s="144"/>
      <c r="ORQ146" s="144"/>
      <c r="ORR146" s="144"/>
      <c r="ORS146" s="144"/>
      <c r="ORT146" s="144"/>
      <c r="ORU146" s="144"/>
      <c r="ORV146" s="144"/>
      <c r="ORW146" s="144"/>
      <c r="ORX146" s="144"/>
      <c r="ORY146" s="144"/>
      <c r="ORZ146" s="144"/>
      <c r="OSA146" s="144"/>
      <c r="OSB146" s="144"/>
      <c r="OSC146" s="144"/>
      <c r="OSD146" s="144"/>
      <c r="OSE146" s="144"/>
      <c r="OSF146" s="144"/>
      <c r="OSG146" s="144"/>
      <c r="OSH146" s="144"/>
      <c r="OSI146" s="144"/>
      <c r="OSJ146" s="144"/>
      <c r="OSK146" s="144"/>
      <c r="OSL146" s="144"/>
      <c r="OSM146" s="144"/>
      <c r="OSN146" s="144"/>
      <c r="OSO146" s="144"/>
      <c r="OSP146" s="144"/>
      <c r="OSQ146" s="144"/>
      <c r="OSR146" s="144"/>
      <c r="OSS146" s="144"/>
      <c r="OST146" s="144"/>
      <c r="OSU146" s="144"/>
      <c r="OSV146" s="144"/>
      <c r="OSW146" s="144"/>
      <c r="OSX146" s="144"/>
      <c r="OSY146" s="144"/>
      <c r="OSZ146" s="144"/>
      <c r="OTA146" s="144"/>
      <c r="OTB146" s="144"/>
      <c r="OTC146" s="144"/>
      <c r="OTD146" s="144"/>
      <c r="OTE146" s="144"/>
      <c r="OTF146" s="144"/>
      <c r="OTG146" s="144"/>
      <c r="OTH146" s="144"/>
      <c r="OTI146" s="144"/>
      <c r="OTJ146" s="144"/>
      <c r="OTK146" s="144"/>
      <c r="OTL146" s="144"/>
      <c r="OTM146" s="144"/>
      <c r="OTN146" s="144"/>
      <c r="OTO146" s="144"/>
      <c r="OTP146" s="144"/>
      <c r="OTQ146" s="144"/>
      <c r="OTR146" s="144"/>
      <c r="OTS146" s="144"/>
      <c r="OTT146" s="144"/>
      <c r="OTU146" s="144"/>
      <c r="OTV146" s="144"/>
      <c r="OTW146" s="144"/>
      <c r="OTX146" s="144"/>
      <c r="OTY146" s="144"/>
      <c r="OTZ146" s="144"/>
      <c r="OUA146" s="144"/>
      <c r="OUB146" s="144"/>
      <c r="OUC146" s="144"/>
      <c r="OUD146" s="144"/>
      <c r="OUE146" s="144"/>
      <c r="OUF146" s="144"/>
      <c r="OUG146" s="144"/>
      <c r="OUH146" s="144"/>
      <c r="OUI146" s="144"/>
      <c r="OUJ146" s="144"/>
      <c r="OUK146" s="144"/>
      <c r="OUL146" s="144"/>
      <c r="OUM146" s="144"/>
      <c r="OUN146" s="144"/>
      <c r="OUO146" s="144"/>
      <c r="OUP146" s="144"/>
      <c r="OUQ146" s="144"/>
      <c r="OUR146" s="144"/>
      <c r="OUS146" s="144"/>
      <c r="OUT146" s="144"/>
      <c r="OUU146" s="144"/>
      <c r="OUV146" s="144"/>
      <c r="OUW146" s="144"/>
      <c r="OUX146" s="144"/>
      <c r="OUY146" s="144"/>
      <c r="OUZ146" s="144"/>
      <c r="OVA146" s="144"/>
      <c r="OVB146" s="144"/>
      <c r="OVC146" s="144"/>
      <c r="OVD146" s="144"/>
      <c r="OVE146" s="144"/>
      <c r="OVF146" s="144"/>
      <c r="OVG146" s="144"/>
      <c r="OVH146" s="144"/>
      <c r="OVI146" s="144"/>
      <c r="OVJ146" s="144"/>
      <c r="OVK146" s="144"/>
      <c r="OVL146" s="144"/>
      <c r="OVM146" s="144"/>
      <c r="OVN146" s="144"/>
      <c r="OVO146" s="144"/>
      <c r="OVP146" s="144"/>
      <c r="OVQ146" s="144"/>
      <c r="OVR146" s="144"/>
      <c r="OVS146" s="144"/>
      <c r="OVT146" s="144"/>
      <c r="OVU146" s="144"/>
      <c r="OVV146" s="144"/>
      <c r="OVW146" s="144"/>
      <c r="OVX146" s="144"/>
      <c r="OVY146" s="144"/>
      <c r="OVZ146" s="144"/>
      <c r="OWA146" s="144"/>
      <c r="OWB146" s="144"/>
      <c r="OWC146" s="144"/>
      <c r="OWD146" s="144"/>
      <c r="OWE146" s="144"/>
      <c r="OWF146" s="144"/>
      <c r="OWG146" s="144"/>
      <c r="OWH146" s="144"/>
      <c r="OWI146" s="144"/>
      <c r="OWJ146" s="144"/>
      <c r="OWK146" s="144"/>
      <c r="OWL146" s="144"/>
      <c r="OWM146" s="144"/>
      <c r="OWN146" s="144"/>
      <c r="OWO146" s="144"/>
      <c r="OWP146" s="144"/>
      <c r="OWQ146" s="144"/>
      <c r="OWR146" s="144"/>
      <c r="OWS146" s="144"/>
      <c r="OWT146" s="144"/>
      <c r="OWU146" s="144"/>
      <c r="OWV146" s="144"/>
      <c r="OWW146" s="144"/>
      <c r="OWX146" s="144"/>
      <c r="OWY146" s="144"/>
      <c r="OWZ146" s="144"/>
      <c r="OXA146" s="144"/>
      <c r="OXB146" s="144"/>
      <c r="OXC146" s="144"/>
      <c r="OXD146" s="144"/>
      <c r="OXE146" s="144"/>
      <c r="OXF146" s="144"/>
      <c r="OXG146" s="144"/>
      <c r="OXH146" s="144"/>
      <c r="OXI146" s="144"/>
      <c r="OXJ146" s="144"/>
      <c r="OXK146" s="144"/>
      <c r="OXL146" s="144"/>
      <c r="OXM146" s="144"/>
      <c r="OXN146" s="144"/>
      <c r="OXO146" s="144"/>
      <c r="OXP146" s="144"/>
      <c r="OXQ146" s="144"/>
      <c r="OXR146" s="144"/>
      <c r="OXS146" s="144"/>
      <c r="OXT146" s="144"/>
      <c r="OXU146" s="144"/>
      <c r="OXV146" s="144"/>
      <c r="OXW146" s="144"/>
      <c r="OXX146" s="144"/>
      <c r="OXY146" s="144"/>
      <c r="OXZ146" s="144"/>
      <c r="OYA146" s="144"/>
      <c r="OYB146" s="144"/>
      <c r="OYC146" s="144"/>
      <c r="OYD146" s="144"/>
      <c r="OYE146" s="144"/>
      <c r="OYF146" s="144"/>
      <c r="OYG146" s="144"/>
      <c r="OYH146" s="144"/>
      <c r="OYI146" s="144"/>
      <c r="OYJ146" s="144"/>
      <c r="OYK146" s="144"/>
      <c r="OYL146" s="144"/>
      <c r="OYM146" s="144"/>
      <c r="OYN146" s="144"/>
      <c r="OYO146" s="144"/>
      <c r="OYP146" s="144"/>
      <c r="OYQ146" s="144"/>
      <c r="OYR146" s="144"/>
      <c r="OYS146" s="144"/>
      <c r="OYT146" s="144"/>
      <c r="OYU146" s="144"/>
      <c r="OYV146" s="144"/>
      <c r="OYW146" s="144"/>
      <c r="OYX146" s="144"/>
      <c r="OYY146" s="144"/>
      <c r="OYZ146" s="144"/>
      <c r="OZA146" s="144"/>
      <c r="OZB146" s="144"/>
      <c r="OZC146" s="144"/>
      <c r="OZD146" s="144"/>
      <c r="OZE146" s="144"/>
      <c r="OZF146" s="144"/>
      <c r="OZG146" s="144"/>
      <c r="OZH146" s="144"/>
      <c r="OZI146" s="144"/>
      <c r="OZJ146" s="144"/>
      <c r="OZK146" s="144"/>
      <c r="OZL146" s="144"/>
      <c r="OZM146" s="144"/>
      <c r="OZN146" s="144"/>
      <c r="OZO146" s="144"/>
      <c r="OZP146" s="144"/>
      <c r="OZQ146" s="144"/>
      <c r="OZR146" s="144"/>
      <c r="OZS146" s="144"/>
      <c r="OZT146" s="144"/>
      <c r="OZU146" s="144"/>
      <c r="OZV146" s="144"/>
      <c r="OZW146" s="144"/>
      <c r="OZX146" s="144"/>
      <c r="OZY146" s="144"/>
      <c r="OZZ146" s="144"/>
      <c r="PAA146" s="144"/>
      <c r="PAB146" s="144"/>
      <c r="PAC146" s="144"/>
      <c r="PAD146" s="144"/>
      <c r="PAE146" s="144"/>
      <c r="PAF146" s="144"/>
      <c r="PAG146" s="144"/>
      <c r="PAH146" s="144"/>
      <c r="PAI146" s="144"/>
      <c r="PAJ146" s="144"/>
      <c r="PAK146" s="144"/>
      <c r="PAL146" s="144"/>
      <c r="PAM146" s="144"/>
      <c r="PAN146" s="144"/>
      <c r="PAO146" s="144"/>
      <c r="PAP146" s="144"/>
      <c r="PAQ146" s="144"/>
      <c r="PAR146" s="144"/>
      <c r="PAS146" s="144"/>
      <c r="PAT146" s="144"/>
      <c r="PAU146" s="144"/>
      <c r="PAV146" s="144"/>
      <c r="PAW146" s="144"/>
      <c r="PAX146" s="144"/>
      <c r="PAY146" s="144"/>
      <c r="PAZ146" s="144"/>
      <c r="PBA146" s="144"/>
      <c r="PBB146" s="144"/>
      <c r="PBC146" s="144"/>
      <c r="PBD146" s="144"/>
      <c r="PBE146" s="144"/>
      <c r="PBF146" s="144"/>
      <c r="PBG146" s="144"/>
      <c r="PBH146" s="144"/>
      <c r="PBI146" s="144"/>
      <c r="PBJ146" s="144"/>
      <c r="PBK146" s="144"/>
      <c r="PBL146" s="144"/>
      <c r="PBM146" s="144"/>
      <c r="PBN146" s="144"/>
      <c r="PBO146" s="144"/>
      <c r="PBP146" s="144"/>
      <c r="PBQ146" s="144"/>
      <c r="PBR146" s="144"/>
      <c r="PBS146" s="144"/>
      <c r="PBT146" s="144"/>
      <c r="PBU146" s="144"/>
      <c r="PBV146" s="144"/>
      <c r="PBW146" s="144"/>
      <c r="PBX146" s="144"/>
      <c r="PBY146" s="144"/>
      <c r="PBZ146" s="144"/>
      <c r="PCA146" s="144"/>
      <c r="PCB146" s="144"/>
      <c r="PCC146" s="144"/>
      <c r="PCD146" s="144"/>
      <c r="PCE146" s="144"/>
      <c r="PCF146" s="144"/>
      <c r="PCG146" s="144"/>
      <c r="PCH146" s="144"/>
      <c r="PCI146" s="144"/>
      <c r="PCJ146" s="144"/>
      <c r="PCK146" s="144"/>
      <c r="PCL146" s="144"/>
      <c r="PCM146" s="144"/>
      <c r="PCN146" s="144"/>
      <c r="PCO146" s="144"/>
      <c r="PCP146" s="144"/>
      <c r="PCQ146" s="144"/>
      <c r="PCR146" s="144"/>
      <c r="PCS146" s="144"/>
      <c r="PCT146" s="144"/>
      <c r="PCU146" s="144"/>
      <c r="PCV146" s="144"/>
      <c r="PCW146" s="144"/>
      <c r="PCX146" s="144"/>
      <c r="PCY146" s="144"/>
      <c r="PCZ146" s="144"/>
      <c r="PDA146" s="144"/>
      <c r="PDB146" s="144"/>
      <c r="PDC146" s="144"/>
      <c r="PDD146" s="144"/>
      <c r="PDE146" s="144"/>
      <c r="PDF146" s="144"/>
      <c r="PDG146" s="144"/>
      <c r="PDH146" s="144"/>
      <c r="PDI146" s="144"/>
      <c r="PDJ146" s="144"/>
      <c r="PDK146" s="144"/>
      <c r="PDL146" s="144"/>
      <c r="PDM146" s="144"/>
      <c r="PDN146" s="144"/>
      <c r="PDO146" s="144"/>
      <c r="PDP146" s="144"/>
      <c r="PDQ146" s="144"/>
      <c r="PDR146" s="144"/>
      <c r="PDS146" s="144"/>
      <c r="PDT146" s="144"/>
      <c r="PDU146" s="144"/>
      <c r="PDV146" s="144"/>
      <c r="PDW146" s="144"/>
      <c r="PDX146" s="144"/>
      <c r="PDY146" s="144"/>
      <c r="PDZ146" s="144"/>
      <c r="PEA146" s="144"/>
      <c r="PEB146" s="144"/>
      <c r="PEC146" s="144"/>
      <c r="PED146" s="144"/>
      <c r="PEE146" s="144"/>
      <c r="PEF146" s="144"/>
      <c r="PEG146" s="144"/>
      <c r="PEH146" s="144"/>
      <c r="PEI146" s="144"/>
      <c r="PEJ146" s="144"/>
      <c r="PEK146" s="144"/>
      <c r="PEL146" s="144"/>
      <c r="PEM146" s="144"/>
      <c r="PEN146" s="144"/>
      <c r="PEO146" s="144"/>
      <c r="PEP146" s="144"/>
      <c r="PEQ146" s="144"/>
      <c r="PER146" s="144"/>
      <c r="PES146" s="144"/>
      <c r="PET146" s="144"/>
      <c r="PEU146" s="144"/>
      <c r="PEV146" s="144"/>
      <c r="PEW146" s="144"/>
      <c r="PEX146" s="144"/>
      <c r="PEY146" s="144"/>
      <c r="PEZ146" s="144"/>
      <c r="PFA146" s="144"/>
      <c r="PFB146" s="144"/>
      <c r="PFC146" s="144"/>
      <c r="PFD146" s="144"/>
      <c r="PFE146" s="144"/>
      <c r="PFF146" s="144"/>
      <c r="PFG146" s="144"/>
      <c r="PFH146" s="144"/>
      <c r="PFI146" s="144"/>
      <c r="PFJ146" s="144"/>
      <c r="PFK146" s="144"/>
      <c r="PFL146" s="144"/>
      <c r="PFM146" s="144"/>
      <c r="PFN146" s="144"/>
      <c r="PFO146" s="144"/>
      <c r="PFP146" s="144"/>
      <c r="PFQ146" s="144"/>
      <c r="PFR146" s="144"/>
      <c r="PFS146" s="144"/>
      <c r="PFT146" s="144"/>
      <c r="PFU146" s="144"/>
      <c r="PFV146" s="144"/>
      <c r="PFW146" s="144"/>
      <c r="PFX146" s="144"/>
      <c r="PFY146" s="144"/>
      <c r="PFZ146" s="144"/>
      <c r="PGA146" s="144"/>
      <c r="PGB146" s="144"/>
      <c r="PGC146" s="144"/>
      <c r="PGD146" s="144"/>
      <c r="PGE146" s="144"/>
      <c r="PGF146" s="144"/>
      <c r="PGG146" s="144"/>
      <c r="PGH146" s="144"/>
      <c r="PGI146" s="144"/>
      <c r="PGJ146" s="144"/>
      <c r="PGK146" s="144"/>
      <c r="PGL146" s="144"/>
      <c r="PGM146" s="144"/>
      <c r="PGN146" s="144"/>
      <c r="PGO146" s="144"/>
      <c r="PGP146" s="144"/>
      <c r="PGQ146" s="144"/>
      <c r="PGR146" s="144"/>
      <c r="PGS146" s="144"/>
      <c r="PGT146" s="144"/>
      <c r="PGU146" s="144"/>
      <c r="PGV146" s="144"/>
      <c r="PGW146" s="144"/>
      <c r="PGX146" s="144"/>
      <c r="PGY146" s="144"/>
      <c r="PGZ146" s="144"/>
      <c r="PHA146" s="144"/>
      <c r="PHB146" s="144"/>
      <c r="PHC146" s="144"/>
      <c r="PHD146" s="144"/>
      <c r="PHE146" s="144"/>
      <c r="PHF146" s="144"/>
      <c r="PHG146" s="144"/>
      <c r="PHH146" s="144"/>
      <c r="PHI146" s="144"/>
      <c r="PHJ146" s="144"/>
      <c r="PHK146" s="144"/>
      <c r="PHL146" s="144"/>
      <c r="PHM146" s="144"/>
      <c r="PHN146" s="144"/>
      <c r="PHO146" s="144"/>
      <c r="PHP146" s="144"/>
      <c r="PHQ146" s="144"/>
      <c r="PHR146" s="144"/>
      <c r="PHS146" s="144"/>
      <c r="PHT146" s="144"/>
      <c r="PHU146" s="144"/>
      <c r="PHV146" s="144"/>
      <c r="PHW146" s="144"/>
      <c r="PHX146" s="144"/>
      <c r="PHY146" s="144"/>
      <c r="PHZ146" s="144"/>
      <c r="PIA146" s="144"/>
      <c r="PIB146" s="144"/>
      <c r="PIC146" s="144"/>
      <c r="PID146" s="144"/>
      <c r="PIE146" s="144"/>
      <c r="PIF146" s="144"/>
      <c r="PIG146" s="144"/>
      <c r="PIH146" s="144"/>
      <c r="PII146" s="144"/>
      <c r="PIJ146" s="144"/>
      <c r="PIK146" s="144"/>
      <c r="PIL146" s="144"/>
      <c r="PIM146" s="144"/>
      <c r="PIN146" s="144"/>
      <c r="PIO146" s="144"/>
      <c r="PIP146" s="144"/>
      <c r="PIQ146" s="144"/>
      <c r="PIR146" s="144"/>
      <c r="PIS146" s="144"/>
      <c r="PIT146" s="144"/>
      <c r="PIU146" s="144"/>
      <c r="PIV146" s="144"/>
      <c r="PIW146" s="144"/>
      <c r="PIX146" s="144"/>
      <c r="PIY146" s="144"/>
      <c r="PIZ146" s="144"/>
      <c r="PJA146" s="144"/>
      <c r="PJB146" s="144"/>
      <c r="PJC146" s="144"/>
      <c r="PJD146" s="144"/>
      <c r="PJE146" s="144"/>
      <c r="PJF146" s="144"/>
      <c r="PJG146" s="144"/>
      <c r="PJH146" s="144"/>
      <c r="PJI146" s="144"/>
      <c r="PJJ146" s="144"/>
      <c r="PJK146" s="144"/>
      <c r="PJL146" s="144"/>
      <c r="PJM146" s="144"/>
      <c r="PJN146" s="144"/>
      <c r="PJO146" s="144"/>
      <c r="PJP146" s="144"/>
      <c r="PJQ146" s="144"/>
      <c r="PJR146" s="144"/>
      <c r="PJS146" s="144"/>
      <c r="PJT146" s="144"/>
      <c r="PJU146" s="144"/>
      <c r="PJV146" s="144"/>
      <c r="PJW146" s="144"/>
      <c r="PJX146" s="144"/>
      <c r="PJY146" s="144"/>
      <c r="PJZ146" s="144"/>
      <c r="PKA146" s="144"/>
      <c r="PKB146" s="144"/>
      <c r="PKC146" s="144"/>
      <c r="PKD146" s="144"/>
      <c r="PKE146" s="144"/>
      <c r="PKF146" s="144"/>
      <c r="PKG146" s="144"/>
      <c r="PKH146" s="144"/>
      <c r="PKI146" s="144"/>
      <c r="PKJ146" s="144"/>
      <c r="PKK146" s="144"/>
      <c r="PKL146" s="144"/>
      <c r="PKM146" s="144"/>
      <c r="PKN146" s="144"/>
      <c r="PKO146" s="144"/>
      <c r="PKP146" s="144"/>
      <c r="PKQ146" s="144"/>
      <c r="PKR146" s="144"/>
      <c r="PKS146" s="144"/>
      <c r="PKT146" s="144"/>
      <c r="PKU146" s="144"/>
      <c r="PKV146" s="144"/>
      <c r="PKW146" s="144"/>
      <c r="PKX146" s="144"/>
      <c r="PKY146" s="144"/>
      <c r="PKZ146" s="144"/>
      <c r="PLA146" s="144"/>
      <c r="PLB146" s="144"/>
      <c r="PLC146" s="144"/>
      <c r="PLD146" s="144"/>
      <c r="PLE146" s="144"/>
      <c r="PLF146" s="144"/>
      <c r="PLG146" s="144"/>
      <c r="PLH146" s="144"/>
      <c r="PLI146" s="144"/>
      <c r="PLJ146" s="144"/>
      <c r="PLK146" s="144"/>
      <c r="PLL146" s="144"/>
      <c r="PLM146" s="144"/>
      <c r="PLN146" s="144"/>
      <c r="PLO146" s="144"/>
      <c r="PLP146" s="144"/>
      <c r="PLQ146" s="144"/>
      <c r="PLR146" s="144"/>
      <c r="PLS146" s="144"/>
      <c r="PLT146" s="144"/>
      <c r="PLU146" s="144"/>
      <c r="PLV146" s="144"/>
      <c r="PLW146" s="144"/>
      <c r="PLX146" s="144"/>
      <c r="PLY146" s="144"/>
      <c r="PLZ146" s="144"/>
      <c r="PMA146" s="144"/>
      <c r="PMB146" s="144"/>
      <c r="PMC146" s="144"/>
      <c r="PMD146" s="144"/>
      <c r="PME146" s="144"/>
      <c r="PMF146" s="144"/>
      <c r="PMG146" s="144"/>
      <c r="PMH146" s="144"/>
      <c r="PMI146" s="144"/>
      <c r="PMJ146" s="144"/>
      <c r="PMK146" s="144"/>
      <c r="PML146" s="144"/>
      <c r="PMM146" s="144"/>
      <c r="PMN146" s="144"/>
      <c r="PMO146" s="144"/>
      <c r="PMP146" s="144"/>
      <c r="PMQ146" s="144"/>
      <c r="PMR146" s="144"/>
      <c r="PMS146" s="144"/>
      <c r="PMT146" s="144"/>
      <c r="PMU146" s="144"/>
      <c r="PMV146" s="144"/>
      <c r="PMW146" s="144"/>
      <c r="PMX146" s="144"/>
      <c r="PMY146" s="144"/>
      <c r="PMZ146" s="144"/>
      <c r="PNA146" s="144"/>
      <c r="PNB146" s="144"/>
      <c r="PNC146" s="144"/>
      <c r="PND146" s="144"/>
      <c r="PNE146" s="144"/>
      <c r="PNF146" s="144"/>
      <c r="PNG146" s="144"/>
      <c r="PNH146" s="144"/>
      <c r="PNI146" s="144"/>
      <c r="PNJ146" s="144"/>
      <c r="PNK146" s="144"/>
      <c r="PNL146" s="144"/>
      <c r="PNM146" s="144"/>
      <c r="PNN146" s="144"/>
      <c r="PNO146" s="144"/>
      <c r="PNP146" s="144"/>
      <c r="PNQ146" s="144"/>
      <c r="PNR146" s="144"/>
      <c r="PNS146" s="144"/>
      <c r="PNT146" s="144"/>
      <c r="PNU146" s="144"/>
      <c r="PNV146" s="144"/>
      <c r="PNW146" s="144"/>
      <c r="PNX146" s="144"/>
      <c r="PNY146" s="144"/>
      <c r="PNZ146" s="144"/>
      <c r="POA146" s="144"/>
      <c r="POB146" s="144"/>
      <c r="POC146" s="144"/>
      <c r="POD146" s="144"/>
      <c r="POE146" s="144"/>
      <c r="POF146" s="144"/>
      <c r="POG146" s="144"/>
      <c r="POH146" s="144"/>
      <c r="POI146" s="144"/>
      <c r="POJ146" s="144"/>
      <c r="POK146" s="144"/>
      <c r="POL146" s="144"/>
      <c r="POM146" s="144"/>
      <c r="PON146" s="144"/>
      <c r="POO146" s="144"/>
      <c r="POP146" s="144"/>
      <c r="POQ146" s="144"/>
      <c r="POR146" s="144"/>
      <c r="POS146" s="144"/>
      <c r="POT146" s="144"/>
      <c r="POU146" s="144"/>
      <c r="POV146" s="144"/>
      <c r="POW146" s="144"/>
      <c r="POX146" s="144"/>
      <c r="POY146" s="144"/>
      <c r="POZ146" s="144"/>
      <c r="PPA146" s="144"/>
      <c r="PPB146" s="144"/>
      <c r="PPC146" s="144"/>
      <c r="PPD146" s="144"/>
      <c r="PPE146" s="144"/>
      <c r="PPF146" s="144"/>
      <c r="PPG146" s="144"/>
      <c r="PPH146" s="144"/>
      <c r="PPI146" s="144"/>
      <c r="PPJ146" s="144"/>
      <c r="PPK146" s="144"/>
      <c r="PPL146" s="144"/>
      <c r="PPM146" s="144"/>
      <c r="PPN146" s="144"/>
      <c r="PPO146" s="144"/>
      <c r="PPP146" s="144"/>
      <c r="PPQ146" s="144"/>
      <c r="PPR146" s="144"/>
      <c r="PPS146" s="144"/>
      <c r="PPT146" s="144"/>
      <c r="PPU146" s="144"/>
      <c r="PPV146" s="144"/>
      <c r="PPW146" s="144"/>
      <c r="PPX146" s="144"/>
      <c r="PPY146" s="144"/>
      <c r="PPZ146" s="144"/>
      <c r="PQA146" s="144"/>
      <c r="PQB146" s="144"/>
      <c r="PQC146" s="144"/>
      <c r="PQD146" s="144"/>
      <c r="PQE146" s="144"/>
      <c r="PQF146" s="144"/>
      <c r="PQG146" s="144"/>
      <c r="PQH146" s="144"/>
      <c r="PQI146" s="144"/>
      <c r="PQJ146" s="144"/>
      <c r="PQK146" s="144"/>
      <c r="PQL146" s="144"/>
      <c r="PQM146" s="144"/>
      <c r="PQN146" s="144"/>
      <c r="PQO146" s="144"/>
      <c r="PQP146" s="144"/>
      <c r="PQQ146" s="144"/>
      <c r="PQR146" s="144"/>
      <c r="PQS146" s="144"/>
      <c r="PQT146" s="144"/>
      <c r="PQU146" s="144"/>
      <c r="PQV146" s="144"/>
      <c r="PQW146" s="144"/>
      <c r="PQX146" s="144"/>
      <c r="PQY146" s="144"/>
      <c r="PQZ146" s="144"/>
      <c r="PRA146" s="144"/>
      <c r="PRB146" s="144"/>
      <c r="PRC146" s="144"/>
      <c r="PRD146" s="144"/>
      <c r="PRE146" s="144"/>
      <c r="PRF146" s="144"/>
      <c r="PRG146" s="144"/>
      <c r="PRH146" s="144"/>
      <c r="PRI146" s="144"/>
      <c r="PRJ146" s="144"/>
      <c r="PRK146" s="144"/>
      <c r="PRL146" s="144"/>
      <c r="PRM146" s="144"/>
      <c r="PRN146" s="144"/>
      <c r="PRO146" s="144"/>
      <c r="PRP146" s="144"/>
      <c r="PRQ146" s="144"/>
      <c r="PRR146" s="144"/>
      <c r="PRS146" s="144"/>
      <c r="PRT146" s="144"/>
      <c r="PRU146" s="144"/>
      <c r="PRV146" s="144"/>
      <c r="PRW146" s="144"/>
      <c r="PRX146" s="144"/>
      <c r="PRY146" s="144"/>
      <c r="PRZ146" s="144"/>
      <c r="PSA146" s="144"/>
      <c r="PSB146" s="144"/>
      <c r="PSC146" s="144"/>
      <c r="PSD146" s="144"/>
      <c r="PSE146" s="144"/>
      <c r="PSF146" s="144"/>
      <c r="PSG146" s="144"/>
      <c r="PSH146" s="144"/>
      <c r="PSI146" s="144"/>
      <c r="PSJ146" s="144"/>
      <c r="PSK146" s="144"/>
      <c r="PSL146" s="144"/>
      <c r="PSM146" s="144"/>
      <c r="PSN146" s="144"/>
      <c r="PSO146" s="144"/>
      <c r="PSP146" s="144"/>
      <c r="PSQ146" s="144"/>
      <c r="PSR146" s="144"/>
      <c r="PSS146" s="144"/>
      <c r="PST146" s="144"/>
      <c r="PSU146" s="144"/>
      <c r="PSV146" s="144"/>
      <c r="PSW146" s="144"/>
      <c r="PSX146" s="144"/>
      <c r="PSY146" s="144"/>
      <c r="PSZ146" s="144"/>
      <c r="PTA146" s="144"/>
      <c r="PTB146" s="144"/>
      <c r="PTC146" s="144"/>
      <c r="PTD146" s="144"/>
      <c r="PTE146" s="144"/>
      <c r="PTF146" s="144"/>
      <c r="PTG146" s="144"/>
      <c r="PTH146" s="144"/>
      <c r="PTI146" s="144"/>
      <c r="PTJ146" s="144"/>
      <c r="PTK146" s="144"/>
      <c r="PTL146" s="144"/>
      <c r="PTM146" s="144"/>
      <c r="PTN146" s="144"/>
      <c r="PTO146" s="144"/>
      <c r="PTP146" s="144"/>
      <c r="PTQ146" s="144"/>
      <c r="PTR146" s="144"/>
      <c r="PTS146" s="144"/>
      <c r="PTT146" s="144"/>
      <c r="PTU146" s="144"/>
      <c r="PTV146" s="144"/>
      <c r="PTW146" s="144"/>
      <c r="PTX146" s="144"/>
      <c r="PTY146" s="144"/>
      <c r="PTZ146" s="144"/>
      <c r="PUA146" s="144"/>
      <c r="PUB146" s="144"/>
      <c r="PUC146" s="144"/>
      <c r="PUD146" s="144"/>
      <c r="PUE146" s="144"/>
      <c r="PUF146" s="144"/>
      <c r="PUG146" s="144"/>
      <c r="PUH146" s="144"/>
      <c r="PUI146" s="144"/>
      <c r="PUJ146" s="144"/>
      <c r="PUK146" s="144"/>
      <c r="PUL146" s="144"/>
      <c r="PUM146" s="144"/>
      <c r="PUN146" s="144"/>
      <c r="PUO146" s="144"/>
      <c r="PUP146" s="144"/>
      <c r="PUQ146" s="144"/>
      <c r="PUR146" s="144"/>
      <c r="PUS146" s="144"/>
      <c r="PUT146" s="144"/>
      <c r="PUU146" s="144"/>
      <c r="PUV146" s="144"/>
      <c r="PUW146" s="144"/>
      <c r="PUX146" s="144"/>
      <c r="PUY146" s="144"/>
      <c r="PUZ146" s="144"/>
      <c r="PVA146" s="144"/>
      <c r="PVB146" s="144"/>
      <c r="PVC146" s="144"/>
      <c r="PVD146" s="144"/>
      <c r="PVE146" s="144"/>
      <c r="PVF146" s="144"/>
      <c r="PVG146" s="144"/>
      <c r="PVH146" s="144"/>
      <c r="PVI146" s="144"/>
      <c r="PVJ146" s="144"/>
      <c r="PVK146" s="144"/>
      <c r="PVL146" s="144"/>
      <c r="PVM146" s="144"/>
      <c r="PVN146" s="144"/>
      <c r="PVO146" s="144"/>
      <c r="PVP146" s="144"/>
      <c r="PVQ146" s="144"/>
      <c r="PVR146" s="144"/>
      <c r="PVS146" s="144"/>
      <c r="PVT146" s="144"/>
      <c r="PVU146" s="144"/>
      <c r="PVV146" s="144"/>
      <c r="PVW146" s="144"/>
      <c r="PVX146" s="144"/>
      <c r="PVY146" s="144"/>
      <c r="PVZ146" s="144"/>
      <c r="PWA146" s="144"/>
      <c r="PWB146" s="144"/>
      <c r="PWC146" s="144"/>
      <c r="PWD146" s="144"/>
      <c r="PWE146" s="144"/>
      <c r="PWF146" s="144"/>
      <c r="PWG146" s="144"/>
      <c r="PWH146" s="144"/>
      <c r="PWI146" s="144"/>
      <c r="PWJ146" s="144"/>
      <c r="PWK146" s="144"/>
      <c r="PWL146" s="144"/>
      <c r="PWM146" s="144"/>
      <c r="PWN146" s="144"/>
      <c r="PWO146" s="144"/>
      <c r="PWP146" s="144"/>
      <c r="PWQ146" s="144"/>
      <c r="PWR146" s="144"/>
      <c r="PWS146" s="144"/>
      <c r="PWT146" s="144"/>
      <c r="PWU146" s="144"/>
      <c r="PWV146" s="144"/>
      <c r="PWW146" s="144"/>
      <c r="PWX146" s="144"/>
      <c r="PWY146" s="144"/>
      <c r="PWZ146" s="144"/>
      <c r="PXA146" s="144"/>
      <c r="PXB146" s="144"/>
      <c r="PXC146" s="144"/>
      <c r="PXD146" s="144"/>
      <c r="PXE146" s="144"/>
      <c r="PXF146" s="144"/>
      <c r="PXG146" s="144"/>
      <c r="PXH146" s="144"/>
      <c r="PXI146" s="144"/>
      <c r="PXJ146" s="144"/>
      <c r="PXK146" s="144"/>
      <c r="PXL146" s="144"/>
      <c r="PXM146" s="144"/>
      <c r="PXN146" s="144"/>
      <c r="PXO146" s="144"/>
      <c r="PXP146" s="144"/>
      <c r="PXQ146" s="144"/>
      <c r="PXR146" s="144"/>
      <c r="PXS146" s="144"/>
      <c r="PXT146" s="144"/>
      <c r="PXU146" s="144"/>
      <c r="PXV146" s="144"/>
      <c r="PXW146" s="144"/>
      <c r="PXX146" s="144"/>
      <c r="PXY146" s="144"/>
      <c r="PXZ146" s="144"/>
      <c r="PYA146" s="144"/>
      <c r="PYB146" s="144"/>
      <c r="PYC146" s="144"/>
      <c r="PYD146" s="144"/>
      <c r="PYE146" s="144"/>
      <c r="PYF146" s="144"/>
      <c r="PYG146" s="144"/>
      <c r="PYH146" s="144"/>
      <c r="PYI146" s="144"/>
      <c r="PYJ146" s="144"/>
      <c r="PYK146" s="144"/>
      <c r="PYL146" s="144"/>
      <c r="PYM146" s="144"/>
      <c r="PYN146" s="144"/>
      <c r="PYO146" s="144"/>
      <c r="PYP146" s="144"/>
      <c r="PYQ146" s="144"/>
      <c r="PYR146" s="144"/>
      <c r="PYS146" s="144"/>
      <c r="PYT146" s="144"/>
      <c r="PYU146" s="144"/>
      <c r="PYV146" s="144"/>
      <c r="PYW146" s="144"/>
      <c r="PYX146" s="144"/>
      <c r="PYY146" s="144"/>
      <c r="PYZ146" s="144"/>
      <c r="PZA146" s="144"/>
      <c r="PZB146" s="144"/>
      <c r="PZC146" s="144"/>
      <c r="PZD146" s="144"/>
      <c r="PZE146" s="144"/>
      <c r="PZF146" s="144"/>
      <c r="PZG146" s="144"/>
      <c r="PZH146" s="144"/>
      <c r="PZI146" s="144"/>
      <c r="PZJ146" s="144"/>
      <c r="PZK146" s="144"/>
      <c r="PZL146" s="144"/>
      <c r="PZM146" s="144"/>
      <c r="PZN146" s="144"/>
      <c r="PZO146" s="144"/>
      <c r="PZP146" s="144"/>
      <c r="PZQ146" s="144"/>
      <c r="PZR146" s="144"/>
      <c r="PZS146" s="144"/>
      <c r="PZT146" s="144"/>
      <c r="PZU146" s="144"/>
      <c r="PZV146" s="144"/>
      <c r="PZW146" s="144"/>
      <c r="PZX146" s="144"/>
      <c r="PZY146" s="144"/>
      <c r="PZZ146" s="144"/>
      <c r="QAA146" s="144"/>
      <c r="QAB146" s="144"/>
      <c r="QAC146" s="144"/>
      <c r="QAD146" s="144"/>
      <c r="QAE146" s="144"/>
      <c r="QAF146" s="144"/>
      <c r="QAG146" s="144"/>
      <c r="QAH146" s="144"/>
      <c r="QAI146" s="144"/>
      <c r="QAJ146" s="144"/>
      <c r="QAK146" s="144"/>
      <c r="QAL146" s="144"/>
      <c r="QAM146" s="144"/>
      <c r="QAN146" s="144"/>
      <c r="QAO146" s="144"/>
      <c r="QAP146" s="144"/>
      <c r="QAQ146" s="144"/>
      <c r="QAR146" s="144"/>
      <c r="QAS146" s="144"/>
      <c r="QAT146" s="144"/>
      <c r="QAU146" s="144"/>
      <c r="QAV146" s="144"/>
      <c r="QAW146" s="144"/>
      <c r="QAX146" s="144"/>
      <c r="QAY146" s="144"/>
      <c r="QAZ146" s="144"/>
      <c r="QBA146" s="144"/>
      <c r="QBB146" s="144"/>
      <c r="QBC146" s="144"/>
      <c r="QBD146" s="144"/>
      <c r="QBE146" s="144"/>
      <c r="QBF146" s="144"/>
      <c r="QBG146" s="144"/>
      <c r="QBH146" s="144"/>
      <c r="QBI146" s="144"/>
      <c r="QBJ146" s="144"/>
      <c r="QBK146" s="144"/>
      <c r="QBL146" s="144"/>
      <c r="QBM146" s="144"/>
      <c r="QBN146" s="144"/>
      <c r="QBO146" s="144"/>
      <c r="QBP146" s="144"/>
      <c r="QBQ146" s="144"/>
      <c r="QBR146" s="144"/>
      <c r="QBS146" s="144"/>
      <c r="QBT146" s="144"/>
      <c r="QBU146" s="144"/>
      <c r="QBV146" s="144"/>
      <c r="QBW146" s="144"/>
      <c r="QBX146" s="144"/>
      <c r="QBY146" s="144"/>
      <c r="QBZ146" s="144"/>
      <c r="QCA146" s="144"/>
      <c r="QCB146" s="144"/>
      <c r="QCC146" s="144"/>
      <c r="QCD146" s="144"/>
      <c r="QCE146" s="144"/>
      <c r="QCF146" s="144"/>
      <c r="QCG146" s="144"/>
      <c r="QCH146" s="144"/>
      <c r="QCI146" s="144"/>
      <c r="QCJ146" s="144"/>
      <c r="QCK146" s="144"/>
      <c r="QCL146" s="144"/>
      <c r="QCM146" s="144"/>
      <c r="QCN146" s="144"/>
      <c r="QCO146" s="144"/>
      <c r="QCP146" s="144"/>
      <c r="QCQ146" s="144"/>
      <c r="QCR146" s="144"/>
      <c r="QCS146" s="144"/>
      <c r="QCT146" s="144"/>
      <c r="QCU146" s="144"/>
      <c r="QCV146" s="144"/>
      <c r="QCW146" s="144"/>
      <c r="QCX146" s="144"/>
      <c r="QCY146" s="144"/>
      <c r="QCZ146" s="144"/>
      <c r="QDA146" s="144"/>
      <c r="QDB146" s="144"/>
      <c r="QDC146" s="144"/>
      <c r="QDD146" s="144"/>
      <c r="QDE146" s="144"/>
      <c r="QDF146" s="144"/>
      <c r="QDG146" s="144"/>
      <c r="QDH146" s="144"/>
      <c r="QDI146" s="144"/>
      <c r="QDJ146" s="144"/>
      <c r="QDK146" s="144"/>
      <c r="QDL146" s="144"/>
      <c r="QDM146" s="144"/>
      <c r="QDN146" s="144"/>
      <c r="QDO146" s="144"/>
      <c r="QDP146" s="144"/>
      <c r="QDQ146" s="144"/>
      <c r="QDR146" s="144"/>
      <c r="QDS146" s="144"/>
      <c r="QDT146" s="144"/>
      <c r="QDU146" s="144"/>
      <c r="QDV146" s="144"/>
      <c r="QDW146" s="144"/>
      <c r="QDX146" s="144"/>
      <c r="QDY146" s="144"/>
      <c r="QDZ146" s="144"/>
      <c r="QEA146" s="144"/>
      <c r="QEB146" s="144"/>
      <c r="QEC146" s="144"/>
      <c r="QED146" s="144"/>
      <c r="QEE146" s="144"/>
      <c r="QEF146" s="144"/>
      <c r="QEG146" s="144"/>
      <c r="QEH146" s="144"/>
      <c r="QEI146" s="144"/>
      <c r="QEJ146" s="144"/>
      <c r="QEK146" s="144"/>
      <c r="QEL146" s="144"/>
      <c r="QEM146" s="144"/>
      <c r="QEN146" s="144"/>
      <c r="QEO146" s="144"/>
      <c r="QEP146" s="144"/>
      <c r="QEQ146" s="144"/>
      <c r="QER146" s="144"/>
      <c r="QES146" s="144"/>
      <c r="QET146" s="144"/>
      <c r="QEU146" s="144"/>
      <c r="QEV146" s="144"/>
      <c r="QEW146" s="144"/>
      <c r="QEX146" s="144"/>
      <c r="QEY146" s="144"/>
      <c r="QEZ146" s="144"/>
      <c r="QFA146" s="144"/>
      <c r="QFB146" s="144"/>
      <c r="QFC146" s="144"/>
      <c r="QFD146" s="144"/>
      <c r="QFE146" s="144"/>
      <c r="QFF146" s="144"/>
      <c r="QFG146" s="144"/>
      <c r="QFH146" s="144"/>
      <c r="QFI146" s="144"/>
      <c r="QFJ146" s="144"/>
      <c r="QFK146" s="144"/>
      <c r="QFL146" s="144"/>
      <c r="QFM146" s="144"/>
      <c r="QFN146" s="144"/>
      <c r="QFO146" s="144"/>
      <c r="QFP146" s="144"/>
      <c r="QFQ146" s="144"/>
      <c r="QFR146" s="144"/>
      <c r="QFS146" s="144"/>
      <c r="QFT146" s="144"/>
      <c r="QFU146" s="144"/>
      <c r="QFV146" s="144"/>
      <c r="QFW146" s="144"/>
      <c r="QFX146" s="144"/>
      <c r="QFY146" s="144"/>
      <c r="QFZ146" s="144"/>
      <c r="QGA146" s="144"/>
      <c r="QGB146" s="144"/>
      <c r="QGC146" s="144"/>
      <c r="QGD146" s="144"/>
      <c r="QGE146" s="144"/>
      <c r="QGF146" s="144"/>
      <c r="QGG146" s="144"/>
      <c r="QGH146" s="144"/>
      <c r="QGI146" s="144"/>
      <c r="QGJ146" s="144"/>
      <c r="QGK146" s="144"/>
      <c r="QGL146" s="144"/>
      <c r="QGM146" s="144"/>
      <c r="QGN146" s="144"/>
      <c r="QGO146" s="144"/>
      <c r="QGP146" s="144"/>
      <c r="QGQ146" s="144"/>
      <c r="QGR146" s="144"/>
      <c r="QGS146" s="144"/>
      <c r="QGT146" s="144"/>
      <c r="QGU146" s="144"/>
      <c r="QGV146" s="144"/>
      <c r="QGW146" s="144"/>
      <c r="QGX146" s="144"/>
      <c r="QGY146" s="144"/>
      <c r="QGZ146" s="144"/>
      <c r="QHA146" s="144"/>
      <c r="QHB146" s="144"/>
      <c r="QHC146" s="144"/>
      <c r="QHD146" s="144"/>
      <c r="QHE146" s="144"/>
      <c r="QHF146" s="144"/>
      <c r="QHG146" s="144"/>
      <c r="QHH146" s="144"/>
      <c r="QHI146" s="144"/>
      <c r="QHJ146" s="144"/>
      <c r="QHK146" s="144"/>
      <c r="QHL146" s="144"/>
      <c r="QHM146" s="144"/>
      <c r="QHN146" s="144"/>
      <c r="QHO146" s="144"/>
      <c r="QHP146" s="144"/>
      <c r="QHQ146" s="144"/>
      <c r="QHR146" s="144"/>
      <c r="QHS146" s="144"/>
      <c r="QHT146" s="144"/>
      <c r="QHU146" s="144"/>
      <c r="QHV146" s="144"/>
      <c r="QHW146" s="144"/>
      <c r="QHX146" s="144"/>
      <c r="QHY146" s="144"/>
      <c r="QHZ146" s="144"/>
      <c r="QIA146" s="144"/>
      <c r="QIB146" s="144"/>
      <c r="QIC146" s="144"/>
      <c r="QID146" s="144"/>
      <c r="QIE146" s="144"/>
      <c r="QIF146" s="144"/>
      <c r="QIG146" s="144"/>
      <c r="QIH146" s="144"/>
      <c r="QII146" s="144"/>
      <c r="QIJ146" s="144"/>
      <c r="QIK146" s="144"/>
      <c r="QIL146" s="144"/>
      <c r="QIM146" s="144"/>
      <c r="QIN146" s="144"/>
      <c r="QIO146" s="144"/>
      <c r="QIP146" s="144"/>
      <c r="QIQ146" s="144"/>
      <c r="QIR146" s="144"/>
      <c r="QIS146" s="144"/>
      <c r="QIT146" s="144"/>
      <c r="QIU146" s="144"/>
      <c r="QIV146" s="144"/>
      <c r="QIW146" s="144"/>
      <c r="QIX146" s="144"/>
      <c r="QIY146" s="144"/>
      <c r="QIZ146" s="144"/>
      <c r="QJA146" s="144"/>
      <c r="QJB146" s="144"/>
      <c r="QJC146" s="144"/>
      <c r="QJD146" s="144"/>
      <c r="QJE146" s="144"/>
      <c r="QJF146" s="144"/>
      <c r="QJG146" s="144"/>
      <c r="QJH146" s="144"/>
      <c r="QJI146" s="144"/>
      <c r="QJJ146" s="144"/>
      <c r="QJK146" s="144"/>
      <c r="QJL146" s="144"/>
      <c r="QJM146" s="144"/>
      <c r="QJN146" s="144"/>
      <c r="QJO146" s="144"/>
      <c r="QJP146" s="144"/>
      <c r="QJQ146" s="144"/>
      <c r="QJR146" s="144"/>
      <c r="QJS146" s="144"/>
      <c r="QJT146" s="144"/>
      <c r="QJU146" s="144"/>
      <c r="QJV146" s="144"/>
      <c r="QJW146" s="144"/>
      <c r="QJX146" s="144"/>
      <c r="QJY146" s="144"/>
      <c r="QJZ146" s="144"/>
      <c r="QKA146" s="144"/>
      <c r="QKB146" s="144"/>
      <c r="QKC146" s="144"/>
      <c r="QKD146" s="144"/>
      <c r="QKE146" s="144"/>
      <c r="QKF146" s="144"/>
      <c r="QKG146" s="144"/>
      <c r="QKH146" s="144"/>
      <c r="QKI146" s="144"/>
      <c r="QKJ146" s="144"/>
      <c r="QKK146" s="144"/>
      <c r="QKL146" s="144"/>
      <c r="QKM146" s="144"/>
      <c r="QKN146" s="144"/>
      <c r="QKO146" s="144"/>
      <c r="QKP146" s="144"/>
      <c r="QKQ146" s="144"/>
      <c r="QKR146" s="144"/>
      <c r="QKS146" s="144"/>
      <c r="QKT146" s="144"/>
      <c r="QKU146" s="144"/>
      <c r="QKV146" s="144"/>
      <c r="QKW146" s="144"/>
      <c r="QKX146" s="144"/>
      <c r="QKY146" s="144"/>
      <c r="QKZ146" s="144"/>
      <c r="QLA146" s="144"/>
      <c r="QLB146" s="144"/>
      <c r="QLC146" s="144"/>
      <c r="QLD146" s="144"/>
      <c r="QLE146" s="144"/>
      <c r="QLF146" s="144"/>
      <c r="QLG146" s="144"/>
      <c r="QLH146" s="144"/>
      <c r="QLI146" s="144"/>
      <c r="QLJ146" s="144"/>
      <c r="QLK146" s="144"/>
      <c r="QLL146" s="144"/>
      <c r="QLM146" s="144"/>
      <c r="QLN146" s="144"/>
      <c r="QLO146" s="144"/>
      <c r="QLP146" s="144"/>
      <c r="QLQ146" s="144"/>
      <c r="QLR146" s="144"/>
      <c r="QLS146" s="144"/>
      <c r="QLT146" s="144"/>
      <c r="QLU146" s="144"/>
      <c r="QLV146" s="144"/>
      <c r="QLW146" s="144"/>
      <c r="QLX146" s="144"/>
      <c r="QLY146" s="144"/>
      <c r="QLZ146" s="144"/>
      <c r="QMA146" s="144"/>
      <c r="QMB146" s="144"/>
      <c r="QMC146" s="144"/>
      <c r="QMD146" s="144"/>
      <c r="QME146" s="144"/>
      <c r="QMF146" s="144"/>
      <c r="QMG146" s="144"/>
      <c r="QMH146" s="144"/>
      <c r="QMI146" s="144"/>
      <c r="QMJ146" s="144"/>
      <c r="QMK146" s="144"/>
      <c r="QML146" s="144"/>
      <c r="QMM146" s="144"/>
      <c r="QMN146" s="144"/>
      <c r="QMO146" s="144"/>
      <c r="QMP146" s="144"/>
      <c r="QMQ146" s="144"/>
      <c r="QMR146" s="144"/>
      <c r="QMS146" s="144"/>
      <c r="QMT146" s="144"/>
      <c r="QMU146" s="144"/>
      <c r="QMV146" s="144"/>
      <c r="QMW146" s="144"/>
      <c r="QMX146" s="144"/>
      <c r="QMY146" s="144"/>
      <c r="QMZ146" s="144"/>
      <c r="QNA146" s="144"/>
      <c r="QNB146" s="144"/>
      <c r="QNC146" s="144"/>
      <c r="QND146" s="144"/>
      <c r="QNE146" s="144"/>
      <c r="QNF146" s="144"/>
      <c r="QNG146" s="144"/>
      <c r="QNH146" s="144"/>
      <c r="QNI146" s="144"/>
      <c r="QNJ146" s="144"/>
      <c r="QNK146" s="144"/>
      <c r="QNL146" s="144"/>
      <c r="QNM146" s="144"/>
      <c r="QNN146" s="144"/>
      <c r="QNO146" s="144"/>
      <c r="QNP146" s="144"/>
      <c r="QNQ146" s="144"/>
      <c r="QNR146" s="144"/>
      <c r="QNS146" s="144"/>
      <c r="QNT146" s="144"/>
      <c r="QNU146" s="144"/>
      <c r="QNV146" s="144"/>
      <c r="QNW146" s="144"/>
      <c r="QNX146" s="144"/>
      <c r="QNY146" s="144"/>
      <c r="QNZ146" s="144"/>
      <c r="QOA146" s="144"/>
      <c r="QOB146" s="144"/>
      <c r="QOC146" s="144"/>
      <c r="QOD146" s="144"/>
      <c r="QOE146" s="144"/>
      <c r="QOF146" s="144"/>
      <c r="QOG146" s="144"/>
      <c r="QOH146" s="144"/>
      <c r="QOI146" s="144"/>
      <c r="QOJ146" s="144"/>
      <c r="QOK146" s="144"/>
      <c r="QOL146" s="144"/>
      <c r="QOM146" s="144"/>
      <c r="QON146" s="144"/>
      <c r="QOO146" s="144"/>
      <c r="QOP146" s="144"/>
      <c r="QOQ146" s="144"/>
      <c r="QOR146" s="144"/>
      <c r="QOS146" s="144"/>
      <c r="QOT146" s="144"/>
      <c r="QOU146" s="144"/>
      <c r="QOV146" s="144"/>
      <c r="QOW146" s="144"/>
      <c r="QOX146" s="144"/>
      <c r="QOY146" s="144"/>
      <c r="QOZ146" s="144"/>
      <c r="QPA146" s="144"/>
      <c r="QPB146" s="144"/>
      <c r="QPC146" s="144"/>
      <c r="QPD146" s="144"/>
      <c r="QPE146" s="144"/>
      <c r="QPF146" s="144"/>
      <c r="QPG146" s="144"/>
      <c r="QPH146" s="144"/>
      <c r="QPI146" s="144"/>
      <c r="QPJ146" s="144"/>
      <c r="QPK146" s="144"/>
      <c r="QPL146" s="144"/>
      <c r="QPM146" s="144"/>
      <c r="QPN146" s="144"/>
      <c r="QPO146" s="144"/>
      <c r="QPP146" s="144"/>
      <c r="QPQ146" s="144"/>
      <c r="QPR146" s="144"/>
      <c r="QPS146" s="144"/>
      <c r="QPT146" s="144"/>
      <c r="QPU146" s="144"/>
      <c r="QPV146" s="144"/>
      <c r="QPW146" s="144"/>
      <c r="QPX146" s="144"/>
      <c r="QPY146" s="144"/>
      <c r="QPZ146" s="144"/>
      <c r="QQA146" s="144"/>
      <c r="QQB146" s="144"/>
      <c r="QQC146" s="144"/>
      <c r="QQD146" s="144"/>
      <c r="QQE146" s="144"/>
      <c r="QQF146" s="144"/>
      <c r="QQG146" s="144"/>
      <c r="QQH146" s="144"/>
      <c r="QQI146" s="144"/>
      <c r="QQJ146" s="144"/>
      <c r="QQK146" s="144"/>
      <c r="QQL146" s="144"/>
      <c r="QQM146" s="144"/>
      <c r="QQN146" s="144"/>
      <c r="QQO146" s="144"/>
      <c r="QQP146" s="144"/>
      <c r="QQQ146" s="144"/>
      <c r="QQR146" s="144"/>
      <c r="QQS146" s="144"/>
      <c r="QQT146" s="144"/>
      <c r="QQU146" s="144"/>
      <c r="QQV146" s="144"/>
      <c r="QQW146" s="144"/>
      <c r="QQX146" s="144"/>
      <c r="QQY146" s="144"/>
      <c r="QQZ146" s="144"/>
      <c r="QRA146" s="144"/>
      <c r="QRB146" s="144"/>
      <c r="QRC146" s="144"/>
      <c r="QRD146" s="144"/>
      <c r="QRE146" s="144"/>
      <c r="QRF146" s="144"/>
      <c r="QRG146" s="144"/>
      <c r="QRH146" s="144"/>
      <c r="QRI146" s="144"/>
      <c r="QRJ146" s="144"/>
      <c r="QRK146" s="144"/>
      <c r="QRL146" s="144"/>
      <c r="QRM146" s="144"/>
      <c r="QRN146" s="144"/>
      <c r="QRO146" s="144"/>
      <c r="QRP146" s="144"/>
      <c r="QRQ146" s="144"/>
      <c r="QRR146" s="144"/>
      <c r="QRS146" s="144"/>
      <c r="QRT146" s="144"/>
      <c r="QRU146" s="144"/>
      <c r="QRV146" s="144"/>
      <c r="QRW146" s="144"/>
      <c r="QRX146" s="144"/>
      <c r="QRY146" s="144"/>
      <c r="QRZ146" s="144"/>
      <c r="QSA146" s="144"/>
      <c r="QSB146" s="144"/>
      <c r="QSC146" s="144"/>
      <c r="QSD146" s="144"/>
      <c r="QSE146" s="144"/>
      <c r="QSF146" s="144"/>
      <c r="QSG146" s="144"/>
      <c r="QSH146" s="144"/>
      <c r="QSI146" s="144"/>
      <c r="QSJ146" s="144"/>
      <c r="QSK146" s="144"/>
      <c r="QSL146" s="144"/>
      <c r="QSM146" s="144"/>
      <c r="QSN146" s="144"/>
      <c r="QSO146" s="144"/>
      <c r="QSP146" s="144"/>
      <c r="QSQ146" s="144"/>
      <c r="QSR146" s="144"/>
      <c r="QSS146" s="144"/>
      <c r="QST146" s="144"/>
      <c r="QSU146" s="144"/>
      <c r="QSV146" s="144"/>
      <c r="QSW146" s="144"/>
      <c r="QSX146" s="144"/>
      <c r="QSY146" s="144"/>
      <c r="QSZ146" s="144"/>
      <c r="QTA146" s="144"/>
      <c r="QTB146" s="144"/>
      <c r="QTC146" s="144"/>
      <c r="QTD146" s="144"/>
      <c r="QTE146" s="144"/>
      <c r="QTF146" s="144"/>
      <c r="QTG146" s="144"/>
      <c r="QTH146" s="144"/>
      <c r="QTI146" s="144"/>
      <c r="QTJ146" s="144"/>
      <c r="QTK146" s="144"/>
      <c r="QTL146" s="144"/>
      <c r="QTM146" s="144"/>
      <c r="QTN146" s="144"/>
      <c r="QTO146" s="144"/>
      <c r="QTP146" s="144"/>
      <c r="QTQ146" s="144"/>
      <c r="QTR146" s="144"/>
      <c r="QTS146" s="144"/>
      <c r="QTT146" s="144"/>
      <c r="QTU146" s="144"/>
      <c r="QTV146" s="144"/>
      <c r="QTW146" s="144"/>
      <c r="QTX146" s="144"/>
      <c r="QTY146" s="144"/>
      <c r="QTZ146" s="144"/>
      <c r="QUA146" s="144"/>
      <c r="QUB146" s="144"/>
      <c r="QUC146" s="144"/>
      <c r="QUD146" s="144"/>
      <c r="QUE146" s="144"/>
      <c r="QUF146" s="144"/>
      <c r="QUG146" s="144"/>
      <c r="QUH146" s="144"/>
      <c r="QUI146" s="144"/>
      <c r="QUJ146" s="144"/>
      <c r="QUK146" s="144"/>
      <c r="QUL146" s="144"/>
      <c r="QUM146" s="144"/>
      <c r="QUN146" s="144"/>
      <c r="QUO146" s="144"/>
      <c r="QUP146" s="144"/>
      <c r="QUQ146" s="144"/>
      <c r="QUR146" s="144"/>
      <c r="QUS146" s="144"/>
      <c r="QUT146" s="144"/>
      <c r="QUU146" s="144"/>
      <c r="QUV146" s="144"/>
      <c r="QUW146" s="144"/>
      <c r="QUX146" s="144"/>
      <c r="QUY146" s="144"/>
      <c r="QUZ146" s="144"/>
      <c r="QVA146" s="144"/>
      <c r="QVB146" s="144"/>
      <c r="QVC146" s="144"/>
      <c r="QVD146" s="144"/>
      <c r="QVE146" s="144"/>
      <c r="QVF146" s="144"/>
      <c r="QVG146" s="144"/>
      <c r="QVH146" s="144"/>
      <c r="QVI146" s="144"/>
      <c r="QVJ146" s="144"/>
      <c r="QVK146" s="144"/>
      <c r="QVL146" s="144"/>
      <c r="QVM146" s="144"/>
      <c r="QVN146" s="144"/>
      <c r="QVO146" s="144"/>
      <c r="QVP146" s="144"/>
      <c r="QVQ146" s="144"/>
      <c r="QVR146" s="144"/>
      <c r="QVS146" s="144"/>
      <c r="QVT146" s="144"/>
      <c r="QVU146" s="144"/>
      <c r="QVV146" s="144"/>
      <c r="QVW146" s="144"/>
      <c r="QVX146" s="144"/>
      <c r="QVY146" s="144"/>
      <c r="QVZ146" s="144"/>
      <c r="QWA146" s="144"/>
      <c r="QWB146" s="144"/>
      <c r="QWC146" s="144"/>
      <c r="QWD146" s="144"/>
      <c r="QWE146" s="144"/>
      <c r="QWF146" s="144"/>
      <c r="QWG146" s="144"/>
      <c r="QWH146" s="144"/>
      <c r="QWI146" s="144"/>
      <c r="QWJ146" s="144"/>
      <c r="QWK146" s="144"/>
      <c r="QWL146" s="144"/>
      <c r="QWM146" s="144"/>
      <c r="QWN146" s="144"/>
      <c r="QWO146" s="144"/>
      <c r="QWP146" s="144"/>
      <c r="QWQ146" s="144"/>
      <c r="QWR146" s="144"/>
      <c r="QWS146" s="144"/>
      <c r="QWT146" s="144"/>
      <c r="QWU146" s="144"/>
      <c r="QWV146" s="144"/>
      <c r="QWW146" s="144"/>
      <c r="QWX146" s="144"/>
      <c r="QWY146" s="144"/>
      <c r="QWZ146" s="144"/>
      <c r="QXA146" s="144"/>
      <c r="QXB146" s="144"/>
      <c r="QXC146" s="144"/>
      <c r="QXD146" s="144"/>
      <c r="QXE146" s="144"/>
      <c r="QXF146" s="144"/>
      <c r="QXG146" s="144"/>
      <c r="QXH146" s="144"/>
      <c r="QXI146" s="144"/>
      <c r="QXJ146" s="144"/>
      <c r="QXK146" s="144"/>
      <c r="QXL146" s="144"/>
      <c r="QXM146" s="144"/>
      <c r="QXN146" s="144"/>
      <c r="QXO146" s="144"/>
      <c r="QXP146" s="144"/>
      <c r="QXQ146" s="144"/>
      <c r="QXR146" s="144"/>
      <c r="QXS146" s="144"/>
      <c r="QXT146" s="144"/>
      <c r="QXU146" s="144"/>
      <c r="QXV146" s="144"/>
      <c r="QXW146" s="144"/>
      <c r="QXX146" s="144"/>
      <c r="QXY146" s="144"/>
      <c r="QXZ146" s="144"/>
      <c r="QYA146" s="144"/>
      <c r="QYB146" s="144"/>
      <c r="QYC146" s="144"/>
      <c r="QYD146" s="144"/>
      <c r="QYE146" s="144"/>
      <c r="QYF146" s="144"/>
      <c r="QYG146" s="144"/>
      <c r="QYH146" s="144"/>
      <c r="QYI146" s="144"/>
      <c r="QYJ146" s="144"/>
      <c r="QYK146" s="144"/>
      <c r="QYL146" s="144"/>
      <c r="QYM146" s="144"/>
      <c r="QYN146" s="144"/>
      <c r="QYO146" s="144"/>
      <c r="QYP146" s="144"/>
      <c r="QYQ146" s="144"/>
      <c r="QYR146" s="144"/>
      <c r="QYS146" s="144"/>
      <c r="QYT146" s="144"/>
      <c r="QYU146" s="144"/>
      <c r="QYV146" s="144"/>
      <c r="QYW146" s="144"/>
      <c r="QYX146" s="144"/>
      <c r="QYY146" s="144"/>
      <c r="QYZ146" s="144"/>
      <c r="QZA146" s="144"/>
      <c r="QZB146" s="144"/>
      <c r="QZC146" s="144"/>
      <c r="QZD146" s="144"/>
      <c r="QZE146" s="144"/>
      <c r="QZF146" s="144"/>
      <c r="QZG146" s="144"/>
      <c r="QZH146" s="144"/>
      <c r="QZI146" s="144"/>
      <c r="QZJ146" s="144"/>
      <c r="QZK146" s="144"/>
      <c r="QZL146" s="144"/>
      <c r="QZM146" s="144"/>
      <c r="QZN146" s="144"/>
      <c r="QZO146" s="144"/>
      <c r="QZP146" s="144"/>
      <c r="QZQ146" s="144"/>
      <c r="QZR146" s="144"/>
      <c r="QZS146" s="144"/>
      <c r="QZT146" s="144"/>
      <c r="QZU146" s="144"/>
      <c r="QZV146" s="144"/>
      <c r="QZW146" s="144"/>
      <c r="QZX146" s="144"/>
      <c r="QZY146" s="144"/>
      <c r="QZZ146" s="144"/>
      <c r="RAA146" s="144"/>
      <c r="RAB146" s="144"/>
      <c r="RAC146" s="144"/>
      <c r="RAD146" s="144"/>
      <c r="RAE146" s="144"/>
      <c r="RAF146" s="144"/>
      <c r="RAG146" s="144"/>
      <c r="RAH146" s="144"/>
      <c r="RAI146" s="144"/>
      <c r="RAJ146" s="144"/>
      <c r="RAK146" s="144"/>
      <c r="RAL146" s="144"/>
      <c r="RAM146" s="144"/>
      <c r="RAN146" s="144"/>
      <c r="RAO146" s="144"/>
      <c r="RAP146" s="144"/>
      <c r="RAQ146" s="144"/>
      <c r="RAR146" s="144"/>
      <c r="RAS146" s="144"/>
      <c r="RAT146" s="144"/>
      <c r="RAU146" s="144"/>
      <c r="RAV146" s="144"/>
      <c r="RAW146" s="144"/>
      <c r="RAX146" s="144"/>
      <c r="RAY146" s="144"/>
      <c r="RAZ146" s="144"/>
      <c r="RBA146" s="144"/>
      <c r="RBB146" s="144"/>
      <c r="RBC146" s="144"/>
      <c r="RBD146" s="144"/>
      <c r="RBE146" s="144"/>
      <c r="RBF146" s="144"/>
      <c r="RBG146" s="144"/>
      <c r="RBH146" s="144"/>
      <c r="RBI146" s="144"/>
      <c r="RBJ146" s="144"/>
      <c r="RBK146" s="144"/>
      <c r="RBL146" s="144"/>
      <c r="RBM146" s="144"/>
      <c r="RBN146" s="144"/>
      <c r="RBO146" s="144"/>
      <c r="RBP146" s="144"/>
      <c r="RBQ146" s="144"/>
      <c r="RBR146" s="144"/>
      <c r="RBS146" s="144"/>
      <c r="RBT146" s="144"/>
      <c r="RBU146" s="144"/>
      <c r="RBV146" s="144"/>
      <c r="RBW146" s="144"/>
      <c r="RBX146" s="144"/>
      <c r="RBY146" s="144"/>
      <c r="RBZ146" s="144"/>
      <c r="RCA146" s="144"/>
      <c r="RCB146" s="144"/>
      <c r="RCC146" s="144"/>
      <c r="RCD146" s="144"/>
      <c r="RCE146" s="144"/>
      <c r="RCF146" s="144"/>
      <c r="RCG146" s="144"/>
      <c r="RCH146" s="144"/>
      <c r="RCI146" s="144"/>
      <c r="RCJ146" s="144"/>
      <c r="RCK146" s="144"/>
      <c r="RCL146" s="144"/>
      <c r="RCM146" s="144"/>
      <c r="RCN146" s="144"/>
      <c r="RCO146" s="144"/>
      <c r="RCP146" s="144"/>
      <c r="RCQ146" s="144"/>
      <c r="RCR146" s="144"/>
      <c r="RCS146" s="144"/>
      <c r="RCT146" s="144"/>
      <c r="RCU146" s="144"/>
      <c r="RCV146" s="144"/>
      <c r="RCW146" s="144"/>
      <c r="RCX146" s="144"/>
      <c r="RCY146" s="144"/>
      <c r="RCZ146" s="144"/>
      <c r="RDA146" s="144"/>
      <c r="RDB146" s="144"/>
      <c r="RDC146" s="144"/>
      <c r="RDD146" s="144"/>
      <c r="RDE146" s="144"/>
      <c r="RDF146" s="144"/>
      <c r="RDG146" s="144"/>
      <c r="RDH146" s="144"/>
      <c r="RDI146" s="144"/>
      <c r="RDJ146" s="144"/>
      <c r="RDK146" s="144"/>
      <c r="RDL146" s="144"/>
      <c r="RDM146" s="144"/>
      <c r="RDN146" s="144"/>
      <c r="RDO146" s="144"/>
      <c r="RDP146" s="144"/>
      <c r="RDQ146" s="144"/>
      <c r="RDR146" s="144"/>
      <c r="RDS146" s="144"/>
      <c r="RDT146" s="144"/>
      <c r="RDU146" s="144"/>
      <c r="RDV146" s="144"/>
      <c r="RDW146" s="144"/>
      <c r="RDX146" s="144"/>
      <c r="RDY146" s="144"/>
      <c r="RDZ146" s="144"/>
      <c r="REA146" s="144"/>
      <c r="REB146" s="144"/>
      <c r="REC146" s="144"/>
      <c r="RED146" s="144"/>
      <c r="REE146" s="144"/>
      <c r="REF146" s="144"/>
      <c r="REG146" s="144"/>
      <c r="REH146" s="144"/>
      <c r="REI146" s="144"/>
      <c r="REJ146" s="144"/>
      <c r="REK146" s="144"/>
      <c r="REL146" s="144"/>
      <c r="REM146" s="144"/>
      <c r="REN146" s="144"/>
      <c r="REO146" s="144"/>
      <c r="REP146" s="144"/>
      <c r="REQ146" s="144"/>
      <c r="RER146" s="144"/>
      <c r="RES146" s="144"/>
      <c r="RET146" s="144"/>
      <c r="REU146" s="144"/>
      <c r="REV146" s="144"/>
      <c r="REW146" s="144"/>
      <c r="REX146" s="144"/>
      <c r="REY146" s="144"/>
      <c r="REZ146" s="144"/>
      <c r="RFA146" s="144"/>
      <c r="RFB146" s="144"/>
      <c r="RFC146" s="144"/>
      <c r="RFD146" s="144"/>
      <c r="RFE146" s="144"/>
      <c r="RFF146" s="144"/>
      <c r="RFG146" s="144"/>
      <c r="RFH146" s="144"/>
      <c r="RFI146" s="144"/>
      <c r="RFJ146" s="144"/>
      <c r="RFK146" s="144"/>
      <c r="RFL146" s="144"/>
      <c r="RFM146" s="144"/>
      <c r="RFN146" s="144"/>
      <c r="RFO146" s="144"/>
      <c r="RFP146" s="144"/>
      <c r="RFQ146" s="144"/>
      <c r="RFR146" s="144"/>
      <c r="RFS146" s="144"/>
      <c r="RFT146" s="144"/>
      <c r="RFU146" s="144"/>
      <c r="RFV146" s="144"/>
      <c r="RFW146" s="144"/>
      <c r="RFX146" s="144"/>
      <c r="RFY146" s="144"/>
      <c r="RFZ146" s="144"/>
      <c r="RGA146" s="144"/>
      <c r="RGB146" s="144"/>
      <c r="RGC146" s="144"/>
      <c r="RGD146" s="144"/>
      <c r="RGE146" s="144"/>
      <c r="RGF146" s="144"/>
      <c r="RGG146" s="144"/>
      <c r="RGH146" s="144"/>
      <c r="RGI146" s="144"/>
      <c r="RGJ146" s="144"/>
      <c r="RGK146" s="144"/>
      <c r="RGL146" s="144"/>
      <c r="RGM146" s="144"/>
      <c r="RGN146" s="144"/>
      <c r="RGO146" s="144"/>
      <c r="RGP146" s="144"/>
      <c r="RGQ146" s="144"/>
      <c r="RGR146" s="144"/>
      <c r="RGS146" s="144"/>
      <c r="RGT146" s="144"/>
      <c r="RGU146" s="144"/>
      <c r="RGV146" s="144"/>
      <c r="RGW146" s="144"/>
      <c r="RGX146" s="144"/>
      <c r="RGY146" s="144"/>
      <c r="RGZ146" s="144"/>
      <c r="RHA146" s="144"/>
      <c r="RHB146" s="144"/>
      <c r="RHC146" s="144"/>
      <c r="RHD146" s="144"/>
      <c r="RHE146" s="144"/>
      <c r="RHF146" s="144"/>
      <c r="RHG146" s="144"/>
      <c r="RHH146" s="144"/>
      <c r="RHI146" s="144"/>
      <c r="RHJ146" s="144"/>
      <c r="RHK146" s="144"/>
      <c r="RHL146" s="144"/>
      <c r="RHM146" s="144"/>
      <c r="RHN146" s="144"/>
      <c r="RHO146" s="144"/>
      <c r="RHP146" s="144"/>
      <c r="RHQ146" s="144"/>
      <c r="RHR146" s="144"/>
      <c r="RHS146" s="144"/>
      <c r="RHT146" s="144"/>
      <c r="RHU146" s="144"/>
      <c r="RHV146" s="144"/>
      <c r="RHW146" s="144"/>
      <c r="RHX146" s="144"/>
      <c r="RHY146" s="144"/>
      <c r="RHZ146" s="144"/>
      <c r="RIA146" s="144"/>
      <c r="RIB146" s="144"/>
      <c r="RIC146" s="144"/>
      <c r="RID146" s="144"/>
      <c r="RIE146" s="144"/>
      <c r="RIF146" s="144"/>
      <c r="RIG146" s="144"/>
      <c r="RIH146" s="144"/>
      <c r="RII146" s="144"/>
      <c r="RIJ146" s="144"/>
      <c r="RIK146" s="144"/>
      <c r="RIL146" s="144"/>
      <c r="RIM146" s="144"/>
      <c r="RIN146" s="144"/>
      <c r="RIO146" s="144"/>
      <c r="RIP146" s="144"/>
      <c r="RIQ146" s="144"/>
      <c r="RIR146" s="144"/>
      <c r="RIS146" s="144"/>
      <c r="RIT146" s="144"/>
      <c r="RIU146" s="144"/>
      <c r="RIV146" s="144"/>
      <c r="RIW146" s="144"/>
      <c r="RIX146" s="144"/>
      <c r="RIY146" s="144"/>
      <c r="RIZ146" s="144"/>
      <c r="RJA146" s="144"/>
      <c r="RJB146" s="144"/>
      <c r="RJC146" s="144"/>
      <c r="RJD146" s="144"/>
      <c r="RJE146" s="144"/>
      <c r="RJF146" s="144"/>
      <c r="RJG146" s="144"/>
      <c r="RJH146" s="144"/>
      <c r="RJI146" s="144"/>
      <c r="RJJ146" s="144"/>
      <c r="RJK146" s="144"/>
      <c r="RJL146" s="144"/>
      <c r="RJM146" s="144"/>
      <c r="RJN146" s="144"/>
      <c r="RJO146" s="144"/>
      <c r="RJP146" s="144"/>
      <c r="RJQ146" s="144"/>
      <c r="RJR146" s="144"/>
      <c r="RJS146" s="144"/>
      <c r="RJT146" s="144"/>
      <c r="RJU146" s="144"/>
      <c r="RJV146" s="144"/>
      <c r="RJW146" s="144"/>
      <c r="RJX146" s="144"/>
      <c r="RJY146" s="144"/>
      <c r="RJZ146" s="144"/>
      <c r="RKA146" s="144"/>
      <c r="RKB146" s="144"/>
      <c r="RKC146" s="144"/>
      <c r="RKD146" s="144"/>
      <c r="RKE146" s="144"/>
      <c r="RKF146" s="144"/>
      <c r="RKG146" s="144"/>
      <c r="RKH146" s="144"/>
      <c r="RKI146" s="144"/>
      <c r="RKJ146" s="144"/>
      <c r="RKK146" s="144"/>
      <c r="RKL146" s="144"/>
      <c r="RKM146" s="144"/>
      <c r="RKN146" s="144"/>
      <c r="RKO146" s="144"/>
      <c r="RKP146" s="144"/>
      <c r="RKQ146" s="144"/>
      <c r="RKR146" s="144"/>
      <c r="RKS146" s="144"/>
      <c r="RKT146" s="144"/>
      <c r="RKU146" s="144"/>
      <c r="RKV146" s="144"/>
      <c r="RKW146" s="144"/>
      <c r="RKX146" s="144"/>
      <c r="RKY146" s="144"/>
      <c r="RKZ146" s="144"/>
      <c r="RLA146" s="144"/>
      <c r="RLB146" s="144"/>
      <c r="RLC146" s="144"/>
      <c r="RLD146" s="144"/>
      <c r="RLE146" s="144"/>
      <c r="RLF146" s="144"/>
      <c r="RLG146" s="144"/>
      <c r="RLH146" s="144"/>
      <c r="RLI146" s="144"/>
      <c r="RLJ146" s="144"/>
      <c r="RLK146" s="144"/>
      <c r="RLL146" s="144"/>
      <c r="RLM146" s="144"/>
      <c r="RLN146" s="144"/>
      <c r="RLO146" s="144"/>
      <c r="RLP146" s="144"/>
      <c r="RLQ146" s="144"/>
      <c r="RLR146" s="144"/>
      <c r="RLS146" s="144"/>
      <c r="RLT146" s="144"/>
      <c r="RLU146" s="144"/>
      <c r="RLV146" s="144"/>
      <c r="RLW146" s="144"/>
      <c r="RLX146" s="144"/>
      <c r="RLY146" s="144"/>
      <c r="RLZ146" s="144"/>
      <c r="RMA146" s="144"/>
      <c r="RMB146" s="144"/>
      <c r="RMC146" s="144"/>
      <c r="RMD146" s="144"/>
      <c r="RME146" s="144"/>
      <c r="RMF146" s="144"/>
      <c r="RMG146" s="144"/>
      <c r="RMH146" s="144"/>
      <c r="RMI146" s="144"/>
      <c r="RMJ146" s="144"/>
      <c r="RMK146" s="144"/>
      <c r="RML146" s="144"/>
      <c r="RMM146" s="144"/>
      <c r="RMN146" s="144"/>
      <c r="RMO146" s="144"/>
      <c r="RMP146" s="144"/>
      <c r="RMQ146" s="144"/>
      <c r="RMR146" s="144"/>
      <c r="RMS146" s="144"/>
      <c r="RMT146" s="144"/>
      <c r="RMU146" s="144"/>
      <c r="RMV146" s="144"/>
      <c r="RMW146" s="144"/>
      <c r="RMX146" s="144"/>
      <c r="RMY146" s="144"/>
      <c r="RMZ146" s="144"/>
      <c r="RNA146" s="144"/>
      <c r="RNB146" s="144"/>
      <c r="RNC146" s="144"/>
      <c r="RND146" s="144"/>
      <c r="RNE146" s="144"/>
      <c r="RNF146" s="144"/>
      <c r="RNG146" s="144"/>
      <c r="RNH146" s="144"/>
      <c r="RNI146" s="144"/>
      <c r="RNJ146" s="144"/>
      <c r="RNK146" s="144"/>
      <c r="RNL146" s="144"/>
      <c r="RNM146" s="144"/>
      <c r="RNN146" s="144"/>
      <c r="RNO146" s="144"/>
      <c r="RNP146" s="144"/>
      <c r="RNQ146" s="144"/>
      <c r="RNR146" s="144"/>
      <c r="RNS146" s="144"/>
      <c r="RNT146" s="144"/>
      <c r="RNU146" s="144"/>
      <c r="RNV146" s="144"/>
      <c r="RNW146" s="144"/>
      <c r="RNX146" s="144"/>
      <c r="RNY146" s="144"/>
      <c r="RNZ146" s="144"/>
      <c r="ROA146" s="144"/>
      <c r="ROB146" s="144"/>
      <c r="ROC146" s="144"/>
      <c r="ROD146" s="144"/>
      <c r="ROE146" s="144"/>
      <c r="ROF146" s="144"/>
      <c r="ROG146" s="144"/>
      <c r="ROH146" s="144"/>
      <c r="ROI146" s="144"/>
      <c r="ROJ146" s="144"/>
      <c r="ROK146" s="144"/>
      <c r="ROL146" s="144"/>
      <c r="ROM146" s="144"/>
      <c r="RON146" s="144"/>
      <c r="ROO146" s="144"/>
      <c r="ROP146" s="144"/>
      <c r="ROQ146" s="144"/>
      <c r="ROR146" s="144"/>
      <c r="ROS146" s="144"/>
      <c r="ROT146" s="144"/>
      <c r="ROU146" s="144"/>
      <c r="ROV146" s="144"/>
      <c r="ROW146" s="144"/>
      <c r="ROX146" s="144"/>
      <c r="ROY146" s="144"/>
      <c r="ROZ146" s="144"/>
      <c r="RPA146" s="144"/>
      <c r="RPB146" s="144"/>
      <c r="RPC146" s="144"/>
      <c r="RPD146" s="144"/>
      <c r="RPE146" s="144"/>
      <c r="RPF146" s="144"/>
      <c r="RPG146" s="144"/>
      <c r="RPH146" s="144"/>
      <c r="RPI146" s="144"/>
      <c r="RPJ146" s="144"/>
      <c r="RPK146" s="144"/>
      <c r="RPL146" s="144"/>
      <c r="RPM146" s="144"/>
      <c r="RPN146" s="144"/>
      <c r="RPO146" s="144"/>
      <c r="RPP146" s="144"/>
      <c r="RPQ146" s="144"/>
      <c r="RPR146" s="144"/>
      <c r="RPS146" s="144"/>
      <c r="RPT146" s="144"/>
      <c r="RPU146" s="144"/>
      <c r="RPV146" s="144"/>
      <c r="RPW146" s="144"/>
      <c r="RPX146" s="144"/>
      <c r="RPY146" s="144"/>
      <c r="RPZ146" s="144"/>
      <c r="RQA146" s="144"/>
      <c r="RQB146" s="144"/>
      <c r="RQC146" s="144"/>
      <c r="RQD146" s="144"/>
      <c r="RQE146" s="144"/>
      <c r="RQF146" s="144"/>
      <c r="RQG146" s="144"/>
      <c r="RQH146" s="144"/>
      <c r="RQI146" s="144"/>
      <c r="RQJ146" s="144"/>
      <c r="RQK146" s="144"/>
      <c r="RQL146" s="144"/>
      <c r="RQM146" s="144"/>
      <c r="RQN146" s="144"/>
      <c r="RQO146" s="144"/>
      <c r="RQP146" s="144"/>
      <c r="RQQ146" s="144"/>
      <c r="RQR146" s="144"/>
      <c r="RQS146" s="144"/>
      <c r="RQT146" s="144"/>
      <c r="RQU146" s="144"/>
      <c r="RQV146" s="144"/>
      <c r="RQW146" s="144"/>
      <c r="RQX146" s="144"/>
      <c r="RQY146" s="144"/>
      <c r="RQZ146" s="144"/>
      <c r="RRA146" s="144"/>
      <c r="RRB146" s="144"/>
      <c r="RRC146" s="144"/>
      <c r="RRD146" s="144"/>
      <c r="RRE146" s="144"/>
      <c r="RRF146" s="144"/>
      <c r="RRG146" s="144"/>
      <c r="RRH146" s="144"/>
      <c r="RRI146" s="144"/>
      <c r="RRJ146" s="144"/>
      <c r="RRK146" s="144"/>
      <c r="RRL146" s="144"/>
      <c r="RRM146" s="144"/>
      <c r="RRN146" s="144"/>
      <c r="RRO146" s="144"/>
      <c r="RRP146" s="144"/>
      <c r="RRQ146" s="144"/>
      <c r="RRR146" s="144"/>
      <c r="RRS146" s="144"/>
      <c r="RRT146" s="144"/>
      <c r="RRU146" s="144"/>
      <c r="RRV146" s="144"/>
      <c r="RRW146" s="144"/>
      <c r="RRX146" s="144"/>
      <c r="RRY146" s="144"/>
      <c r="RRZ146" s="144"/>
      <c r="RSA146" s="144"/>
      <c r="RSB146" s="144"/>
      <c r="RSC146" s="144"/>
      <c r="RSD146" s="144"/>
      <c r="RSE146" s="144"/>
      <c r="RSF146" s="144"/>
      <c r="RSG146" s="144"/>
      <c r="RSH146" s="144"/>
      <c r="RSI146" s="144"/>
      <c r="RSJ146" s="144"/>
      <c r="RSK146" s="144"/>
      <c r="RSL146" s="144"/>
      <c r="RSM146" s="144"/>
      <c r="RSN146" s="144"/>
      <c r="RSO146" s="144"/>
      <c r="RSP146" s="144"/>
      <c r="RSQ146" s="144"/>
      <c r="RSR146" s="144"/>
      <c r="RSS146" s="144"/>
      <c r="RST146" s="144"/>
      <c r="RSU146" s="144"/>
      <c r="RSV146" s="144"/>
      <c r="RSW146" s="144"/>
      <c r="RSX146" s="144"/>
      <c r="RSY146" s="144"/>
      <c r="RSZ146" s="144"/>
      <c r="RTA146" s="144"/>
      <c r="RTB146" s="144"/>
      <c r="RTC146" s="144"/>
      <c r="RTD146" s="144"/>
      <c r="RTE146" s="144"/>
      <c r="RTF146" s="144"/>
      <c r="RTG146" s="144"/>
      <c r="RTH146" s="144"/>
      <c r="RTI146" s="144"/>
      <c r="RTJ146" s="144"/>
      <c r="RTK146" s="144"/>
      <c r="RTL146" s="144"/>
      <c r="RTM146" s="144"/>
      <c r="RTN146" s="144"/>
      <c r="RTO146" s="144"/>
      <c r="RTP146" s="144"/>
      <c r="RTQ146" s="144"/>
      <c r="RTR146" s="144"/>
      <c r="RTS146" s="144"/>
      <c r="RTT146" s="144"/>
      <c r="RTU146" s="144"/>
      <c r="RTV146" s="144"/>
      <c r="RTW146" s="144"/>
      <c r="RTX146" s="144"/>
      <c r="RTY146" s="144"/>
      <c r="RTZ146" s="144"/>
      <c r="RUA146" s="144"/>
      <c r="RUB146" s="144"/>
      <c r="RUC146" s="144"/>
      <c r="RUD146" s="144"/>
      <c r="RUE146" s="144"/>
      <c r="RUF146" s="144"/>
      <c r="RUG146" s="144"/>
      <c r="RUH146" s="144"/>
      <c r="RUI146" s="144"/>
      <c r="RUJ146" s="144"/>
      <c r="RUK146" s="144"/>
      <c r="RUL146" s="144"/>
      <c r="RUM146" s="144"/>
      <c r="RUN146" s="144"/>
      <c r="RUO146" s="144"/>
      <c r="RUP146" s="144"/>
      <c r="RUQ146" s="144"/>
      <c r="RUR146" s="144"/>
      <c r="RUS146" s="144"/>
      <c r="RUT146" s="144"/>
      <c r="RUU146" s="144"/>
      <c r="RUV146" s="144"/>
      <c r="RUW146" s="144"/>
      <c r="RUX146" s="144"/>
      <c r="RUY146" s="144"/>
      <c r="RUZ146" s="144"/>
      <c r="RVA146" s="144"/>
      <c r="RVB146" s="144"/>
      <c r="RVC146" s="144"/>
      <c r="RVD146" s="144"/>
      <c r="RVE146" s="144"/>
      <c r="RVF146" s="144"/>
      <c r="RVG146" s="144"/>
      <c r="RVH146" s="144"/>
      <c r="RVI146" s="144"/>
      <c r="RVJ146" s="144"/>
      <c r="RVK146" s="144"/>
      <c r="RVL146" s="144"/>
      <c r="RVM146" s="144"/>
      <c r="RVN146" s="144"/>
      <c r="RVO146" s="144"/>
      <c r="RVP146" s="144"/>
      <c r="RVQ146" s="144"/>
      <c r="RVR146" s="144"/>
      <c r="RVS146" s="144"/>
      <c r="RVT146" s="144"/>
      <c r="RVU146" s="144"/>
      <c r="RVV146" s="144"/>
      <c r="RVW146" s="144"/>
      <c r="RVX146" s="144"/>
      <c r="RVY146" s="144"/>
      <c r="RVZ146" s="144"/>
      <c r="RWA146" s="144"/>
      <c r="RWB146" s="144"/>
      <c r="RWC146" s="144"/>
      <c r="RWD146" s="144"/>
      <c r="RWE146" s="144"/>
      <c r="RWF146" s="144"/>
      <c r="RWG146" s="144"/>
      <c r="RWH146" s="144"/>
      <c r="RWI146" s="144"/>
      <c r="RWJ146" s="144"/>
      <c r="RWK146" s="144"/>
      <c r="RWL146" s="144"/>
      <c r="RWM146" s="144"/>
      <c r="RWN146" s="144"/>
      <c r="RWO146" s="144"/>
      <c r="RWP146" s="144"/>
      <c r="RWQ146" s="144"/>
      <c r="RWR146" s="144"/>
      <c r="RWS146" s="144"/>
      <c r="RWT146" s="144"/>
      <c r="RWU146" s="144"/>
      <c r="RWV146" s="144"/>
      <c r="RWW146" s="144"/>
      <c r="RWX146" s="144"/>
      <c r="RWY146" s="144"/>
      <c r="RWZ146" s="144"/>
      <c r="RXA146" s="144"/>
      <c r="RXB146" s="144"/>
      <c r="RXC146" s="144"/>
      <c r="RXD146" s="144"/>
      <c r="RXE146" s="144"/>
      <c r="RXF146" s="144"/>
      <c r="RXG146" s="144"/>
      <c r="RXH146" s="144"/>
      <c r="RXI146" s="144"/>
      <c r="RXJ146" s="144"/>
      <c r="RXK146" s="144"/>
      <c r="RXL146" s="144"/>
      <c r="RXM146" s="144"/>
      <c r="RXN146" s="144"/>
      <c r="RXO146" s="144"/>
      <c r="RXP146" s="144"/>
      <c r="RXQ146" s="144"/>
      <c r="RXR146" s="144"/>
      <c r="RXS146" s="144"/>
      <c r="RXT146" s="144"/>
      <c r="RXU146" s="144"/>
      <c r="RXV146" s="144"/>
      <c r="RXW146" s="144"/>
      <c r="RXX146" s="144"/>
      <c r="RXY146" s="144"/>
      <c r="RXZ146" s="144"/>
      <c r="RYA146" s="144"/>
      <c r="RYB146" s="144"/>
      <c r="RYC146" s="144"/>
      <c r="RYD146" s="144"/>
      <c r="RYE146" s="144"/>
      <c r="RYF146" s="144"/>
      <c r="RYG146" s="144"/>
      <c r="RYH146" s="144"/>
      <c r="RYI146" s="144"/>
      <c r="RYJ146" s="144"/>
      <c r="RYK146" s="144"/>
      <c r="RYL146" s="144"/>
      <c r="RYM146" s="144"/>
      <c r="RYN146" s="144"/>
      <c r="RYO146" s="144"/>
      <c r="RYP146" s="144"/>
      <c r="RYQ146" s="144"/>
      <c r="RYR146" s="144"/>
      <c r="RYS146" s="144"/>
      <c r="RYT146" s="144"/>
      <c r="RYU146" s="144"/>
      <c r="RYV146" s="144"/>
      <c r="RYW146" s="144"/>
      <c r="RYX146" s="144"/>
      <c r="RYY146" s="144"/>
      <c r="RYZ146" s="144"/>
      <c r="RZA146" s="144"/>
      <c r="RZB146" s="144"/>
      <c r="RZC146" s="144"/>
      <c r="RZD146" s="144"/>
      <c r="RZE146" s="144"/>
      <c r="RZF146" s="144"/>
      <c r="RZG146" s="144"/>
      <c r="RZH146" s="144"/>
      <c r="RZI146" s="144"/>
      <c r="RZJ146" s="144"/>
      <c r="RZK146" s="144"/>
      <c r="RZL146" s="144"/>
      <c r="RZM146" s="144"/>
      <c r="RZN146" s="144"/>
      <c r="RZO146" s="144"/>
      <c r="RZP146" s="144"/>
      <c r="RZQ146" s="144"/>
      <c r="RZR146" s="144"/>
      <c r="RZS146" s="144"/>
      <c r="RZT146" s="144"/>
      <c r="RZU146" s="144"/>
      <c r="RZV146" s="144"/>
      <c r="RZW146" s="144"/>
      <c r="RZX146" s="144"/>
      <c r="RZY146" s="144"/>
      <c r="RZZ146" s="144"/>
      <c r="SAA146" s="144"/>
      <c r="SAB146" s="144"/>
      <c r="SAC146" s="144"/>
      <c r="SAD146" s="144"/>
      <c r="SAE146" s="144"/>
      <c r="SAF146" s="144"/>
      <c r="SAG146" s="144"/>
      <c r="SAH146" s="144"/>
      <c r="SAI146" s="144"/>
      <c r="SAJ146" s="144"/>
      <c r="SAK146" s="144"/>
      <c r="SAL146" s="144"/>
      <c r="SAM146" s="144"/>
      <c r="SAN146" s="144"/>
      <c r="SAO146" s="144"/>
      <c r="SAP146" s="144"/>
      <c r="SAQ146" s="144"/>
      <c r="SAR146" s="144"/>
      <c r="SAS146" s="144"/>
      <c r="SAT146" s="144"/>
      <c r="SAU146" s="144"/>
      <c r="SAV146" s="144"/>
      <c r="SAW146" s="144"/>
      <c r="SAX146" s="144"/>
      <c r="SAY146" s="144"/>
      <c r="SAZ146" s="144"/>
      <c r="SBA146" s="144"/>
      <c r="SBB146" s="144"/>
      <c r="SBC146" s="144"/>
      <c r="SBD146" s="144"/>
      <c r="SBE146" s="144"/>
      <c r="SBF146" s="144"/>
      <c r="SBG146" s="144"/>
      <c r="SBH146" s="144"/>
      <c r="SBI146" s="144"/>
      <c r="SBJ146" s="144"/>
      <c r="SBK146" s="144"/>
      <c r="SBL146" s="144"/>
      <c r="SBM146" s="144"/>
      <c r="SBN146" s="144"/>
      <c r="SBO146" s="144"/>
      <c r="SBP146" s="144"/>
      <c r="SBQ146" s="144"/>
      <c r="SBR146" s="144"/>
      <c r="SBS146" s="144"/>
      <c r="SBT146" s="144"/>
      <c r="SBU146" s="144"/>
      <c r="SBV146" s="144"/>
      <c r="SBW146" s="144"/>
      <c r="SBX146" s="144"/>
      <c r="SBY146" s="144"/>
      <c r="SBZ146" s="144"/>
      <c r="SCA146" s="144"/>
      <c r="SCB146" s="144"/>
      <c r="SCC146" s="144"/>
      <c r="SCD146" s="144"/>
      <c r="SCE146" s="144"/>
      <c r="SCF146" s="144"/>
      <c r="SCG146" s="144"/>
      <c r="SCH146" s="144"/>
      <c r="SCI146" s="144"/>
      <c r="SCJ146" s="144"/>
      <c r="SCK146" s="144"/>
      <c r="SCL146" s="144"/>
      <c r="SCM146" s="144"/>
      <c r="SCN146" s="144"/>
      <c r="SCO146" s="144"/>
      <c r="SCP146" s="144"/>
      <c r="SCQ146" s="144"/>
      <c r="SCR146" s="144"/>
      <c r="SCS146" s="144"/>
      <c r="SCT146" s="144"/>
      <c r="SCU146" s="144"/>
      <c r="SCV146" s="144"/>
      <c r="SCW146" s="144"/>
      <c r="SCX146" s="144"/>
      <c r="SCY146" s="144"/>
      <c r="SCZ146" s="144"/>
      <c r="SDA146" s="144"/>
      <c r="SDB146" s="144"/>
      <c r="SDC146" s="144"/>
      <c r="SDD146" s="144"/>
      <c r="SDE146" s="144"/>
      <c r="SDF146" s="144"/>
      <c r="SDG146" s="144"/>
      <c r="SDH146" s="144"/>
      <c r="SDI146" s="144"/>
      <c r="SDJ146" s="144"/>
      <c r="SDK146" s="144"/>
      <c r="SDL146" s="144"/>
      <c r="SDM146" s="144"/>
      <c r="SDN146" s="144"/>
      <c r="SDO146" s="144"/>
      <c r="SDP146" s="144"/>
      <c r="SDQ146" s="144"/>
      <c r="SDR146" s="144"/>
      <c r="SDS146" s="144"/>
      <c r="SDT146" s="144"/>
      <c r="SDU146" s="144"/>
      <c r="SDV146" s="144"/>
      <c r="SDW146" s="144"/>
      <c r="SDX146" s="144"/>
      <c r="SDY146" s="144"/>
      <c r="SDZ146" s="144"/>
      <c r="SEA146" s="144"/>
      <c r="SEB146" s="144"/>
      <c r="SEC146" s="144"/>
      <c r="SED146" s="144"/>
      <c r="SEE146" s="144"/>
      <c r="SEF146" s="144"/>
      <c r="SEG146" s="144"/>
      <c r="SEH146" s="144"/>
      <c r="SEI146" s="144"/>
      <c r="SEJ146" s="144"/>
      <c r="SEK146" s="144"/>
      <c r="SEL146" s="144"/>
      <c r="SEM146" s="144"/>
      <c r="SEN146" s="144"/>
      <c r="SEO146" s="144"/>
      <c r="SEP146" s="144"/>
      <c r="SEQ146" s="144"/>
      <c r="SER146" s="144"/>
      <c r="SES146" s="144"/>
      <c r="SET146" s="144"/>
      <c r="SEU146" s="144"/>
      <c r="SEV146" s="144"/>
      <c r="SEW146" s="144"/>
      <c r="SEX146" s="144"/>
      <c r="SEY146" s="144"/>
      <c r="SEZ146" s="144"/>
      <c r="SFA146" s="144"/>
      <c r="SFB146" s="144"/>
      <c r="SFC146" s="144"/>
      <c r="SFD146" s="144"/>
      <c r="SFE146" s="144"/>
      <c r="SFF146" s="144"/>
      <c r="SFG146" s="144"/>
      <c r="SFH146" s="144"/>
      <c r="SFI146" s="144"/>
      <c r="SFJ146" s="144"/>
      <c r="SFK146" s="144"/>
      <c r="SFL146" s="144"/>
      <c r="SFM146" s="144"/>
      <c r="SFN146" s="144"/>
      <c r="SFO146" s="144"/>
      <c r="SFP146" s="144"/>
      <c r="SFQ146" s="144"/>
      <c r="SFR146" s="144"/>
      <c r="SFS146" s="144"/>
      <c r="SFT146" s="144"/>
      <c r="SFU146" s="144"/>
      <c r="SFV146" s="144"/>
      <c r="SFW146" s="144"/>
      <c r="SFX146" s="144"/>
      <c r="SFY146" s="144"/>
      <c r="SFZ146" s="144"/>
      <c r="SGA146" s="144"/>
      <c r="SGB146" s="144"/>
      <c r="SGC146" s="144"/>
      <c r="SGD146" s="144"/>
      <c r="SGE146" s="144"/>
      <c r="SGF146" s="144"/>
      <c r="SGG146" s="144"/>
      <c r="SGH146" s="144"/>
      <c r="SGI146" s="144"/>
      <c r="SGJ146" s="144"/>
      <c r="SGK146" s="144"/>
      <c r="SGL146" s="144"/>
      <c r="SGM146" s="144"/>
      <c r="SGN146" s="144"/>
      <c r="SGO146" s="144"/>
      <c r="SGP146" s="144"/>
      <c r="SGQ146" s="144"/>
      <c r="SGR146" s="144"/>
      <c r="SGS146" s="144"/>
      <c r="SGT146" s="144"/>
      <c r="SGU146" s="144"/>
      <c r="SGV146" s="144"/>
      <c r="SGW146" s="144"/>
      <c r="SGX146" s="144"/>
      <c r="SGY146" s="144"/>
      <c r="SGZ146" s="144"/>
      <c r="SHA146" s="144"/>
      <c r="SHB146" s="144"/>
      <c r="SHC146" s="144"/>
      <c r="SHD146" s="144"/>
      <c r="SHE146" s="144"/>
      <c r="SHF146" s="144"/>
      <c r="SHG146" s="144"/>
      <c r="SHH146" s="144"/>
      <c r="SHI146" s="144"/>
      <c r="SHJ146" s="144"/>
      <c r="SHK146" s="144"/>
      <c r="SHL146" s="144"/>
      <c r="SHM146" s="144"/>
      <c r="SHN146" s="144"/>
      <c r="SHO146" s="144"/>
      <c r="SHP146" s="144"/>
      <c r="SHQ146" s="144"/>
      <c r="SHR146" s="144"/>
      <c r="SHS146" s="144"/>
      <c r="SHT146" s="144"/>
      <c r="SHU146" s="144"/>
      <c r="SHV146" s="144"/>
      <c r="SHW146" s="144"/>
      <c r="SHX146" s="144"/>
      <c r="SHY146" s="144"/>
      <c r="SHZ146" s="144"/>
      <c r="SIA146" s="144"/>
      <c r="SIB146" s="144"/>
      <c r="SIC146" s="144"/>
      <c r="SID146" s="144"/>
      <c r="SIE146" s="144"/>
      <c r="SIF146" s="144"/>
      <c r="SIG146" s="144"/>
      <c r="SIH146" s="144"/>
      <c r="SII146" s="144"/>
      <c r="SIJ146" s="144"/>
      <c r="SIK146" s="144"/>
      <c r="SIL146" s="144"/>
      <c r="SIM146" s="144"/>
      <c r="SIN146" s="144"/>
      <c r="SIO146" s="144"/>
      <c r="SIP146" s="144"/>
      <c r="SIQ146" s="144"/>
      <c r="SIR146" s="144"/>
      <c r="SIS146" s="144"/>
      <c r="SIT146" s="144"/>
      <c r="SIU146" s="144"/>
      <c r="SIV146" s="144"/>
      <c r="SIW146" s="144"/>
      <c r="SIX146" s="144"/>
      <c r="SIY146" s="144"/>
      <c r="SIZ146" s="144"/>
      <c r="SJA146" s="144"/>
      <c r="SJB146" s="144"/>
      <c r="SJC146" s="144"/>
      <c r="SJD146" s="144"/>
      <c r="SJE146" s="144"/>
      <c r="SJF146" s="144"/>
      <c r="SJG146" s="144"/>
      <c r="SJH146" s="144"/>
      <c r="SJI146" s="144"/>
      <c r="SJJ146" s="144"/>
      <c r="SJK146" s="144"/>
      <c r="SJL146" s="144"/>
      <c r="SJM146" s="144"/>
      <c r="SJN146" s="144"/>
      <c r="SJO146" s="144"/>
      <c r="SJP146" s="144"/>
      <c r="SJQ146" s="144"/>
      <c r="SJR146" s="144"/>
      <c r="SJS146" s="144"/>
      <c r="SJT146" s="144"/>
      <c r="SJU146" s="144"/>
      <c r="SJV146" s="144"/>
      <c r="SJW146" s="144"/>
      <c r="SJX146" s="144"/>
      <c r="SJY146" s="144"/>
      <c r="SJZ146" s="144"/>
      <c r="SKA146" s="144"/>
      <c r="SKB146" s="144"/>
      <c r="SKC146" s="144"/>
      <c r="SKD146" s="144"/>
      <c r="SKE146" s="144"/>
      <c r="SKF146" s="144"/>
      <c r="SKG146" s="144"/>
      <c r="SKH146" s="144"/>
      <c r="SKI146" s="144"/>
      <c r="SKJ146" s="144"/>
      <c r="SKK146" s="144"/>
      <c r="SKL146" s="144"/>
      <c r="SKM146" s="144"/>
      <c r="SKN146" s="144"/>
      <c r="SKO146" s="144"/>
      <c r="SKP146" s="144"/>
      <c r="SKQ146" s="144"/>
      <c r="SKR146" s="144"/>
      <c r="SKS146" s="144"/>
      <c r="SKT146" s="144"/>
      <c r="SKU146" s="144"/>
      <c r="SKV146" s="144"/>
      <c r="SKW146" s="144"/>
      <c r="SKX146" s="144"/>
      <c r="SKY146" s="144"/>
      <c r="SKZ146" s="144"/>
      <c r="SLA146" s="144"/>
      <c r="SLB146" s="144"/>
      <c r="SLC146" s="144"/>
      <c r="SLD146" s="144"/>
      <c r="SLE146" s="144"/>
      <c r="SLF146" s="144"/>
      <c r="SLG146" s="144"/>
      <c r="SLH146" s="144"/>
      <c r="SLI146" s="144"/>
      <c r="SLJ146" s="144"/>
      <c r="SLK146" s="144"/>
      <c r="SLL146" s="144"/>
      <c r="SLM146" s="144"/>
      <c r="SLN146" s="144"/>
      <c r="SLO146" s="144"/>
      <c r="SLP146" s="144"/>
      <c r="SLQ146" s="144"/>
      <c r="SLR146" s="144"/>
      <c r="SLS146" s="144"/>
      <c r="SLT146" s="144"/>
      <c r="SLU146" s="144"/>
      <c r="SLV146" s="144"/>
      <c r="SLW146" s="144"/>
      <c r="SLX146" s="144"/>
      <c r="SLY146" s="144"/>
      <c r="SLZ146" s="144"/>
      <c r="SMA146" s="144"/>
      <c r="SMB146" s="144"/>
      <c r="SMC146" s="144"/>
      <c r="SMD146" s="144"/>
      <c r="SME146" s="144"/>
      <c r="SMF146" s="144"/>
      <c r="SMG146" s="144"/>
      <c r="SMH146" s="144"/>
      <c r="SMI146" s="144"/>
      <c r="SMJ146" s="144"/>
      <c r="SMK146" s="144"/>
      <c r="SML146" s="144"/>
      <c r="SMM146" s="144"/>
      <c r="SMN146" s="144"/>
      <c r="SMO146" s="144"/>
      <c r="SMP146" s="144"/>
      <c r="SMQ146" s="144"/>
      <c r="SMR146" s="144"/>
      <c r="SMS146" s="144"/>
      <c r="SMT146" s="144"/>
      <c r="SMU146" s="144"/>
      <c r="SMV146" s="144"/>
      <c r="SMW146" s="144"/>
      <c r="SMX146" s="144"/>
      <c r="SMY146" s="144"/>
      <c r="SMZ146" s="144"/>
      <c r="SNA146" s="144"/>
      <c r="SNB146" s="144"/>
      <c r="SNC146" s="144"/>
      <c r="SND146" s="144"/>
      <c r="SNE146" s="144"/>
      <c r="SNF146" s="144"/>
      <c r="SNG146" s="144"/>
      <c r="SNH146" s="144"/>
      <c r="SNI146" s="144"/>
      <c r="SNJ146" s="144"/>
      <c r="SNK146" s="144"/>
      <c r="SNL146" s="144"/>
      <c r="SNM146" s="144"/>
      <c r="SNN146" s="144"/>
      <c r="SNO146" s="144"/>
      <c r="SNP146" s="144"/>
      <c r="SNQ146" s="144"/>
      <c r="SNR146" s="144"/>
      <c r="SNS146" s="144"/>
      <c r="SNT146" s="144"/>
      <c r="SNU146" s="144"/>
      <c r="SNV146" s="144"/>
      <c r="SNW146" s="144"/>
      <c r="SNX146" s="144"/>
      <c r="SNY146" s="144"/>
      <c r="SNZ146" s="144"/>
      <c r="SOA146" s="144"/>
      <c r="SOB146" s="144"/>
      <c r="SOC146" s="144"/>
      <c r="SOD146" s="144"/>
      <c r="SOE146" s="144"/>
      <c r="SOF146" s="144"/>
      <c r="SOG146" s="144"/>
      <c r="SOH146" s="144"/>
      <c r="SOI146" s="144"/>
      <c r="SOJ146" s="144"/>
      <c r="SOK146" s="144"/>
      <c r="SOL146" s="144"/>
      <c r="SOM146" s="144"/>
      <c r="SON146" s="144"/>
      <c r="SOO146" s="144"/>
      <c r="SOP146" s="144"/>
      <c r="SOQ146" s="144"/>
      <c r="SOR146" s="144"/>
      <c r="SOS146" s="144"/>
      <c r="SOT146" s="144"/>
      <c r="SOU146" s="144"/>
      <c r="SOV146" s="144"/>
      <c r="SOW146" s="144"/>
      <c r="SOX146" s="144"/>
      <c r="SOY146" s="144"/>
      <c r="SOZ146" s="144"/>
      <c r="SPA146" s="144"/>
      <c r="SPB146" s="144"/>
      <c r="SPC146" s="144"/>
      <c r="SPD146" s="144"/>
      <c r="SPE146" s="144"/>
      <c r="SPF146" s="144"/>
      <c r="SPG146" s="144"/>
      <c r="SPH146" s="144"/>
      <c r="SPI146" s="144"/>
      <c r="SPJ146" s="144"/>
      <c r="SPK146" s="144"/>
      <c r="SPL146" s="144"/>
      <c r="SPM146" s="144"/>
      <c r="SPN146" s="144"/>
      <c r="SPO146" s="144"/>
      <c r="SPP146" s="144"/>
      <c r="SPQ146" s="144"/>
      <c r="SPR146" s="144"/>
      <c r="SPS146" s="144"/>
      <c r="SPT146" s="144"/>
      <c r="SPU146" s="144"/>
      <c r="SPV146" s="144"/>
      <c r="SPW146" s="144"/>
      <c r="SPX146" s="144"/>
      <c r="SPY146" s="144"/>
      <c r="SPZ146" s="144"/>
      <c r="SQA146" s="144"/>
      <c r="SQB146" s="144"/>
      <c r="SQC146" s="144"/>
      <c r="SQD146" s="144"/>
      <c r="SQE146" s="144"/>
      <c r="SQF146" s="144"/>
      <c r="SQG146" s="144"/>
      <c r="SQH146" s="144"/>
      <c r="SQI146" s="144"/>
      <c r="SQJ146" s="144"/>
      <c r="SQK146" s="144"/>
      <c r="SQL146" s="144"/>
      <c r="SQM146" s="144"/>
      <c r="SQN146" s="144"/>
      <c r="SQO146" s="144"/>
      <c r="SQP146" s="144"/>
      <c r="SQQ146" s="144"/>
      <c r="SQR146" s="144"/>
      <c r="SQS146" s="144"/>
      <c r="SQT146" s="144"/>
      <c r="SQU146" s="144"/>
      <c r="SQV146" s="144"/>
      <c r="SQW146" s="144"/>
      <c r="SQX146" s="144"/>
      <c r="SQY146" s="144"/>
      <c r="SQZ146" s="144"/>
      <c r="SRA146" s="144"/>
      <c r="SRB146" s="144"/>
      <c r="SRC146" s="144"/>
      <c r="SRD146" s="144"/>
      <c r="SRE146" s="144"/>
      <c r="SRF146" s="144"/>
      <c r="SRG146" s="144"/>
      <c r="SRH146" s="144"/>
      <c r="SRI146" s="144"/>
      <c r="SRJ146" s="144"/>
      <c r="SRK146" s="144"/>
      <c r="SRL146" s="144"/>
      <c r="SRM146" s="144"/>
      <c r="SRN146" s="144"/>
      <c r="SRO146" s="144"/>
      <c r="SRP146" s="144"/>
      <c r="SRQ146" s="144"/>
      <c r="SRR146" s="144"/>
      <c r="SRS146" s="144"/>
      <c r="SRT146" s="144"/>
      <c r="SRU146" s="144"/>
      <c r="SRV146" s="144"/>
      <c r="SRW146" s="144"/>
      <c r="SRX146" s="144"/>
      <c r="SRY146" s="144"/>
      <c r="SRZ146" s="144"/>
      <c r="SSA146" s="144"/>
      <c r="SSB146" s="144"/>
      <c r="SSC146" s="144"/>
      <c r="SSD146" s="144"/>
      <c r="SSE146" s="144"/>
      <c r="SSF146" s="144"/>
      <c r="SSG146" s="144"/>
      <c r="SSH146" s="144"/>
      <c r="SSI146" s="144"/>
      <c r="SSJ146" s="144"/>
      <c r="SSK146" s="144"/>
      <c r="SSL146" s="144"/>
      <c r="SSM146" s="144"/>
      <c r="SSN146" s="144"/>
      <c r="SSO146" s="144"/>
      <c r="SSP146" s="144"/>
      <c r="SSQ146" s="144"/>
      <c r="SSR146" s="144"/>
      <c r="SSS146" s="144"/>
      <c r="SST146" s="144"/>
      <c r="SSU146" s="144"/>
      <c r="SSV146" s="144"/>
      <c r="SSW146" s="144"/>
      <c r="SSX146" s="144"/>
      <c r="SSY146" s="144"/>
      <c r="SSZ146" s="144"/>
      <c r="STA146" s="144"/>
      <c r="STB146" s="144"/>
      <c r="STC146" s="144"/>
      <c r="STD146" s="144"/>
      <c r="STE146" s="144"/>
      <c r="STF146" s="144"/>
      <c r="STG146" s="144"/>
      <c r="STH146" s="144"/>
      <c r="STI146" s="144"/>
      <c r="STJ146" s="144"/>
      <c r="STK146" s="144"/>
      <c r="STL146" s="144"/>
      <c r="STM146" s="144"/>
      <c r="STN146" s="144"/>
      <c r="STO146" s="144"/>
      <c r="STP146" s="144"/>
      <c r="STQ146" s="144"/>
      <c r="STR146" s="144"/>
      <c r="STS146" s="144"/>
      <c r="STT146" s="144"/>
      <c r="STU146" s="144"/>
      <c r="STV146" s="144"/>
      <c r="STW146" s="144"/>
      <c r="STX146" s="144"/>
      <c r="STY146" s="144"/>
      <c r="STZ146" s="144"/>
      <c r="SUA146" s="144"/>
      <c r="SUB146" s="144"/>
      <c r="SUC146" s="144"/>
      <c r="SUD146" s="144"/>
      <c r="SUE146" s="144"/>
      <c r="SUF146" s="144"/>
      <c r="SUG146" s="144"/>
      <c r="SUH146" s="144"/>
      <c r="SUI146" s="144"/>
      <c r="SUJ146" s="144"/>
      <c r="SUK146" s="144"/>
      <c r="SUL146" s="144"/>
      <c r="SUM146" s="144"/>
      <c r="SUN146" s="144"/>
      <c r="SUO146" s="144"/>
      <c r="SUP146" s="144"/>
      <c r="SUQ146" s="144"/>
      <c r="SUR146" s="144"/>
      <c r="SUS146" s="144"/>
      <c r="SUT146" s="144"/>
      <c r="SUU146" s="144"/>
      <c r="SUV146" s="144"/>
      <c r="SUW146" s="144"/>
      <c r="SUX146" s="144"/>
      <c r="SUY146" s="144"/>
      <c r="SUZ146" s="144"/>
      <c r="SVA146" s="144"/>
      <c r="SVB146" s="144"/>
      <c r="SVC146" s="144"/>
      <c r="SVD146" s="144"/>
      <c r="SVE146" s="144"/>
      <c r="SVF146" s="144"/>
      <c r="SVG146" s="144"/>
      <c r="SVH146" s="144"/>
      <c r="SVI146" s="144"/>
      <c r="SVJ146" s="144"/>
      <c r="SVK146" s="144"/>
      <c r="SVL146" s="144"/>
      <c r="SVM146" s="144"/>
      <c r="SVN146" s="144"/>
      <c r="SVO146" s="144"/>
      <c r="SVP146" s="144"/>
      <c r="SVQ146" s="144"/>
      <c r="SVR146" s="144"/>
      <c r="SVS146" s="144"/>
      <c r="SVT146" s="144"/>
      <c r="SVU146" s="144"/>
      <c r="SVV146" s="144"/>
      <c r="SVW146" s="144"/>
      <c r="SVX146" s="144"/>
      <c r="SVY146" s="144"/>
      <c r="SVZ146" s="144"/>
      <c r="SWA146" s="144"/>
      <c r="SWB146" s="144"/>
      <c r="SWC146" s="144"/>
      <c r="SWD146" s="144"/>
      <c r="SWE146" s="144"/>
      <c r="SWF146" s="144"/>
      <c r="SWG146" s="144"/>
      <c r="SWH146" s="144"/>
      <c r="SWI146" s="144"/>
      <c r="SWJ146" s="144"/>
      <c r="SWK146" s="144"/>
      <c r="SWL146" s="144"/>
      <c r="SWM146" s="144"/>
      <c r="SWN146" s="144"/>
      <c r="SWO146" s="144"/>
      <c r="SWP146" s="144"/>
      <c r="SWQ146" s="144"/>
      <c r="SWR146" s="144"/>
      <c r="SWS146" s="144"/>
      <c r="SWT146" s="144"/>
      <c r="SWU146" s="144"/>
      <c r="SWV146" s="144"/>
      <c r="SWW146" s="144"/>
      <c r="SWX146" s="144"/>
      <c r="SWY146" s="144"/>
      <c r="SWZ146" s="144"/>
      <c r="SXA146" s="144"/>
      <c r="SXB146" s="144"/>
      <c r="SXC146" s="144"/>
      <c r="SXD146" s="144"/>
      <c r="SXE146" s="144"/>
      <c r="SXF146" s="144"/>
      <c r="SXG146" s="144"/>
      <c r="SXH146" s="144"/>
      <c r="SXI146" s="144"/>
      <c r="SXJ146" s="144"/>
      <c r="SXK146" s="144"/>
      <c r="SXL146" s="144"/>
      <c r="SXM146" s="144"/>
      <c r="SXN146" s="144"/>
      <c r="SXO146" s="144"/>
      <c r="SXP146" s="144"/>
      <c r="SXQ146" s="144"/>
      <c r="SXR146" s="144"/>
      <c r="SXS146" s="144"/>
      <c r="SXT146" s="144"/>
      <c r="SXU146" s="144"/>
      <c r="SXV146" s="144"/>
      <c r="SXW146" s="144"/>
      <c r="SXX146" s="144"/>
      <c r="SXY146" s="144"/>
      <c r="SXZ146" s="144"/>
      <c r="SYA146" s="144"/>
      <c r="SYB146" s="144"/>
      <c r="SYC146" s="144"/>
      <c r="SYD146" s="144"/>
      <c r="SYE146" s="144"/>
      <c r="SYF146" s="144"/>
      <c r="SYG146" s="144"/>
      <c r="SYH146" s="144"/>
      <c r="SYI146" s="144"/>
      <c r="SYJ146" s="144"/>
      <c r="SYK146" s="144"/>
      <c r="SYL146" s="144"/>
      <c r="SYM146" s="144"/>
      <c r="SYN146" s="144"/>
      <c r="SYO146" s="144"/>
      <c r="SYP146" s="144"/>
      <c r="SYQ146" s="144"/>
      <c r="SYR146" s="144"/>
      <c r="SYS146" s="144"/>
      <c r="SYT146" s="144"/>
      <c r="SYU146" s="144"/>
      <c r="SYV146" s="144"/>
      <c r="SYW146" s="144"/>
      <c r="SYX146" s="144"/>
      <c r="SYY146" s="144"/>
      <c r="SYZ146" s="144"/>
      <c r="SZA146" s="144"/>
      <c r="SZB146" s="144"/>
      <c r="SZC146" s="144"/>
      <c r="SZD146" s="144"/>
      <c r="SZE146" s="144"/>
      <c r="SZF146" s="144"/>
      <c r="SZG146" s="144"/>
      <c r="SZH146" s="144"/>
      <c r="SZI146" s="144"/>
      <c r="SZJ146" s="144"/>
      <c r="SZK146" s="144"/>
      <c r="SZL146" s="144"/>
      <c r="SZM146" s="144"/>
      <c r="SZN146" s="144"/>
      <c r="SZO146" s="144"/>
      <c r="SZP146" s="144"/>
      <c r="SZQ146" s="144"/>
      <c r="SZR146" s="144"/>
      <c r="SZS146" s="144"/>
      <c r="SZT146" s="144"/>
      <c r="SZU146" s="144"/>
      <c r="SZV146" s="144"/>
      <c r="SZW146" s="144"/>
      <c r="SZX146" s="144"/>
      <c r="SZY146" s="144"/>
      <c r="SZZ146" s="144"/>
      <c r="TAA146" s="144"/>
      <c r="TAB146" s="144"/>
      <c r="TAC146" s="144"/>
      <c r="TAD146" s="144"/>
      <c r="TAE146" s="144"/>
      <c r="TAF146" s="144"/>
      <c r="TAG146" s="144"/>
      <c r="TAH146" s="144"/>
      <c r="TAI146" s="144"/>
      <c r="TAJ146" s="144"/>
      <c r="TAK146" s="144"/>
      <c r="TAL146" s="144"/>
      <c r="TAM146" s="144"/>
      <c r="TAN146" s="144"/>
      <c r="TAO146" s="144"/>
      <c r="TAP146" s="144"/>
      <c r="TAQ146" s="144"/>
      <c r="TAR146" s="144"/>
      <c r="TAS146" s="144"/>
      <c r="TAT146" s="144"/>
      <c r="TAU146" s="144"/>
      <c r="TAV146" s="144"/>
      <c r="TAW146" s="144"/>
      <c r="TAX146" s="144"/>
      <c r="TAY146" s="144"/>
      <c r="TAZ146" s="144"/>
      <c r="TBA146" s="144"/>
      <c r="TBB146" s="144"/>
      <c r="TBC146" s="144"/>
      <c r="TBD146" s="144"/>
      <c r="TBE146" s="144"/>
      <c r="TBF146" s="144"/>
      <c r="TBG146" s="144"/>
      <c r="TBH146" s="144"/>
      <c r="TBI146" s="144"/>
      <c r="TBJ146" s="144"/>
      <c r="TBK146" s="144"/>
      <c r="TBL146" s="144"/>
      <c r="TBM146" s="144"/>
      <c r="TBN146" s="144"/>
      <c r="TBO146" s="144"/>
      <c r="TBP146" s="144"/>
      <c r="TBQ146" s="144"/>
      <c r="TBR146" s="144"/>
      <c r="TBS146" s="144"/>
      <c r="TBT146" s="144"/>
      <c r="TBU146" s="144"/>
      <c r="TBV146" s="144"/>
      <c r="TBW146" s="144"/>
      <c r="TBX146" s="144"/>
      <c r="TBY146" s="144"/>
      <c r="TBZ146" s="144"/>
      <c r="TCA146" s="144"/>
      <c r="TCB146" s="144"/>
      <c r="TCC146" s="144"/>
      <c r="TCD146" s="144"/>
      <c r="TCE146" s="144"/>
      <c r="TCF146" s="144"/>
      <c r="TCG146" s="144"/>
      <c r="TCH146" s="144"/>
      <c r="TCI146" s="144"/>
      <c r="TCJ146" s="144"/>
      <c r="TCK146" s="144"/>
      <c r="TCL146" s="144"/>
      <c r="TCM146" s="144"/>
      <c r="TCN146" s="144"/>
      <c r="TCO146" s="144"/>
      <c r="TCP146" s="144"/>
      <c r="TCQ146" s="144"/>
      <c r="TCR146" s="144"/>
      <c r="TCS146" s="144"/>
      <c r="TCT146" s="144"/>
      <c r="TCU146" s="144"/>
      <c r="TCV146" s="144"/>
      <c r="TCW146" s="144"/>
      <c r="TCX146" s="144"/>
      <c r="TCY146" s="144"/>
      <c r="TCZ146" s="144"/>
      <c r="TDA146" s="144"/>
      <c r="TDB146" s="144"/>
      <c r="TDC146" s="144"/>
      <c r="TDD146" s="144"/>
      <c r="TDE146" s="144"/>
      <c r="TDF146" s="144"/>
      <c r="TDG146" s="144"/>
      <c r="TDH146" s="144"/>
      <c r="TDI146" s="144"/>
      <c r="TDJ146" s="144"/>
      <c r="TDK146" s="144"/>
      <c r="TDL146" s="144"/>
      <c r="TDM146" s="144"/>
      <c r="TDN146" s="144"/>
      <c r="TDO146" s="144"/>
      <c r="TDP146" s="144"/>
      <c r="TDQ146" s="144"/>
      <c r="TDR146" s="144"/>
      <c r="TDS146" s="144"/>
      <c r="TDT146" s="144"/>
      <c r="TDU146" s="144"/>
      <c r="TDV146" s="144"/>
      <c r="TDW146" s="144"/>
      <c r="TDX146" s="144"/>
      <c r="TDY146" s="144"/>
      <c r="TDZ146" s="144"/>
      <c r="TEA146" s="144"/>
      <c r="TEB146" s="144"/>
      <c r="TEC146" s="144"/>
      <c r="TED146" s="144"/>
      <c r="TEE146" s="144"/>
      <c r="TEF146" s="144"/>
      <c r="TEG146" s="144"/>
      <c r="TEH146" s="144"/>
      <c r="TEI146" s="144"/>
      <c r="TEJ146" s="144"/>
      <c r="TEK146" s="144"/>
      <c r="TEL146" s="144"/>
      <c r="TEM146" s="144"/>
      <c r="TEN146" s="144"/>
      <c r="TEO146" s="144"/>
      <c r="TEP146" s="144"/>
      <c r="TEQ146" s="144"/>
      <c r="TER146" s="144"/>
      <c r="TES146" s="144"/>
      <c r="TET146" s="144"/>
      <c r="TEU146" s="144"/>
      <c r="TEV146" s="144"/>
      <c r="TEW146" s="144"/>
      <c r="TEX146" s="144"/>
      <c r="TEY146" s="144"/>
      <c r="TEZ146" s="144"/>
      <c r="TFA146" s="144"/>
      <c r="TFB146" s="144"/>
      <c r="TFC146" s="144"/>
      <c r="TFD146" s="144"/>
      <c r="TFE146" s="144"/>
      <c r="TFF146" s="144"/>
      <c r="TFG146" s="144"/>
      <c r="TFH146" s="144"/>
      <c r="TFI146" s="144"/>
      <c r="TFJ146" s="144"/>
      <c r="TFK146" s="144"/>
      <c r="TFL146" s="144"/>
      <c r="TFM146" s="144"/>
      <c r="TFN146" s="144"/>
      <c r="TFO146" s="144"/>
      <c r="TFP146" s="144"/>
      <c r="TFQ146" s="144"/>
      <c r="TFR146" s="144"/>
      <c r="TFS146" s="144"/>
      <c r="TFT146" s="144"/>
      <c r="TFU146" s="144"/>
      <c r="TFV146" s="144"/>
      <c r="TFW146" s="144"/>
      <c r="TFX146" s="144"/>
      <c r="TFY146" s="144"/>
      <c r="TFZ146" s="144"/>
      <c r="TGA146" s="144"/>
      <c r="TGB146" s="144"/>
      <c r="TGC146" s="144"/>
      <c r="TGD146" s="144"/>
      <c r="TGE146" s="144"/>
      <c r="TGF146" s="144"/>
      <c r="TGG146" s="144"/>
      <c r="TGH146" s="144"/>
      <c r="TGI146" s="144"/>
      <c r="TGJ146" s="144"/>
      <c r="TGK146" s="144"/>
      <c r="TGL146" s="144"/>
      <c r="TGM146" s="144"/>
      <c r="TGN146" s="144"/>
      <c r="TGO146" s="144"/>
      <c r="TGP146" s="144"/>
      <c r="TGQ146" s="144"/>
      <c r="TGR146" s="144"/>
      <c r="TGS146" s="144"/>
      <c r="TGT146" s="144"/>
      <c r="TGU146" s="144"/>
      <c r="TGV146" s="144"/>
      <c r="TGW146" s="144"/>
      <c r="TGX146" s="144"/>
      <c r="TGY146" s="144"/>
      <c r="TGZ146" s="144"/>
      <c r="THA146" s="144"/>
      <c r="THB146" s="144"/>
      <c r="THC146" s="144"/>
      <c r="THD146" s="144"/>
      <c r="THE146" s="144"/>
      <c r="THF146" s="144"/>
      <c r="THG146" s="144"/>
      <c r="THH146" s="144"/>
      <c r="THI146" s="144"/>
      <c r="THJ146" s="144"/>
      <c r="THK146" s="144"/>
      <c r="THL146" s="144"/>
      <c r="THM146" s="144"/>
      <c r="THN146" s="144"/>
      <c r="THO146" s="144"/>
      <c r="THP146" s="144"/>
      <c r="THQ146" s="144"/>
      <c r="THR146" s="144"/>
      <c r="THS146" s="144"/>
      <c r="THT146" s="144"/>
      <c r="THU146" s="144"/>
      <c r="THV146" s="144"/>
      <c r="THW146" s="144"/>
      <c r="THX146" s="144"/>
      <c r="THY146" s="144"/>
      <c r="THZ146" s="144"/>
      <c r="TIA146" s="144"/>
      <c r="TIB146" s="144"/>
      <c r="TIC146" s="144"/>
      <c r="TID146" s="144"/>
      <c r="TIE146" s="144"/>
      <c r="TIF146" s="144"/>
      <c r="TIG146" s="144"/>
      <c r="TIH146" s="144"/>
      <c r="TII146" s="144"/>
      <c r="TIJ146" s="144"/>
      <c r="TIK146" s="144"/>
      <c r="TIL146" s="144"/>
      <c r="TIM146" s="144"/>
      <c r="TIN146" s="144"/>
      <c r="TIO146" s="144"/>
      <c r="TIP146" s="144"/>
      <c r="TIQ146" s="144"/>
      <c r="TIR146" s="144"/>
      <c r="TIS146" s="144"/>
      <c r="TIT146" s="144"/>
      <c r="TIU146" s="144"/>
      <c r="TIV146" s="144"/>
      <c r="TIW146" s="144"/>
      <c r="TIX146" s="144"/>
      <c r="TIY146" s="144"/>
      <c r="TIZ146" s="144"/>
      <c r="TJA146" s="144"/>
      <c r="TJB146" s="144"/>
      <c r="TJC146" s="144"/>
      <c r="TJD146" s="144"/>
      <c r="TJE146" s="144"/>
      <c r="TJF146" s="144"/>
      <c r="TJG146" s="144"/>
      <c r="TJH146" s="144"/>
      <c r="TJI146" s="144"/>
      <c r="TJJ146" s="144"/>
      <c r="TJK146" s="144"/>
      <c r="TJL146" s="144"/>
      <c r="TJM146" s="144"/>
      <c r="TJN146" s="144"/>
      <c r="TJO146" s="144"/>
      <c r="TJP146" s="144"/>
      <c r="TJQ146" s="144"/>
      <c r="TJR146" s="144"/>
      <c r="TJS146" s="144"/>
      <c r="TJT146" s="144"/>
      <c r="TJU146" s="144"/>
      <c r="TJV146" s="144"/>
      <c r="TJW146" s="144"/>
      <c r="TJX146" s="144"/>
      <c r="TJY146" s="144"/>
      <c r="TJZ146" s="144"/>
      <c r="TKA146" s="144"/>
      <c r="TKB146" s="144"/>
      <c r="TKC146" s="144"/>
      <c r="TKD146" s="144"/>
      <c r="TKE146" s="144"/>
      <c r="TKF146" s="144"/>
      <c r="TKG146" s="144"/>
      <c r="TKH146" s="144"/>
      <c r="TKI146" s="144"/>
      <c r="TKJ146" s="144"/>
      <c r="TKK146" s="144"/>
      <c r="TKL146" s="144"/>
      <c r="TKM146" s="144"/>
      <c r="TKN146" s="144"/>
      <c r="TKO146" s="144"/>
      <c r="TKP146" s="144"/>
      <c r="TKQ146" s="144"/>
      <c r="TKR146" s="144"/>
      <c r="TKS146" s="144"/>
      <c r="TKT146" s="144"/>
      <c r="TKU146" s="144"/>
      <c r="TKV146" s="144"/>
      <c r="TKW146" s="144"/>
      <c r="TKX146" s="144"/>
      <c r="TKY146" s="144"/>
      <c r="TKZ146" s="144"/>
      <c r="TLA146" s="144"/>
      <c r="TLB146" s="144"/>
      <c r="TLC146" s="144"/>
      <c r="TLD146" s="144"/>
      <c r="TLE146" s="144"/>
      <c r="TLF146" s="144"/>
      <c r="TLG146" s="144"/>
      <c r="TLH146" s="144"/>
      <c r="TLI146" s="144"/>
      <c r="TLJ146" s="144"/>
      <c r="TLK146" s="144"/>
      <c r="TLL146" s="144"/>
      <c r="TLM146" s="144"/>
      <c r="TLN146" s="144"/>
      <c r="TLO146" s="144"/>
      <c r="TLP146" s="144"/>
      <c r="TLQ146" s="144"/>
      <c r="TLR146" s="144"/>
      <c r="TLS146" s="144"/>
      <c r="TLT146" s="144"/>
      <c r="TLU146" s="144"/>
      <c r="TLV146" s="144"/>
      <c r="TLW146" s="144"/>
      <c r="TLX146" s="144"/>
      <c r="TLY146" s="144"/>
      <c r="TLZ146" s="144"/>
      <c r="TMA146" s="144"/>
      <c r="TMB146" s="144"/>
      <c r="TMC146" s="144"/>
      <c r="TMD146" s="144"/>
      <c r="TME146" s="144"/>
      <c r="TMF146" s="144"/>
      <c r="TMG146" s="144"/>
      <c r="TMH146" s="144"/>
      <c r="TMI146" s="144"/>
      <c r="TMJ146" s="144"/>
      <c r="TMK146" s="144"/>
      <c r="TML146" s="144"/>
      <c r="TMM146" s="144"/>
      <c r="TMN146" s="144"/>
      <c r="TMO146" s="144"/>
      <c r="TMP146" s="144"/>
      <c r="TMQ146" s="144"/>
      <c r="TMR146" s="144"/>
      <c r="TMS146" s="144"/>
      <c r="TMT146" s="144"/>
      <c r="TMU146" s="144"/>
      <c r="TMV146" s="144"/>
      <c r="TMW146" s="144"/>
      <c r="TMX146" s="144"/>
      <c r="TMY146" s="144"/>
      <c r="TMZ146" s="144"/>
      <c r="TNA146" s="144"/>
      <c r="TNB146" s="144"/>
      <c r="TNC146" s="144"/>
      <c r="TND146" s="144"/>
      <c r="TNE146" s="144"/>
      <c r="TNF146" s="144"/>
      <c r="TNG146" s="144"/>
      <c r="TNH146" s="144"/>
      <c r="TNI146" s="144"/>
      <c r="TNJ146" s="144"/>
      <c r="TNK146" s="144"/>
      <c r="TNL146" s="144"/>
      <c r="TNM146" s="144"/>
      <c r="TNN146" s="144"/>
      <c r="TNO146" s="144"/>
      <c r="TNP146" s="144"/>
      <c r="TNQ146" s="144"/>
      <c r="TNR146" s="144"/>
      <c r="TNS146" s="144"/>
      <c r="TNT146" s="144"/>
      <c r="TNU146" s="144"/>
      <c r="TNV146" s="144"/>
      <c r="TNW146" s="144"/>
      <c r="TNX146" s="144"/>
      <c r="TNY146" s="144"/>
      <c r="TNZ146" s="144"/>
      <c r="TOA146" s="144"/>
      <c r="TOB146" s="144"/>
      <c r="TOC146" s="144"/>
      <c r="TOD146" s="144"/>
      <c r="TOE146" s="144"/>
      <c r="TOF146" s="144"/>
      <c r="TOG146" s="144"/>
      <c r="TOH146" s="144"/>
      <c r="TOI146" s="144"/>
      <c r="TOJ146" s="144"/>
      <c r="TOK146" s="144"/>
      <c r="TOL146" s="144"/>
      <c r="TOM146" s="144"/>
      <c r="TON146" s="144"/>
      <c r="TOO146" s="144"/>
      <c r="TOP146" s="144"/>
      <c r="TOQ146" s="144"/>
      <c r="TOR146" s="144"/>
      <c r="TOS146" s="144"/>
      <c r="TOT146" s="144"/>
      <c r="TOU146" s="144"/>
      <c r="TOV146" s="144"/>
      <c r="TOW146" s="144"/>
      <c r="TOX146" s="144"/>
      <c r="TOY146" s="144"/>
      <c r="TOZ146" s="144"/>
      <c r="TPA146" s="144"/>
      <c r="TPB146" s="144"/>
      <c r="TPC146" s="144"/>
      <c r="TPD146" s="144"/>
      <c r="TPE146" s="144"/>
      <c r="TPF146" s="144"/>
      <c r="TPG146" s="144"/>
      <c r="TPH146" s="144"/>
      <c r="TPI146" s="144"/>
      <c r="TPJ146" s="144"/>
      <c r="TPK146" s="144"/>
      <c r="TPL146" s="144"/>
      <c r="TPM146" s="144"/>
      <c r="TPN146" s="144"/>
      <c r="TPO146" s="144"/>
      <c r="TPP146" s="144"/>
      <c r="TPQ146" s="144"/>
      <c r="TPR146" s="144"/>
      <c r="TPS146" s="144"/>
      <c r="TPT146" s="144"/>
      <c r="TPU146" s="144"/>
      <c r="TPV146" s="144"/>
      <c r="TPW146" s="144"/>
      <c r="TPX146" s="144"/>
      <c r="TPY146" s="144"/>
      <c r="TPZ146" s="144"/>
      <c r="TQA146" s="144"/>
      <c r="TQB146" s="144"/>
      <c r="TQC146" s="144"/>
      <c r="TQD146" s="144"/>
      <c r="TQE146" s="144"/>
      <c r="TQF146" s="144"/>
      <c r="TQG146" s="144"/>
      <c r="TQH146" s="144"/>
      <c r="TQI146" s="144"/>
      <c r="TQJ146" s="144"/>
      <c r="TQK146" s="144"/>
      <c r="TQL146" s="144"/>
      <c r="TQM146" s="144"/>
      <c r="TQN146" s="144"/>
      <c r="TQO146" s="144"/>
      <c r="TQP146" s="144"/>
      <c r="TQQ146" s="144"/>
      <c r="TQR146" s="144"/>
      <c r="TQS146" s="144"/>
      <c r="TQT146" s="144"/>
      <c r="TQU146" s="144"/>
      <c r="TQV146" s="144"/>
      <c r="TQW146" s="144"/>
      <c r="TQX146" s="144"/>
      <c r="TQY146" s="144"/>
      <c r="TQZ146" s="144"/>
      <c r="TRA146" s="144"/>
      <c r="TRB146" s="144"/>
      <c r="TRC146" s="144"/>
      <c r="TRD146" s="144"/>
      <c r="TRE146" s="144"/>
      <c r="TRF146" s="144"/>
      <c r="TRG146" s="144"/>
      <c r="TRH146" s="144"/>
      <c r="TRI146" s="144"/>
      <c r="TRJ146" s="144"/>
      <c r="TRK146" s="144"/>
      <c r="TRL146" s="144"/>
      <c r="TRM146" s="144"/>
      <c r="TRN146" s="144"/>
      <c r="TRO146" s="144"/>
      <c r="TRP146" s="144"/>
      <c r="TRQ146" s="144"/>
      <c r="TRR146" s="144"/>
      <c r="TRS146" s="144"/>
      <c r="TRT146" s="144"/>
      <c r="TRU146" s="144"/>
      <c r="TRV146" s="144"/>
      <c r="TRW146" s="144"/>
      <c r="TRX146" s="144"/>
      <c r="TRY146" s="144"/>
      <c r="TRZ146" s="144"/>
      <c r="TSA146" s="144"/>
      <c r="TSB146" s="144"/>
      <c r="TSC146" s="144"/>
      <c r="TSD146" s="144"/>
      <c r="TSE146" s="144"/>
      <c r="TSF146" s="144"/>
      <c r="TSG146" s="144"/>
      <c r="TSH146" s="144"/>
      <c r="TSI146" s="144"/>
      <c r="TSJ146" s="144"/>
      <c r="TSK146" s="144"/>
      <c r="TSL146" s="144"/>
      <c r="TSM146" s="144"/>
      <c r="TSN146" s="144"/>
      <c r="TSO146" s="144"/>
      <c r="TSP146" s="144"/>
      <c r="TSQ146" s="144"/>
      <c r="TSR146" s="144"/>
      <c r="TSS146" s="144"/>
      <c r="TST146" s="144"/>
      <c r="TSU146" s="144"/>
      <c r="TSV146" s="144"/>
      <c r="TSW146" s="144"/>
      <c r="TSX146" s="144"/>
      <c r="TSY146" s="144"/>
      <c r="TSZ146" s="144"/>
      <c r="TTA146" s="144"/>
      <c r="TTB146" s="144"/>
      <c r="TTC146" s="144"/>
      <c r="TTD146" s="144"/>
      <c r="TTE146" s="144"/>
      <c r="TTF146" s="144"/>
      <c r="TTG146" s="144"/>
      <c r="TTH146" s="144"/>
      <c r="TTI146" s="144"/>
      <c r="TTJ146" s="144"/>
      <c r="TTK146" s="144"/>
      <c r="TTL146" s="144"/>
      <c r="TTM146" s="144"/>
      <c r="TTN146" s="144"/>
      <c r="TTO146" s="144"/>
      <c r="TTP146" s="144"/>
      <c r="TTQ146" s="144"/>
      <c r="TTR146" s="144"/>
      <c r="TTS146" s="144"/>
      <c r="TTT146" s="144"/>
      <c r="TTU146" s="144"/>
      <c r="TTV146" s="144"/>
      <c r="TTW146" s="144"/>
      <c r="TTX146" s="144"/>
      <c r="TTY146" s="144"/>
      <c r="TTZ146" s="144"/>
      <c r="TUA146" s="144"/>
      <c r="TUB146" s="144"/>
      <c r="TUC146" s="144"/>
      <c r="TUD146" s="144"/>
      <c r="TUE146" s="144"/>
      <c r="TUF146" s="144"/>
      <c r="TUG146" s="144"/>
      <c r="TUH146" s="144"/>
      <c r="TUI146" s="144"/>
      <c r="TUJ146" s="144"/>
      <c r="TUK146" s="144"/>
      <c r="TUL146" s="144"/>
      <c r="TUM146" s="144"/>
      <c r="TUN146" s="144"/>
      <c r="TUO146" s="144"/>
      <c r="TUP146" s="144"/>
      <c r="TUQ146" s="144"/>
      <c r="TUR146" s="144"/>
      <c r="TUS146" s="144"/>
      <c r="TUT146" s="144"/>
      <c r="TUU146" s="144"/>
      <c r="TUV146" s="144"/>
      <c r="TUW146" s="144"/>
      <c r="TUX146" s="144"/>
      <c r="TUY146" s="144"/>
      <c r="TUZ146" s="144"/>
      <c r="TVA146" s="144"/>
      <c r="TVB146" s="144"/>
      <c r="TVC146" s="144"/>
      <c r="TVD146" s="144"/>
      <c r="TVE146" s="144"/>
      <c r="TVF146" s="144"/>
      <c r="TVG146" s="144"/>
      <c r="TVH146" s="144"/>
      <c r="TVI146" s="144"/>
      <c r="TVJ146" s="144"/>
      <c r="TVK146" s="144"/>
      <c r="TVL146" s="144"/>
      <c r="TVM146" s="144"/>
      <c r="TVN146" s="144"/>
      <c r="TVO146" s="144"/>
      <c r="TVP146" s="144"/>
      <c r="TVQ146" s="144"/>
      <c r="TVR146" s="144"/>
      <c r="TVS146" s="144"/>
      <c r="TVT146" s="144"/>
      <c r="TVU146" s="144"/>
      <c r="TVV146" s="144"/>
      <c r="TVW146" s="144"/>
      <c r="TVX146" s="144"/>
      <c r="TVY146" s="144"/>
      <c r="TVZ146" s="144"/>
      <c r="TWA146" s="144"/>
      <c r="TWB146" s="144"/>
      <c r="TWC146" s="144"/>
      <c r="TWD146" s="144"/>
      <c r="TWE146" s="144"/>
      <c r="TWF146" s="144"/>
      <c r="TWG146" s="144"/>
      <c r="TWH146" s="144"/>
      <c r="TWI146" s="144"/>
      <c r="TWJ146" s="144"/>
      <c r="TWK146" s="144"/>
      <c r="TWL146" s="144"/>
      <c r="TWM146" s="144"/>
      <c r="TWN146" s="144"/>
      <c r="TWO146" s="144"/>
      <c r="TWP146" s="144"/>
      <c r="TWQ146" s="144"/>
      <c r="TWR146" s="144"/>
      <c r="TWS146" s="144"/>
      <c r="TWT146" s="144"/>
      <c r="TWU146" s="144"/>
      <c r="TWV146" s="144"/>
      <c r="TWW146" s="144"/>
      <c r="TWX146" s="144"/>
      <c r="TWY146" s="144"/>
      <c r="TWZ146" s="144"/>
      <c r="TXA146" s="144"/>
      <c r="TXB146" s="144"/>
      <c r="TXC146" s="144"/>
      <c r="TXD146" s="144"/>
      <c r="TXE146" s="144"/>
      <c r="TXF146" s="144"/>
      <c r="TXG146" s="144"/>
      <c r="TXH146" s="144"/>
      <c r="TXI146" s="144"/>
      <c r="TXJ146" s="144"/>
      <c r="TXK146" s="144"/>
      <c r="TXL146" s="144"/>
      <c r="TXM146" s="144"/>
      <c r="TXN146" s="144"/>
      <c r="TXO146" s="144"/>
      <c r="TXP146" s="144"/>
      <c r="TXQ146" s="144"/>
      <c r="TXR146" s="144"/>
      <c r="TXS146" s="144"/>
      <c r="TXT146" s="144"/>
      <c r="TXU146" s="144"/>
      <c r="TXV146" s="144"/>
      <c r="TXW146" s="144"/>
      <c r="TXX146" s="144"/>
      <c r="TXY146" s="144"/>
      <c r="TXZ146" s="144"/>
      <c r="TYA146" s="144"/>
      <c r="TYB146" s="144"/>
      <c r="TYC146" s="144"/>
      <c r="TYD146" s="144"/>
      <c r="TYE146" s="144"/>
      <c r="TYF146" s="144"/>
      <c r="TYG146" s="144"/>
      <c r="TYH146" s="144"/>
      <c r="TYI146" s="144"/>
      <c r="TYJ146" s="144"/>
      <c r="TYK146" s="144"/>
      <c r="TYL146" s="144"/>
      <c r="TYM146" s="144"/>
      <c r="TYN146" s="144"/>
      <c r="TYO146" s="144"/>
      <c r="TYP146" s="144"/>
      <c r="TYQ146" s="144"/>
      <c r="TYR146" s="144"/>
      <c r="TYS146" s="144"/>
      <c r="TYT146" s="144"/>
      <c r="TYU146" s="144"/>
      <c r="TYV146" s="144"/>
      <c r="TYW146" s="144"/>
      <c r="TYX146" s="144"/>
      <c r="TYY146" s="144"/>
      <c r="TYZ146" s="144"/>
      <c r="TZA146" s="144"/>
      <c r="TZB146" s="144"/>
      <c r="TZC146" s="144"/>
      <c r="TZD146" s="144"/>
      <c r="TZE146" s="144"/>
      <c r="TZF146" s="144"/>
      <c r="TZG146" s="144"/>
      <c r="TZH146" s="144"/>
      <c r="TZI146" s="144"/>
      <c r="TZJ146" s="144"/>
      <c r="TZK146" s="144"/>
      <c r="TZL146" s="144"/>
      <c r="TZM146" s="144"/>
      <c r="TZN146" s="144"/>
      <c r="TZO146" s="144"/>
      <c r="TZP146" s="144"/>
      <c r="TZQ146" s="144"/>
      <c r="TZR146" s="144"/>
      <c r="TZS146" s="144"/>
      <c r="TZT146" s="144"/>
      <c r="TZU146" s="144"/>
      <c r="TZV146" s="144"/>
      <c r="TZW146" s="144"/>
      <c r="TZX146" s="144"/>
      <c r="TZY146" s="144"/>
      <c r="TZZ146" s="144"/>
      <c r="UAA146" s="144"/>
      <c r="UAB146" s="144"/>
      <c r="UAC146" s="144"/>
      <c r="UAD146" s="144"/>
      <c r="UAE146" s="144"/>
      <c r="UAF146" s="144"/>
      <c r="UAG146" s="144"/>
      <c r="UAH146" s="144"/>
      <c r="UAI146" s="144"/>
      <c r="UAJ146" s="144"/>
      <c r="UAK146" s="144"/>
      <c r="UAL146" s="144"/>
      <c r="UAM146" s="144"/>
      <c r="UAN146" s="144"/>
      <c r="UAO146" s="144"/>
      <c r="UAP146" s="144"/>
      <c r="UAQ146" s="144"/>
      <c r="UAR146" s="144"/>
      <c r="UAS146" s="144"/>
      <c r="UAT146" s="144"/>
      <c r="UAU146" s="144"/>
      <c r="UAV146" s="144"/>
      <c r="UAW146" s="144"/>
      <c r="UAX146" s="144"/>
      <c r="UAY146" s="144"/>
      <c r="UAZ146" s="144"/>
      <c r="UBA146" s="144"/>
      <c r="UBB146" s="144"/>
      <c r="UBC146" s="144"/>
      <c r="UBD146" s="144"/>
      <c r="UBE146" s="144"/>
      <c r="UBF146" s="144"/>
      <c r="UBG146" s="144"/>
      <c r="UBH146" s="144"/>
      <c r="UBI146" s="144"/>
      <c r="UBJ146" s="144"/>
      <c r="UBK146" s="144"/>
      <c r="UBL146" s="144"/>
      <c r="UBM146" s="144"/>
      <c r="UBN146" s="144"/>
      <c r="UBO146" s="144"/>
      <c r="UBP146" s="144"/>
      <c r="UBQ146" s="144"/>
      <c r="UBR146" s="144"/>
      <c r="UBS146" s="144"/>
      <c r="UBT146" s="144"/>
      <c r="UBU146" s="144"/>
      <c r="UBV146" s="144"/>
      <c r="UBW146" s="144"/>
      <c r="UBX146" s="144"/>
      <c r="UBY146" s="144"/>
      <c r="UBZ146" s="144"/>
      <c r="UCA146" s="144"/>
      <c r="UCB146" s="144"/>
      <c r="UCC146" s="144"/>
      <c r="UCD146" s="144"/>
      <c r="UCE146" s="144"/>
      <c r="UCF146" s="144"/>
      <c r="UCG146" s="144"/>
      <c r="UCH146" s="144"/>
      <c r="UCI146" s="144"/>
      <c r="UCJ146" s="144"/>
      <c r="UCK146" s="144"/>
      <c r="UCL146" s="144"/>
      <c r="UCM146" s="144"/>
      <c r="UCN146" s="144"/>
      <c r="UCO146" s="144"/>
      <c r="UCP146" s="144"/>
      <c r="UCQ146" s="144"/>
      <c r="UCR146" s="144"/>
      <c r="UCS146" s="144"/>
      <c r="UCT146" s="144"/>
      <c r="UCU146" s="144"/>
      <c r="UCV146" s="144"/>
      <c r="UCW146" s="144"/>
      <c r="UCX146" s="144"/>
      <c r="UCY146" s="144"/>
      <c r="UCZ146" s="144"/>
      <c r="UDA146" s="144"/>
      <c r="UDB146" s="144"/>
      <c r="UDC146" s="144"/>
      <c r="UDD146" s="144"/>
      <c r="UDE146" s="144"/>
      <c r="UDF146" s="144"/>
      <c r="UDG146" s="144"/>
      <c r="UDH146" s="144"/>
      <c r="UDI146" s="144"/>
      <c r="UDJ146" s="144"/>
      <c r="UDK146" s="144"/>
      <c r="UDL146" s="144"/>
      <c r="UDM146" s="144"/>
      <c r="UDN146" s="144"/>
      <c r="UDO146" s="144"/>
      <c r="UDP146" s="144"/>
      <c r="UDQ146" s="144"/>
      <c r="UDR146" s="144"/>
      <c r="UDS146" s="144"/>
      <c r="UDT146" s="144"/>
      <c r="UDU146" s="144"/>
      <c r="UDV146" s="144"/>
      <c r="UDW146" s="144"/>
      <c r="UDX146" s="144"/>
      <c r="UDY146" s="144"/>
      <c r="UDZ146" s="144"/>
      <c r="UEA146" s="144"/>
      <c r="UEB146" s="144"/>
      <c r="UEC146" s="144"/>
      <c r="UED146" s="144"/>
      <c r="UEE146" s="144"/>
      <c r="UEF146" s="144"/>
      <c r="UEG146" s="144"/>
      <c r="UEH146" s="144"/>
      <c r="UEI146" s="144"/>
      <c r="UEJ146" s="144"/>
      <c r="UEK146" s="144"/>
      <c r="UEL146" s="144"/>
      <c r="UEM146" s="144"/>
      <c r="UEN146" s="144"/>
      <c r="UEO146" s="144"/>
      <c r="UEP146" s="144"/>
      <c r="UEQ146" s="144"/>
      <c r="UER146" s="144"/>
      <c r="UES146" s="144"/>
      <c r="UET146" s="144"/>
      <c r="UEU146" s="144"/>
      <c r="UEV146" s="144"/>
      <c r="UEW146" s="144"/>
      <c r="UEX146" s="144"/>
      <c r="UEY146" s="144"/>
      <c r="UEZ146" s="144"/>
      <c r="UFA146" s="144"/>
      <c r="UFB146" s="144"/>
      <c r="UFC146" s="144"/>
      <c r="UFD146" s="144"/>
      <c r="UFE146" s="144"/>
      <c r="UFF146" s="144"/>
      <c r="UFG146" s="144"/>
      <c r="UFH146" s="144"/>
      <c r="UFI146" s="144"/>
      <c r="UFJ146" s="144"/>
      <c r="UFK146" s="144"/>
      <c r="UFL146" s="144"/>
      <c r="UFM146" s="144"/>
      <c r="UFN146" s="144"/>
      <c r="UFO146" s="144"/>
      <c r="UFP146" s="144"/>
      <c r="UFQ146" s="144"/>
      <c r="UFR146" s="144"/>
      <c r="UFS146" s="144"/>
      <c r="UFT146" s="144"/>
      <c r="UFU146" s="144"/>
      <c r="UFV146" s="144"/>
      <c r="UFW146" s="144"/>
      <c r="UFX146" s="144"/>
      <c r="UFY146" s="144"/>
      <c r="UFZ146" s="144"/>
      <c r="UGA146" s="144"/>
      <c r="UGB146" s="144"/>
      <c r="UGC146" s="144"/>
      <c r="UGD146" s="144"/>
      <c r="UGE146" s="144"/>
      <c r="UGF146" s="144"/>
      <c r="UGG146" s="144"/>
      <c r="UGH146" s="144"/>
      <c r="UGI146" s="144"/>
      <c r="UGJ146" s="144"/>
      <c r="UGK146" s="144"/>
      <c r="UGL146" s="144"/>
      <c r="UGM146" s="144"/>
      <c r="UGN146" s="144"/>
      <c r="UGO146" s="144"/>
      <c r="UGP146" s="144"/>
      <c r="UGQ146" s="144"/>
      <c r="UGR146" s="144"/>
      <c r="UGS146" s="144"/>
      <c r="UGT146" s="144"/>
      <c r="UGU146" s="144"/>
      <c r="UGV146" s="144"/>
      <c r="UGW146" s="144"/>
      <c r="UGX146" s="144"/>
      <c r="UGY146" s="144"/>
      <c r="UGZ146" s="144"/>
      <c r="UHA146" s="144"/>
      <c r="UHB146" s="144"/>
      <c r="UHC146" s="144"/>
      <c r="UHD146" s="144"/>
      <c r="UHE146" s="144"/>
      <c r="UHF146" s="144"/>
      <c r="UHG146" s="144"/>
      <c r="UHH146" s="144"/>
      <c r="UHI146" s="144"/>
      <c r="UHJ146" s="144"/>
      <c r="UHK146" s="144"/>
      <c r="UHL146" s="144"/>
      <c r="UHM146" s="144"/>
      <c r="UHN146" s="144"/>
      <c r="UHO146" s="144"/>
      <c r="UHP146" s="144"/>
      <c r="UHQ146" s="144"/>
      <c r="UHR146" s="144"/>
      <c r="UHS146" s="144"/>
      <c r="UHT146" s="144"/>
      <c r="UHU146" s="144"/>
      <c r="UHV146" s="144"/>
      <c r="UHW146" s="144"/>
      <c r="UHX146" s="144"/>
      <c r="UHY146" s="144"/>
      <c r="UHZ146" s="144"/>
      <c r="UIA146" s="144"/>
      <c r="UIB146" s="144"/>
      <c r="UIC146" s="144"/>
      <c r="UID146" s="144"/>
      <c r="UIE146" s="144"/>
      <c r="UIF146" s="144"/>
      <c r="UIG146" s="144"/>
      <c r="UIH146" s="144"/>
      <c r="UII146" s="144"/>
      <c r="UIJ146" s="144"/>
      <c r="UIK146" s="144"/>
      <c r="UIL146" s="144"/>
      <c r="UIM146" s="144"/>
      <c r="UIN146" s="144"/>
      <c r="UIO146" s="144"/>
      <c r="UIP146" s="144"/>
      <c r="UIQ146" s="144"/>
      <c r="UIR146" s="144"/>
      <c r="UIS146" s="144"/>
      <c r="UIT146" s="144"/>
      <c r="UIU146" s="144"/>
      <c r="UIV146" s="144"/>
      <c r="UIW146" s="144"/>
      <c r="UIX146" s="144"/>
      <c r="UIY146" s="144"/>
      <c r="UIZ146" s="144"/>
      <c r="UJA146" s="144"/>
      <c r="UJB146" s="144"/>
      <c r="UJC146" s="144"/>
      <c r="UJD146" s="144"/>
      <c r="UJE146" s="144"/>
      <c r="UJF146" s="144"/>
      <c r="UJG146" s="144"/>
      <c r="UJH146" s="144"/>
      <c r="UJI146" s="144"/>
      <c r="UJJ146" s="144"/>
      <c r="UJK146" s="144"/>
      <c r="UJL146" s="144"/>
      <c r="UJM146" s="144"/>
      <c r="UJN146" s="144"/>
      <c r="UJO146" s="144"/>
      <c r="UJP146" s="144"/>
      <c r="UJQ146" s="144"/>
      <c r="UJR146" s="144"/>
      <c r="UJS146" s="144"/>
      <c r="UJT146" s="144"/>
      <c r="UJU146" s="144"/>
      <c r="UJV146" s="144"/>
      <c r="UJW146" s="144"/>
      <c r="UJX146" s="144"/>
      <c r="UJY146" s="144"/>
      <c r="UJZ146" s="144"/>
      <c r="UKA146" s="144"/>
      <c r="UKB146" s="144"/>
      <c r="UKC146" s="144"/>
      <c r="UKD146" s="144"/>
      <c r="UKE146" s="144"/>
      <c r="UKF146" s="144"/>
      <c r="UKG146" s="144"/>
      <c r="UKH146" s="144"/>
      <c r="UKI146" s="144"/>
      <c r="UKJ146" s="144"/>
      <c r="UKK146" s="144"/>
      <c r="UKL146" s="144"/>
      <c r="UKM146" s="144"/>
      <c r="UKN146" s="144"/>
      <c r="UKO146" s="144"/>
      <c r="UKP146" s="144"/>
      <c r="UKQ146" s="144"/>
      <c r="UKR146" s="144"/>
      <c r="UKS146" s="144"/>
      <c r="UKT146" s="144"/>
      <c r="UKU146" s="144"/>
      <c r="UKV146" s="144"/>
      <c r="UKW146" s="144"/>
      <c r="UKX146" s="144"/>
      <c r="UKY146" s="144"/>
      <c r="UKZ146" s="144"/>
      <c r="ULA146" s="144"/>
      <c r="ULB146" s="144"/>
      <c r="ULC146" s="144"/>
      <c r="ULD146" s="144"/>
      <c r="ULE146" s="144"/>
      <c r="ULF146" s="144"/>
      <c r="ULG146" s="144"/>
      <c r="ULH146" s="144"/>
      <c r="ULI146" s="144"/>
      <c r="ULJ146" s="144"/>
      <c r="ULK146" s="144"/>
      <c r="ULL146" s="144"/>
      <c r="ULM146" s="144"/>
      <c r="ULN146" s="144"/>
      <c r="ULO146" s="144"/>
      <c r="ULP146" s="144"/>
      <c r="ULQ146" s="144"/>
      <c r="ULR146" s="144"/>
      <c r="ULS146" s="144"/>
      <c r="ULT146" s="144"/>
      <c r="ULU146" s="144"/>
      <c r="ULV146" s="144"/>
      <c r="ULW146" s="144"/>
      <c r="ULX146" s="144"/>
      <c r="ULY146" s="144"/>
      <c r="ULZ146" s="144"/>
      <c r="UMA146" s="144"/>
      <c r="UMB146" s="144"/>
      <c r="UMC146" s="144"/>
      <c r="UMD146" s="144"/>
      <c r="UME146" s="144"/>
      <c r="UMF146" s="144"/>
      <c r="UMG146" s="144"/>
      <c r="UMH146" s="144"/>
      <c r="UMI146" s="144"/>
      <c r="UMJ146" s="144"/>
      <c r="UMK146" s="144"/>
      <c r="UML146" s="144"/>
      <c r="UMM146" s="144"/>
      <c r="UMN146" s="144"/>
      <c r="UMO146" s="144"/>
      <c r="UMP146" s="144"/>
      <c r="UMQ146" s="144"/>
      <c r="UMR146" s="144"/>
      <c r="UMS146" s="144"/>
      <c r="UMT146" s="144"/>
      <c r="UMU146" s="144"/>
      <c r="UMV146" s="144"/>
      <c r="UMW146" s="144"/>
      <c r="UMX146" s="144"/>
      <c r="UMY146" s="144"/>
      <c r="UMZ146" s="144"/>
      <c r="UNA146" s="144"/>
      <c r="UNB146" s="144"/>
      <c r="UNC146" s="144"/>
      <c r="UND146" s="144"/>
      <c r="UNE146" s="144"/>
      <c r="UNF146" s="144"/>
      <c r="UNG146" s="144"/>
      <c r="UNH146" s="144"/>
      <c r="UNI146" s="144"/>
      <c r="UNJ146" s="144"/>
      <c r="UNK146" s="144"/>
      <c r="UNL146" s="144"/>
      <c r="UNM146" s="144"/>
      <c r="UNN146" s="144"/>
      <c r="UNO146" s="144"/>
      <c r="UNP146" s="144"/>
      <c r="UNQ146" s="144"/>
      <c r="UNR146" s="144"/>
      <c r="UNS146" s="144"/>
      <c r="UNT146" s="144"/>
      <c r="UNU146" s="144"/>
      <c r="UNV146" s="144"/>
      <c r="UNW146" s="144"/>
      <c r="UNX146" s="144"/>
      <c r="UNY146" s="144"/>
      <c r="UNZ146" s="144"/>
      <c r="UOA146" s="144"/>
      <c r="UOB146" s="144"/>
      <c r="UOC146" s="144"/>
      <c r="UOD146" s="144"/>
      <c r="UOE146" s="144"/>
      <c r="UOF146" s="144"/>
      <c r="UOG146" s="144"/>
      <c r="UOH146" s="144"/>
      <c r="UOI146" s="144"/>
      <c r="UOJ146" s="144"/>
      <c r="UOK146" s="144"/>
      <c r="UOL146" s="144"/>
      <c r="UOM146" s="144"/>
      <c r="UON146" s="144"/>
      <c r="UOO146" s="144"/>
      <c r="UOP146" s="144"/>
      <c r="UOQ146" s="144"/>
      <c r="UOR146" s="144"/>
      <c r="UOS146" s="144"/>
      <c r="UOT146" s="144"/>
      <c r="UOU146" s="144"/>
      <c r="UOV146" s="144"/>
      <c r="UOW146" s="144"/>
      <c r="UOX146" s="144"/>
      <c r="UOY146" s="144"/>
      <c r="UOZ146" s="144"/>
      <c r="UPA146" s="144"/>
      <c r="UPB146" s="144"/>
      <c r="UPC146" s="144"/>
      <c r="UPD146" s="144"/>
      <c r="UPE146" s="144"/>
      <c r="UPF146" s="144"/>
      <c r="UPG146" s="144"/>
      <c r="UPH146" s="144"/>
      <c r="UPI146" s="144"/>
      <c r="UPJ146" s="144"/>
      <c r="UPK146" s="144"/>
      <c r="UPL146" s="144"/>
      <c r="UPM146" s="144"/>
      <c r="UPN146" s="144"/>
      <c r="UPO146" s="144"/>
      <c r="UPP146" s="144"/>
      <c r="UPQ146" s="144"/>
      <c r="UPR146" s="144"/>
      <c r="UPS146" s="144"/>
      <c r="UPT146" s="144"/>
      <c r="UPU146" s="144"/>
      <c r="UPV146" s="144"/>
      <c r="UPW146" s="144"/>
      <c r="UPX146" s="144"/>
      <c r="UPY146" s="144"/>
      <c r="UPZ146" s="144"/>
      <c r="UQA146" s="144"/>
      <c r="UQB146" s="144"/>
      <c r="UQC146" s="144"/>
      <c r="UQD146" s="144"/>
      <c r="UQE146" s="144"/>
      <c r="UQF146" s="144"/>
      <c r="UQG146" s="144"/>
      <c r="UQH146" s="144"/>
      <c r="UQI146" s="144"/>
      <c r="UQJ146" s="144"/>
      <c r="UQK146" s="144"/>
      <c r="UQL146" s="144"/>
      <c r="UQM146" s="144"/>
      <c r="UQN146" s="144"/>
      <c r="UQO146" s="144"/>
      <c r="UQP146" s="144"/>
      <c r="UQQ146" s="144"/>
      <c r="UQR146" s="144"/>
      <c r="UQS146" s="144"/>
      <c r="UQT146" s="144"/>
      <c r="UQU146" s="144"/>
      <c r="UQV146" s="144"/>
      <c r="UQW146" s="144"/>
      <c r="UQX146" s="144"/>
      <c r="UQY146" s="144"/>
      <c r="UQZ146" s="144"/>
      <c r="URA146" s="144"/>
      <c r="URB146" s="144"/>
      <c r="URC146" s="144"/>
      <c r="URD146" s="144"/>
      <c r="URE146" s="144"/>
      <c r="URF146" s="144"/>
      <c r="URG146" s="144"/>
      <c r="URH146" s="144"/>
      <c r="URI146" s="144"/>
      <c r="URJ146" s="144"/>
      <c r="URK146" s="144"/>
      <c r="URL146" s="144"/>
      <c r="URM146" s="144"/>
      <c r="URN146" s="144"/>
      <c r="URO146" s="144"/>
      <c r="URP146" s="144"/>
      <c r="URQ146" s="144"/>
      <c r="URR146" s="144"/>
      <c r="URS146" s="144"/>
      <c r="URT146" s="144"/>
      <c r="URU146" s="144"/>
      <c r="URV146" s="144"/>
      <c r="URW146" s="144"/>
      <c r="URX146" s="144"/>
      <c r="URY146" s="144"/>
      <c r="URZ146" s="144"/>
      <c r="USA146" s="144"/>
      <c r="USB146" s="144"/>
      <c r="USC146" s="144"/>
      <c r="USD146" s="144"/>
      <c r="USE146" s="144"/>
      <c r="USF146" s="144"/>
      <c r="USG146" s="144"/>
      <c r="USH146" s="144"/>
      <c r="USI146" s="144"/>
      <c r="USJ146" s="144"/>
      <c r="USK146" s="144"/>
      <c r="USL146" s="144"/>
      <c r="USM146" s="144"/>
      <c r="USN146" s="144"/>
      <c r="USO146" s="144"/>
      <c r="USP146" s="144"/>
      <c r="USQ146" s="144"/>
      <c r="USR146" s="144"/>
      <c r="USS146" s="144"/>
      <c r="UST146" s="144"/>
      <c r="USU146" s="144"/>
      <c r="USV146" s="144"/>
      <c r="USW146" s="144"/>
      <c r="USX146" s="144"/>
      <c r="USY146" s="144"/>
      <c r="USZ146" s="144"/>
      <c r="UTA146" s="144"/>
      <c r="UTB146" s="144"/>
      <c r="UTC146" s="144"/>
      <c r="UTD146" s="144"/>
      <c r="UTE146" s="144"/>
      <c r="UTF146" s="144"/>
      <c r="UTG146" s="144"/>
      <c r="UTH146" s="144"/>
      <c r="UTI146" s="144"/>
      <c r="UTJ146" s="144"/>
      <c r="UTK146" s="144"/>
      <c r="UTL146" s="144"/>
      <c r="UTM146" s="144"/>
      <c r="UTN146" s="144"/>
      <c r="UTO146" s="144"/>
      <c r="UTP146" s="144"/>
      <c r="UTQ146" s="144"/>
      <c r="UTR146" s="144"/>
      <c r="UTS146" s="144"/>
      <c r="UTT146" s="144"/>
      <c r="UTU146" s="144"/>
      <c r="UTV146" s="144"/>
      <c r="UTW146" s="144"/>
      <c r="UTX146" s="144"/>
      <c r="UTY146" s="144"/>
      <c r="UTZ146" s="144"/>
      <c r="UUA146" s="144"/>
      <c r="UUB146" s="144"/>
      <c r="UUC146" s="144"/>
      <c r="UUD146" s="144"/>
      <c r="UUE146" s="144"/>
      <c r="UUF146" s="144"/>
      <c r="UUG146" s="144"/>
      <c r="UUH146" s="144"/>
      <c r="UUI146" s="144"/>
      <c r="UUJ146" s="144"/>
      <c r="UUK146" s="144"/>
      <c r="UUL146" s="144"/>
      <c r="UUM146" s="144"/>
      <c r="UUN146" s="144"/>
      <c r="UUO146" s="144"/>
      <c r="UUP146" s="144"/>
      <c r="UUQ146" s="144"/>
      <c r="UUR146" s="144"/>
      <c r="UUS146" s="144"/>
      <c r="UUT146" s="144"/>
      <c r="UUU146" s="144"/>
      <c r="UUV146" s="144"/>
      <c r="UUW146" s="144"/>
      <c r="UUX146" s="144"/>
      <c r="UUY146" s="144"/>
      <c r="UUZ146" s="144"/>
      <c r="UVA146" s="144"/>
      <c r="UVB146" s="144"/>
      <c r="UVC146" s="144"/>
      <c r="UVD146" s="144"/>
      <c r="UVE146" s="144"/>
      <c r="UVF146" s="144"/>
      <c r="UVG146" s="144"/>
      <c r="UVH146" s="144"/>
      <c r="UVI146" s="144"/>
      <c r="UVJ146" s="144"/>
      <c r="UVK146" s="144"/>
      <c r="UVL146" s="144"/>
      <c r="UVM146" s="144"/>
      <c r="UVN146" s="144"/>
      <c r="UVO146" s="144"/>
      <c r="UVP146" s="144"/>
      <c r="UVQ146" s="144"/>
      <c r="UVR146" s="144"/>
      <c r="UVS146" s="144"/>
      <c r="UVT146" s="144"/>
      <c r="UVU146" s="144"/>
      <c r="UVV146" s="144"/>
      <c r="UVW146" s="144"/>
      <c r="UVX146" s="144"/>
      <c r="UVY146" s="144"/>
      <c r="UVZ146" s="144"/>
      <c r="UWA146" s="144"/>
      <c r="UWB146" s="144"/>
      <c r="UWC146" s="144"/>
      <c r="UWD146" s="144"/>
      <c r="UWE146" s="144"/>
      <c r="UWF146" s="144"/>
      <c r="UWG146" s="144"/>
      <c r="UWH146" s="144"/>
      <c r="UWI146" s="144"/>
      <c r="UWJ146" s="144"/>
      <c r="UWK146" s="144"/>
      <c r="UWL146" s="144"/>
      <c r="UWM146" s="144"/>
      <c r="UWN146" s="144"/>
      <c r="UWO146" s="144"/>
      <c r="UWP146" s="144"/>
      <c r="UWQ146" s="144"/>
      <c r="UWR146" s="144"/>
      <c r="UWS146" s="144"/>
      <c r="UWT146" s="144"/>
      <c r="UWU146" s="144"/>
      <c r="UWV146" s="144"/>
      <c r="UWW146" s="144"/>
      <c r="UWX146" s="144"/>
      <c r="UWY146" s="144"/>
      <c r="UWZ146" s="144"/>
      <c r="UXA146" s="144"/>
      <c r="UXB146" s="144"/>
      <c r="UXC146" s="144"/>
      <c r="UXD146" s="144"/>
      <c r="UXE146" s="144"/>
      <c r="UXF146" s="144"/>
      <c r="UXG146" s="144"/>
      <c r="UXH146" s="144"/>
      <c r="UXI146" s="144"/>
      <c r="UXJ146" s="144"/>
      <c r="UXK146" s="144"/>
      <c r="UXL146" s="144"/>
      <c r="UXM146" s="144"/>
      <c r="UXN146" s="144"/>
      <c r="UXO146" s="144"/>
      <c r="UXP146" s="144"/>
      <c r="UXQ146" s="144"/>
      <c r="UXR146" s="144"/>
      <c r="UXS146" s="144"/>
      <c r="UXT146" s="144"/>
      <c r="UXU146" s="144"/>
      <c r="UXV146" s="144"/>
      <c r="UXW146" s="144"/>
      <c r="UXX146" s="144"/>
      <c r="UXY146" s="144"/>
      <c r="UXZ146" s="144"/>
      <c r="UYA146" s="144"/>
      <c r="UYB146" s="144"/>
      <c r="UYC146" s="144"/>
      <c r="UYD146" s="144"/>
      <c r="UYE146" s="144"/>
      <c r="UYF146" s="144"/>
      <c r="UYG146" s="144"/>
      <c r="UYH146" s="144"/>
      <c r="UYI146" s="144"/>
      <c r="UYJ146" s="144"/>
      <c r="UYK146" s="144"/>
      <c r="UYL146" s="144"/>
      <c r="UYM146" s="144"/>
      <c r="UYN146" s="144"/>
      <c r="UYO146" s="144"/>
      <c r="UYP146" s="144"/>
      <c r="UYQ146" s="144"/>
      <c r="UYR146" s="144"/>
      <c r="UYS146" s="144"/>
      <c r="UYT146" s="144"/>
      <c r="UYU146" s="144"/>
      <c r="UYV146" s="144"/>
      <c r="UYW146" s="144"/>
      <c r="UYX146" s="144"/>
      <c r="UYY146" s="144"/>
      <c r="UYZ146" s="144"/>
      <c r="UZA146" s="144"/>
      <c r="UZB146" s="144"/>
      <c r="UZC146" s="144"/>
      <c r="UZD146" s="144"/>
      <c r="UZE146" s="144"/>
      <c r="UZF146" s="144"/>
      <c r="UZG146" s="144"/>
      <c r="UZH146" s="144"/>
      <c r="UZI146" s="144"/>
      <c r="UZJ146" s="144"/>
      <c r="UZK146" s="144"/>
      <c r="UZL146" s="144"/>
      <c r="UZM146" s="144"/>
      <c r="UZN146" s="144"/>
      <c r="UZO146" s="144"/>
      <c r="UZP146" s="144"/>
      <c r="UZQ146" s="144"/>
      <c r="UZR146" s="144"/>
      <c r="UZS146" s="144"/>
      <c r="UZT146" s="144"/>
      <c r="UZU146" s="144"/>
      <c r="UZV146" s="144"/>
      <c r="UZW146" s="144"/>
      <c r="UZX146" s="144"/>
      <c r="UZY146" s="144"/>
      <c r="UZZ146" s="144"/>
      <c r="VAA146" s="144"/>
      <c r="VAB146" s="144"/>
      <c r="VAC146" s="144"/>
      <c r="VAD146" s="144"/>
      <c r="VAE146" s="144"/>
      <c r="VAF146" s="144"/>
      <c r="VAG146" s="144"/>
      <c r="VAH146" s="144"/>
      <c r="VAI146" s="144"/>
      <c r="VAJ146" s="144"/>
      <c r="VAK146" s="144"/>
      <c r="VAL146" s="144"/>
      <c r="VAM146" s="144"/>
      <c r="VAN146" s="144"/>
      <c r="VAO146" s="144"/>
      <c r="VAP146" s="144"/>
      <c r="VAQ146" s="144"/>
      <c r="VAR146" s="144"/>
      <c r="VAS146" s="144"/>
      <c r="VAT146" s="144"/>
      <c r="VAU146" s="144"/>
      <c r="VAV146" s="144"/>
      <c r="VAW146" s="144"/>
      <c r="VAX146" s="144"/>
      <c r="VAY146" s="144"/>
      <c r="VAZ146" s="144"/>
      <c r="VBA146" s="144"/>
      <c r="VBB146" s="144"/>
      <c r="VBC146" s="144"/>
      <c r="VBD146" s="144"/>
      <c r="VBE146" s="144"/>
      <c r="VBF146" s="144"/>
      <c r="VBG146" s="144"/>
      <c r="VBH146" s="144"/>
      <c r="VBI146" s="144"/>
      <c r="VBJ146" s="144"/>
      <c r="VBK146" s="144"/>
      <c r="VBL146" s="144"/>
      <c r="VBM146" s="144"/>
      <c r="VBN146" s="144"/>
      <c r="VBO146" s="144"/>
      <c r="VBP146" s="144"/>
      <c r="VBQ146" s="144"/>
      <c r="VBR146" s="144"/>
      <c r="VBS146" s="144"/>
      <c r="VBT146" s="144"/>
      <c r="VBU146" s="144"/>
      <c r="VBV146" s="144"/>
      <c r="VBW146" s="144"/>
      <c r="VBX146" s="144"/>
      <c r="VBY146" s="144"/>
      <c r="VBZ146" s="144"/>
      <c r="VCA146" s="144"/>
      <c r="VCB146" s="144"/>
      <c r="VCC146" s="144"/>
      <c r="VCD146" s="144"/>
      <c r="VCE146" s="144"/>
      <c r="VCF146" s="144"/>
      <c r="VCG146" s="144"/>
      <c r="VCH146" s="144"/>
      <c r="VCI146" s="144"/>
      <c r="VCJ146" s="144"/>
      <c r="VCK146" s="144"/>
      <c r="VCL146" s="144"/>
      <c r="VCM146" s="144"/>
      <c r="VCN146" s="144"/>
      <c r="VCO146" s="144"/>
      <c r="VCP146" s="144"/>
      <c r="VCQ146" s="144"/>
      <c r="VCR146" s="144"/>
      <c r="VCS146" s="144"/>
      <c r="VCT146" s="144"/>
      <c r="VCU146" s="144"/>
      <c r="VCV146" s="144"/>
      <c r="VCW146" s="144"/>
      <c r="VCX146" s="144"/>
      <c r="VCY146" s="144"/>
      <c r="VCZ146" s="144"/>
      <c r="VDA146" s="144"/>
      <c r="VDB146" s="144"/>
      <c r="VDC146" s="144"/>
      <c r="VDD146" s="144"/>
      <c r="VDE146" s="144"/>
      <c r="VDF146" s="144"/>
      <c r="VDG146" s="144"/>
      <c r="VDH146" s="144"/>
      <c r="VDI146" s="144"/>
      <c r="VDJ146" s="144"/>
      <c r="VDK146" s="144"/>
      <c r="VDL146" s="144"/>
      <c r="VDM146" s="144"/>
      <c r="VDN146" s="144"/>
      <c r="VDO146" s="144"/>
      <c r="VDP146" s="144"/>
      <c r="VDQ146" s="144"/>
      <c r="VDR146" s="144"/>
      <c r="VDS146" s="144"/>
      <c r="VDT146" s="144"/>
      <c r="VDU146" s="144"/>
      <c r="VDV146" s="144"/>
      <c r="VDW146" s="144"/>
      <c r="VDX146" s="144"/>
      <c r="VDY146" s="144"/>
      <c r="VDZ146" s="144"/>
      <c r="VEA146" s="144"/>
      <c r="VEB146" s="144"/>
      <c r="VEC146" s="144"/>
      <c r="VED146" s="144"/>
      <c r="VEE146" s="144"/>
      <c r="VEF146" s="144"/>
      <c r="VEG146" s="144"/>
      <c r="VEH146" s="144"/>
      <c r="VEI146" s="144"/>
      <c r="VEJ146" s="144"/>
      <c r="VEK146" s="144"/>
      <c r="VEL146" s="144"/>
      <c r="VEM146" s="144"/>
      <c r="VEN146" s="144"/>
      <c r="VEO146" s="144"/>
      <c r="VEP146" s="144"/>
      <c r="VEQ146" s="144"/>
      <c r="VER146" s="144"/>
      <c r="VES146" s="144"/>
      <c r="VET146" s="144"/>
      <c r="VEU146" s="144"/>
      <c r="VEV146" s="144"/>
      <c r="VEW146" s="144"/>
      <c r="VEX146" s="144"/>
      <c r="VEY146" s="144"/>
      <c r="VEZ146" s="144"/>
      <c r="VFA146" s="144"/>
      <c r="VFB146" s="144"/>
      <c r="VFC146" s="144"/>
      <c r="VFD146" s="144"/>
      <c r="VFE146" s="144"/>
      <c r="VFF146" s="144"/>
      <c r="VFG146" s="144"/>
      <c r="VFH146" s="144"/>
      <c r="VFI146" s="144"/>
      <c r="VFJ146" s="144"/>
      <c r="VFK146" s="144"/>
      <c r="VFL146" s="144"/>
      <c r="VFM146" s="144"/>
      <c r="VFN146" s="144"/>
      <c r="VFO146" s="144"/>
      <c r="VFP146" s="144"/>
      <c r="VFQ146" s="144"/>
      <c r="VFR146" s="144"/>
      <c r="VFS146" s="144"/>
      <c r="VFT146" s="144"/>
      <c r="VFU146" s="144"/>
      <c r="VFV146" s="144"/>
      <c r="VFW146" s="144"/>
      <c r="VFX146" s="144"/>
      <c r="VFY146" s="144"/>
      <c r="VFZ146" s="144"/>
      <c r="VGA146" s="144"/>
      <c r="VGB146" s="144"/>
      <c r="VGC146" s="144"/>
      <c r="VGD146" s="144"/>
      <c r="VGE146" s="144"/>
      <c r="VGF146" s="144"/>
      <c r="VGG146" s="144"/>
      <c r="VGH146" s="144"/>
      <c r="VGI146" s="144"/>
      <c r="VGJ146" s="144"/>
      <c r="VGK146" s="144"/>
      <c r="VGL146" s="144"/>
      <c r="VGM146" s="144"/>
      <c r="VGN146" s="144"/>
      <c r="VGO146" s="144"/>
      <c r="VGP146" s="144"/>
      <c r="VGQ146" s="144"/>
      <c r="VGR146" s="144"/>
      <c r="VGS146" s="144"/>
      <c r="VGT146" s="144"/>
      <c r="VGU146" s="144"/>
      <c r="VGV146" s="144"/>
      <c r="VGW146" s="144"/>
      <c r="VGX146" s="144"/>
      <c r="VGY146" s="144"/>
      <c r="VGZ146" s="144"/>
      <c r="VHA146" s="144"/>
      <c r="VHB146" s="144"/>
      <c r="VHC146" s="144"/>
      <c r="VHD146" s="144"/>
      <c r="VHE146" s="144"/>
      <c r="VHF146" s="144"/>
      <c r="VHG146" s="144"/>
      <c r="VHH146" s="144"/>
      <c r="VHI146" s="144"/>
      <c r="VHJ146" s="144"/>
      <c r="VHK146" s="144"/>
      <c r="VHL146" s="144"/>
      <c r="VHM146" s="144"/>
      <c r="VHN146" s="144"/>
      <c r="VHO146" s="144"/>
      <c r="VHP146" s="144"/>
      <c r="VHQ146" s="144"/>
      <c r="VHR146" s="144"/>
      <c r="VHS146" s="144"/>
      <c r="VHT146" s="144"/>
      <c r="VHU146" s="144"/>
      <c r="VHV146" s="144"/>
      <c r="VHW146" s="144"/>
      <c r="VHX146" s="144"/>
      <c r="VHY146" s="144"/>
      <c r="VHZ146" s="144"/>
      <c r="VIA146" s="144"/>
      <c r="VIB146" s="144"/>
      <c r="VIC146" s="144"/>
      <c r="VID146" s="144"/>
      <c r="VIE146" s="144"/>
      <c r="VIF146" s="144"/>
      <c r="VIG146" s="144"/>
      <c r="VIH146" s="144"/>
      <c r="VII146" s="144"/>
      <c r="VIJ146" s="144"/>
      <c r="VIK146" s="144"/>
      <c r="VIL146" s="144"/>
      <c r="VIM146" s="144"/>
      <c r="VIN146" s="144"/>
      <c r="VIO146" s="144"/>
      <c r="VIP146" s="144"/>
      <c r="VIQ146" s="144"/>
      <c r="VIR146" s="144"/>
      <c r="VIS146" s="144"/>
      <c r="VIT146" s="144"/>
      <c r="VIU146" s="144"/>
      <c r="VIV146" s="144"/>
      <c r="VIW146" s="144"/>
      <c r="VIX146" s="144"/>
      <c r="VIY146" s="144"/>
      <c r="VIZ146" s="144"/>
      <c r="VJA146" s="144"/>
      <c r="VJB146" s="144"/>
      <c r="VJC146" s="144"/>
      <c r="VJD146" s="144"/>
      <c r="VJE146" s="144"/>
      <c r="VJF146" s="144"/>
      <c r="VJG146" s="144"/>
      <c r="VJH146" s="144"/>
      <c r="VJI146" s="144"/>
      <c r="VJJ146" s="144"/>
      <c r="VJK146" s="144"/>
      <c r="VJL146" s="144"/>
      <c r="VJM146" s="144"/>
      <c r="VJN146" s="144"/>
      <c r="VJO146" s="144"/>
      <c r="VJP146" s="144"/>
      <c r="VJQ146" s="144"/>
      <c r="VJR146" s="144"/>
      <c r="VJS146" s="144"/>
      <c r="VJT146" s="144"/>
      <c r="VJU146" s="144"/>
      <c r="VJV146" s="144"/>
      <c r="VJW146" s="144"/>
      <c r="VJX146" s="144"/>
      <c r="VJY146" s="144"/>
      <c r="VJZ146" s="144"/>
      <c r="VKA146" s="144"/>
      <c r="VKB146" s="144"/>
      <c r="VKC146" s="144"/>
      <c r="VKD146" s="144"/>
      <c r="VKE146" s="144"/>
      <c r="VKF146" s="144"/>
      <c r="VKG146" s="144"/>
      <c r="VKH146" s="144"/>
      <c r="VKI146" s="144"/>
      <c r="VKJ146" s="144"/>
      <c r="VKK146" s="144"/>
      <c r="VKL146" s="144"/>
      <c r="VKM146" s="144"/>
      <c r="VKN146" s="144"/>
      <c r="VKO146" s="144"/>
      <c r="VKP146" s="144"/>
      <c r="VKQ146" s="144"/>
      <c r="VKR146" s="144"/>
      <c r="VKS146" s="144"/>
      <c r="VKT146" s="144"/>
      <c r="VKU146" s="144"/>
      <c r="VKV146" s="144"/>
      <c r="VKW146" s="144"/>
      <c r="VKX146" s="144"/>
      <c r="VKY146" s="144"/>
      <c r="VKZ146" s="144"/>
      <c r="VLA146" s="144"/>
      <c r="VLB146" s="144"/>
      <c r="VLC146" s="144"/>
      <c r="VLD146" s="144"/>
      <c r="VLE146" s="144"/>
      <c r="VLF146" s="144"/>
      <c r="VLG146" s="144"/>
      <c r="VLH146" s="144"/>
      <c r="VLI146" s="144"/>
      <c r="VLJ146" s="144"/>
      <c r="VLK146" s="144"/>
      <c r="VLL146" s="144"/>
      <c r="VLM146" s="144"/>
      <c r="VLN146" s="144"/>
      <c r="VLO146" s="144"/>
      <c r="VLP146" s="144"/>
      <c r="VLQ146" s="144"/>
      <c r="VLR146" s="144"/>
      <c r="VLS146" s="144"/>
      <c r="VLT146" s="144"/>
      <c r="VLU146" s="144"/>
      <c r="VLV146" s="144"/>
      <c r="VLW146" s="144"/>
      <c r="VLX146" s="144"/>
      <c r="VLY146" s="144"/>
      <c r="VLZ146" s="144"/>
      <c r="VMA146" s="144"/>
      <c r="VMB146" s="144"/>
      <c r="VMC146" s="144"/>
      <c r="VMD146" s="144"/>
      <c r="VME146" s="144"/>
      <c r="VMF146" s="144"/>
      <c r="VMG146" s="144"/>
      <c r="VMH146" s="144"/>
      <c r="VMI146" s="144"/>
      <c r="VMJ146" s="144"/>
      <c r="VMK146" s="144"/>
      <c r="VML146" s="144"/>
      <c r="VMM146" s="144"/>
      <c r="VMN146" s="144"/>
      <c r="VMO146" s="144"/>
      <c r="VMP146" s="144"/>
      <c r="VMQ146" s="144"/>
      <c r="VMR146" s="144"/>
      <c r="VMS146" s="144"/>
      <c r="VMT146" s="144"/>
      <c r="VMU146" s="144"/>
      <c r="VMV146" s="144"/>
      <c r="VMW146" s="144"/>
      <c r="VMX146" s="144"/>
      <c r="VMY146" s="144"/>
      <c r="VMZ146" s="144"/>
      <c r="VNA146" s="144"/>
      <c r="VNB146" s="144"/>
      <c r="VNC146" s="144"/>
      <c r="VND146" s="144"/>
      <c r="VNE146" s="144"/>
      <c r="VNF146" s="144"/>
      <c r="VNG146" s="144"/>
      <c r="VNH146" s="144"/>
      <c r="VNI146" s="144"/>
      <c r="VNJ146" s="144"/>
      <c r="VNK146" s="144"/>
      <c r="VNL146" s="144"/>
      <c r="VNM146" s="144"/>
      <c r="VNN146" s="144"/>
      <c r="VNO146" s="144"/>
      <c r="VNP146" s="144"/>
      <c r="VNQ146" s="144"/>
      <c r="VNR146" s="144"/>
      <c r="VNS146" s="144"/>
      <c r="VNT146" s="144"/>
      <c r="VNU146" s="144"/>
      <c r="VNV146" s="144"/>
      <c r="VNW146" s="144"/>
      <c r="VNX146" s="144"/>
      <c r="VNY146" s="144"/>
      <c r="VNZ146" s="144"/>
      <c r="VOA146" s="144"/>
      <c r="VOB146" s="144"/>
      <c r="VOC146" s="144"/>
      <c r="VOD146" s="144"/>
      <c r="VOE146" s="144"/>
      <c r="VOF146" s="144"/>
      <c r="VOG146" s="144"/>
      <c r="VOH146" s="144"/>
      <c r="VOI146" s="144"/>
      <c r="VOJ146" s="144"/>
      <c r="VOK146" s="144"/>
      <c r="VOL146" s="144"/>
      <c r="VOM146" s="144"/>
      <c r="VON146" s="144"/>
      <c r="VOO146" s="144"/>
      <c r="VOP146" s="144"/>
      <c r="VOQ146" s="144"/>
      <c r="VOR146" s="144"/>
      <c r="VOS146" s="144"/>
      <c r="VOT146" s="144"/>
      <c r="VOU146" s="144"/>
      <c r="VOV146" s="144"/>
      <c r="VOW146" s="144"/>
      <c r="VOX146" s="144"/>
      <c r="VOY146" s="144"/>
      <c r="VOZ146" s="144"/>
      <c r="VPA146" s="144"/>
      <c r="VPB146" s="144"/>
      <c r="VPC146" s="144"/>
      <c r="VPD146" s="144"/>
      <c r="VPE146" s="144"/>
      <c r="VPF146" s="144"/>
      <c r="VPG146" s="144"/>
      <c r="VPH146" s="144"/>
      <c r="VPI146" s="144"/>
      <c r="VPJ146" s="144"/>
      <c r="VPK146" s="144"/>
      <c r="VPL146" s="144"/>
      <c r="VPM146" s="144"/>
      <c r="VPN146" s="144"/>
      <c r="VPO146" s="144"/>
      <c r="VPP146" s="144"/>
      <c r="VPQ146" s="144"/>
      <c r="VPR146" s="144"/>
      <c r="VPS146" s="144"/>
      <c r="VPT146" s="144"/>
      <c r="VPU146" s="144"/>
      <c r="VPV146" s="144"/>
      <c r="VPW146" s="144"/>
      <c r="VPX146" s="144"/>
      <c r="VPY146" s="144"/>
      <c r="VPZ146" s="144"/>
      <c r="VQA146" s="144"/>
      <c r="VQB146" s="144"/>
      <c r="VQC146" s="144"/>
      <c r="VQD146" s="144"/>
      <c r="VQE146" s="144"/>
      <c r="VQF146" s="144"/>
      <c r="VQG146" s="144"/>
      <c r="VQH146" s="144"/>
      <c r="VQI146" s="144"/>
      <c r="VQJ146" s="144"/>
      <c r="VQK146" s="144"/>
      <c r="VQL146" s="144"/>
      <c r="VQM146" s="144"/>
      <c r="VQN146" s="144"/>
      <c r="VQO146" s="144"/>
      <c r="VQP146" s="144"/>
      <c r="VQQ146" s="144"/>
      <c r="VQR146" s="144"/>
      <c r="VQS146" s="144"/>
      <c r="VQT146" s="144"/>
      <c r="VQU146" s="144"/>
      <c r="VQV146" s="144"/>
      <c r="VQW146" s="144"/>
      <c r="VQX146" s="144"/>
      <c r="VQY146" s="144"/>
      <c r="VQZ146" s="144"/>
      <c r="VRA146" s="144"/>
      <c r="VRB146" s="144"/>
      <c r="VRC146" s="144"/>
      <c r="VRD146" s="144"/>
      <c r="VRE146" s="144"/>
      <c r="VRF146" s="144"/>
      <c r="VRG146" s="144"/>
      <c r="VRH146" s="144"/>
      <c r="VRI146" s="144"/>
      <c r="VRJ146" s="144"/>
      <c r="VRK146" s="144"/>
      <c r="VRL146" s="144"/>
      <c r="VRM146" s="144"/>
      <c r="VRN146" s="144"/>
      <c r="VRO146" s="144"/>
      <c r="VRP146" s="144"/>
      <c r="VRQ146" s="144"/>
      <c r="VRR146" s="144"/>
      <c r="VRS146" s="144"/>
      <c r="VRT146" s="144"/>
      <c r="VRU146" s="144"/>
      <c r="VRV146" s="144"/>
      <c r="VRW146" s="144"/>
      <c r="VRX146" s="144"/>
      <c r="VRY146" s="144"/>
      <c r="VRZ146" s="144"/>
      <c r="VSA146" s="144"/>
      <c r="VSB146" s="144"/>
      <c r="VSC146" s="144"/>
      <c r="VSD146" s="144"/>
      <c r="VSE146" s="144"/>
      <c r="VSF146" s="144"/>
      <c r="VSG146" s="144"/>
      <c r="VSH146" s="144"/>
      <c r="VSI146" s="144"/>
      <c r="VSJ146" s="144"/>
      <c r="VSK146" s="144"/>
      <c r="VSL146" s="144"/>
      <c r="VSM146" s="144"/>
      <c r="VSN146" s="144"/>
      <c r="VSO146" s="144"/>
      <c r="VSP146" s="144"/>
      <c r="VSQ146" s="144"/>
      <c r="VSR146" s="144"/>
      <c r="VSS146" s="144"/>
      <c r="VST146" s="144"/>
      <c r="VSU146" s="144"/>
      <c r="VSV146" s="144"/>
      <c r="VSW146" s="144"/>
      <c r="VSX146" s="144"/>
      <c r="VSY146" s="144"/>
      <c r="VSZ146" s="144"/>
      <c r="VTA146" s="144"/>
      <c r="VTB146" s="144"/>
      <c r="VTC146" s="144"/>
      <c r="VTD146" s="144"/>
      <c r="VTE146" s="144"/>
      <c r="VTF146" s="144"/>
      <c r="VTG146" s="144"/>
      <c r="VTH146" s="144"/>
      <c r="VTI146" s="144"/>
      <c r="VTJ146" s="144"/>
      <c r="VTK146" s="144"/>
      <c r="VTL146" s="144"/>
      <c r="VTM146" s="144"/>
      <c r="VTN146" s="144"/>
      <c r="VTO146" s="144"/>
      <c r="VTP146" s="144"/>
      <c r="VTQ146" s="144"/>
      <c r="VTR146" s="144"/>
      <c r="VTS146" s="144"/>
      <c r="VTT146" s="144"/>
      <c r="VTU146" s="144"/>
      <c r="VTV146" s="144"/>
      <c r="VTW146" s="144"/>
      <c r="VTX146" s="144"/>
      <c r="VTY146" s="144"/>
      <c r="VTZ146" s="144"/>
      <c r="VUA146" s="144"/>
      <c r="VUB146" s="144"/>
      <c r="VUC146" s="144"/>
      <c r="VUD146" s="144"/>
      <c r="VUE146" s="144"/>
      <c r="VUF146" s="144"/>
      <c r="VUG146" s="144"/>
      <c r="VUH146" s="144"/>
      <c r="VUI146" s="144"/>
      <c r="VUJ146" s="144"/>
      <c r="VUK146" s="144"/>
      <c r="VUL146" s="144"/>
      <c r="VUM146" s="144"/>
      <c r="VUN146" s="144"/>
      <c r="VUO146" s="144"/>
      <c r="VUP146" s="144"/>
      <c r="VUQ146" s="144"/>
      <c r="VUR146" s="144"/>
      <c r="VUS146" s="144"/>
      <c r="VUT146" s="144"/>
      <c r="VUU146" s="144"/>
      <c r="VUV146" s="144"/>
      <c r="VUW146" s="144"/>
      <c r="VUX146" s="144"/>
      <c r="VUY146" s="144"/>
      <c r="VUZ146" s="144"/>
      <c r="VVA146" s="144"/>
      <c r="VVB146" s="144"/>
      <c r="VVC146" s="144"/>
      <c r="VVD146" s="144"/>
      <c r="VVE146" s="144"/>
      <c r="VVF146" s="144"/>
      <c r="VVG146" s="144"/>
      <c r="VVH146" s="144"/>
      <c r="VVI146" s="144"/>
      <c r="VVJ146" s="144"/>
      <c r="VVK146" s="144"/>
      <c r="VVL146" s="144"/>
      <c r="VVM146" s="144"/>
      <c r="VVN146" s="144"/>
      <c r="VVO146" s="144"/>
      <c r="VVP146" s="144"/>
      <c r="VVQ146" s="144"/>
      <c r="VVR146" s="144"/>
      <c r="VVS146" s="144"/>
      <c r="VVT146" s="144"/>
      <c r="VVU146" s="144"/>
      <c r="VVV146" s="144"/>
      <c r="VVW146" s="144"/>
      <c r="VVX146" s="144"/>
      <c r="VVY146" s="144"/>
      <c r="VVZ146" s="144"/>
      <c r="VWA146" s="144"/>
      <c r="VWB146" s="144"/>
      <c r="VWC146" s="144"/>
      <c r="VWD146" s="144"/>
      <c r="VWE146" s="144"/>
      <c r="VWF146" s="144"/>
      <c r="VWG146" s="144"/>
      <c r="VWH146" s="144"/>
      <c r="VWI146" s="144"/>
      <c r="VWJ146" s="144"/>
      <c r="VWK146" s="144"/>
      <c r="VWL146" s="144"/>
      <c r="VWM146" s="144"/>
      <c r="VWN146" s="144"/>
      <c r="VWO146" s="144"/>
      <c r="VWP146" s="144"/>
      <c r="VWQ146" s="144"/>
      <c r="VWR146" s="144"/>
      <c r="VWS146" s="144"/>
      <c r="VWT146" s="144"/>
      <c r="VWU146" s="144"/>
      <c r="VWV146" s="144"/>
      <c r="VWW146" s="144"/>
      <c r="VWX146" s="144"/>
      <c r="VWY146" s="144"/>
      <c r="VWZ146" s="144"/>
      <c r="VXA146" s="144"/>
      <c r="VXB146" s="144"/>
      <c r="VXC146" s="144"/>
      <c r="VXD146" s="144"/>
      <c r="VXE146" s="144"/>
      <c r="VXF146" s="144"/>
      <c r="VXG146" s="144"/>
      <c r="VXH146" s="144"/>
      <c r="VXI146" s="144"/>
      <c r="VXJ146" s="144"/>
      <c r="VXK146" s="144"/>
      <c r="VXL146" s="144"/>
      <c r="VXM146" s="144"/>
      <c r="VXN146" s="144"/>
      <c r="VXO146" s="144"/>
      <c r="VXP146" s="144"/>
      <c r="VXQ146" s="144"/>
      <c r="VXR146" s="144"/>
      <c r="VXS146" s="144"/>
      <c r="VXT146" s="144"/>
      <c r="VXU146" s="144"/>
      <c r="VXV146" s="144"/>
      <c r="VXW146" s="144"/>
      <c r="VXX146" s="144"/>
      <c r="VXY146" s="144"/>
      <c r="VXZ146" s="144"/>
      <c r="VYA146" s="144"/>
      <c r="VYB146" s="144"/>
      <c r="VYC146" s="144"/>
      <c r="VYD146" s="144"/>
      <c r="VYE146" s="144"/>
      <c r="VYF146" s="144"/>
      <c r="VYG146" s="144"/>
      <c r="VYH146" s="144"/>
      <c r="VYI146" s="144"/>
      <c r="VYJ146" s="144"/>
      <c r="VYK146" s="144"/>
      <c r="VYL146" s="144"/>
      <c r="VYM146" s="144"/>
      <c r="VYN146" s="144"/>
      <c r="VYO146" s="144"/>
      <c r="VYP146" s="144"/>
      <c r="VYQ146" s="144"/>
      <c r="VYR146" s="144"/>
      <c r="VYS146" s="144"/>
      <c r="VYT146" s="144"/>
      <c r="VYU146" s="144"/>
      <c r="VYV146" s="144"/>
      <c r="VYW146" s="144"/>
      <c r="VYX146" s="144"/>
      <c r="VYY146" s="144"/>
      <c r="VYZ146" s="144"/>
      <c r="VZA146" s="144"/>
      <c r="VZB146" s="144"/>
      <c r="VZC146" s="144"/>
      <c r="VZD146" s="144"/>
      <c r="VZE146" s="144"/>
      <c r="VZF146" s="144"/>
      <c r="VZG146" s="144"/>
      <c r="VZH146" s="144"/>
      <c r="VZI146" s="144"/>
      <c r="VZJ146" s="144"/>
      <c r="VZK146" s="144"/>
      <c r="VZL146" s="144"/>
      <c r="VZM146" s="144"/>
      <c r="VZN146" s="144"/>
      <c r="VZO146" s="144"/>
      <c r="VZP146" s="144"/>
      <c r="VZQ146" s="144"/>
      <c r="VZR146" s="144"/>
      <c r="VZS146" s="144"/>
      <c r="VZT146" s="144"/>
      <c r="VZU146" s="144"/>
      <c r="VZV146" s="144"/>
      <c r="VZW146" s="144"/>
      <c r="VZX146" s="144"/>
      <c r="VZY146" s="144"/>
      <c r="VZZ146" s="144"/>
      <c r="WAA146" s="144"/>
      <c r="WAB146" s="144"/>
      <c r="WAC146" s="144"/>
      <c r="WAD146" s="144"/>
      <c r="WAE146" s="144"/>
      <c r="WAF146" s="144"/>
      <c r="WAG146" s="144"/>
      <c r="WAH146" s="144"/>
      <c r="WAI146" s="144"/>
      <c r="WAJ146" s="144"/>
      <c r="WAK146" s="144"/>
      <c r="WAL146" s="144"/>
      <c r="WAM146" s="144"/>
      <c r="WAN146" s="144"/>
      <c r="WAO146" s="144"/>
      <c r="WAP146" s="144"/>
      <c r="WAQ146" s="144"/>
      <c r="WAR146" s="144"/>
      <c r="WAS146" s="144"/>
      <c r="WAT146" s="144"/>
      <c r="WAU146" s="144"/>
      <c r="WAV146" s="144"/>
      <c r="WAW146" s="144"/>
      <c r="WAX146" s="144"/>
      <c r="WAY146" s="144"/>
      <c r="WAZ146" s="144"/>
      <c r="WBA146" s="144"/>
      <c r="WBB146" s="144"/>
      <c r="WBC146" s="144"/>
      <c r="WBD146" s="144"/>
      <c r="WBE146" s="144"/>
      <c r="WBF146" s="144"/>
      <c r="WBG146" s="144"/>
      <c r="WBH146" s="144"/>
      <c r="WBI146" s="144"/>
      <c r="WBJ146" s="144"/>
      <c r="WBK146" s="144"/>
      <c r="WBL146" s="144"/>
      <c r="WBM146" s="144"/>
      <c r="WBN146" s="144"/>
      <c r="WBO146" s="144"/>
      <c r="WBP146" s="144"/>
      <c r="WBQ146" s="144"/>
      <c r="WBR146" s="144"/>
      <c r="WBS146" s="144"/>
      <c r="WBT146" s="144"/>
      <c r="WBU146" s="144"/>
      <c r="WBV146" s="144"/>
      <c r="WBW146" s="144"/>
      <c r="WBX146" s="144"/>
      <c r="WBY146" s="144"/>
      <c r="WBZ146" s="144"/>
      <c r="WCA146" s="144"/>
      <c r="WCB146" s="144"/>
      <c r="WCC146" s="144"/>
      <c r="WCD146" s="144"/>
      <c r="WCE146" s="144"/>
      <c r="WCF146" s="144"/>
      <c r="WCG146" s="144"/>
      <c r="WCH146" s="144"/>
      <c r="WCI146" s="144"/>
      <c r="WCJ146" s="144"/>
      <c r="WCK146" s="144"/>
      <c r="WCL146" s="144"/>
      <c r="WCM146" s="144"/>
      <c r="WCN146" s="144"/>
      <c r="WCO146" s="144"/>
      <c r="WCP146" s="144"/>
      <c r="WCQ146" s="144"/>
      <c r="WCR146" s="144"/>
      <c r="WCS146" s="144"/>
      <c r="WCT146" s="144"/>
      <c r="WCU146" s="144"/>
      <c r="WCV146" s="144"/>
      <c r="WCW146" s="144"/>
      <c r="WCX146" s="144"/>
      <c r="WCY146" s="144"/>
      <c r="WCZ146" s="144"/>
      <c r="WDA146" s="144"/>
      <c r="WDB146" s="144"/>
      <c r="WDC146" s="144"/>
      <c r="WDD146" s="144"/>
      <c r="WDE146" s="144"/>
      <c r="WDF146" s="144"/>
      <c r="WDG146" s="144"/>
      <c r="WDH146" s="144"/>
      <c r="WDI146" s="144"/>
      <c r="WDJ146" s="144"/>
      <c r="WDK146" s="144"/>
      <c r="WDL146" s="144"/>
      <c r="WDM146" s="144"/>
      <c r="WDN146" s="144"/>
      <c r="WDO146" s="144"/>
      <c r="WDP146" s="144"/>
      <c r="WDQ146" s="144"/>
      <c r="WDR146" s="144"/>
      <c r="WDS146" s="144"/>
      <c r="WDT146" s="144"/>
      <c r="WDU146" s="144"/>
      <c r="WDV146" s="144"/>
      <c r="WDW146" s="144"/>
      <c r="WDX146" s="144"/>
      <c r="WDY146" s="144"/>
      <c r="WDZ146" s="144"/>
      <c r="WEA146" s="144"/>
      <c r="WEB146" s="144"/>
      <c r="WEC146" s="144"/>
      <c r="WED146" s="144"/>
      <c r="WEE146" s="144"/>
      <c r="WEF146" s="144"/>
      <c r="WEG146" s="144"/>
      <c r="WEH146" s="144"/>
      <c r="WEI146" s="144"/>
      <c r="WEJ146" s="144"/>
      <c r="WEK146" s="144"/>
      <c r="WEL146" s="144"/>
      <c r="WEM146" s="144"/>
      <c r="WEN146" s="144"/>
      <c r="WEO146" s="144"/>
      <c r="WEP146" s="144"/>
      <c r="WEQ146" s="144"/>
      <c r="WER146" s="144"/>
      <c r="WES146" s="144"/>
      <c r="WET146" s="144"/>
      <c r="WEU146" s="144"/>
      <c r="WEV146" s="144"/>
      <c r="WEW146" s="144"/>
      <c r="WEX146" s="144"/>
      <c r="WEY146" s="144"/>
      <c r="WEZ146" s="144"/>
      <c r="WFA146" s="144"/>
      <c r="WFB146" s="144"/>
      <c r="WFC146" s="144"/>
      <c r="WFD146" s="144"/>
      <c r="WFE146" s="144"/>
      <c r="WFF146" s="144"/>
      <c r="WFG146" s="144"/>
      <c r="WFH146" s="144"/>
      <c r="WFI146" s="144"/>
      <c r="WFJ146" s="144"/>
      <c r="WFK146" s="144"/>
      <c r="WFL146" s="144"/>
      <c r="WFM146" s="144"/>
      <c r="WFN146" s="144"/>
      <c r="WFO146" s="144"/>
      <c r="WFP146" s="144"/>
      <c r="WFQ146" s="144"/>
      <c r="WFR146" s="144"/>
      <c r="WFS146" s="144"/>
      <c r="WFT146" s="144"/>
      <c r="WFU146" s="144"/>
      <c r="WFV146" s="144"/>
      <c r="WFW146" s="144"/>
      <c r="WFX146" s="144"/>
      <c r="WFY146" s="144"/>
      <c r="WFZ146" s="144"/>
      <c r="WGA146" s="144"/>
      <c r="WGB146" s="144"/>
      <c r="WGC146" s="144"/>
      <c r="WGD146" s="144"/>
      <c r="WGE146" s="144"/>
      <c r="WGF146" s="144"/>
      <c r="WGG146" s="144"/>
      <c r="WGH146" s="144"/>
      <c r="WGI146" s="144"/>
      <c r="WGJ146" s="144"/>
      <c r="WGK146" s="144"/>
      <c r="WGL146" s="144"/>
      <c r="WGM146" s="144"/>
      <c r="WGN146" s="144"/>
      <c r="WGO146" s="144"/>
      <c r="WGP146" s="144"/>
      <c r="WGQ146" s="144"/>
      <c r="WGR146" s="144"/>
      <c r="WGS146" s="144"/>
      <c r="WGT146" s="144"/>
      <c r="WGU146" s="144"/>
      <c r="WGV146" s="144"/>
      <c r="WGW146" s="144"/>
      <c r="WGX146" s="144"/>
      <c r="WGY146" s="144"/>
      <c r="WGZ146" s="144"/>
      <c r="WHA146" s="144"/>
      <c r="WHB146" s="144"/>
      <c r="WHC146" s="144"/>
      <c r="WHD146" s="144"/>
      <c r="WHE146" s="144"/>
      <c r="WHF146" s="144"/>
      <c r="WHG146" s="144"/>
      <c r="WHH146" s="144"/>
      <c r="WHI146" s="144"/>
      <c r="WHJ146" s="144"/>
      <c r="WHK146" s="144"/>
      <c r="WHL146" s="144"/>
      <c r="WHM146" s="144"/>
      <c r="WHN146" s="144"/>
      <c r="WHO146" s="144"/>
      <c r="WHP146" s="144"/>
      <c r="WHQ146" s="144"/>
      <c r="WHR146" s="144"/>
      <c r="WHS146" s="144"/>
      <c r="WHT146" s="144"/>
      <c r="WHU146" s="144"/>
      <c r="WHV146" s="144"/>
      <c r="WHW146" s="144"/>
      <c r="WHX146" s="144"/>
      <c r="WHY146" s="144"/>
      <c r="WHZ146" s="144"/>
      <c r="WIA146" s="144"/>
      <c r="WIB146" s="144"/>
      <c r="WIC146" s="144"/>
      <c r="WID146" s="144"/>
      <c r="WIE146" s="144"/>
      <c r="WIF146" s="144"/>
      <c r="WIG146" s="144"/>
      <c r="WIH146" s="144"/>
      <c r="WII146" s="144"/>
      <c r="WIJ146" s="144"/>
      <c r="WIK146" s="144"/>
      <c r="WIL146" s="144"/>
      <c r="WIM146" s="144"/>
      <c r="WIN146" s="144"/>
      <c r="WIO146" s="144"/>
      <c r="WIP146" s="144"/>
      <c r="WIQ146" s="144"/>
      <c r="WIR146" s="144"/>
      <c r="WIS146" s="144"/>
      <c r="WIT146" s="144"/>
      <c r="WIU146" s="144"/>
      <c r="WIV146" s="144"/>
      <c r="WIW146" s="144"/>
      <c r="WIX146" s="144"/>
      <c r="WIY146" s="144"/>
      <c r="WIZ146" s="144"/>
      <c r="WJA146" s="144"/>
      <c r="WJB146" s="144"/>
      <c r="WJC146" s="144"/>
      <c r="WJD146" s="144"/>
      <c r="WJE146" s="144"/>
      <c r="WJF146" s="144"/>
      <c r="WJG146" s="144"/>
      <c r="WJH146" s="144"/>
      <c r="WJI146" s="144"/>
      <c r="WJJ146" s="144"/>
      <c r="WJK146" s="144"/>
      <c r="WJL146" s="144"/>
      <c r="WJM146" s="144"/>
      <c r="WJN146" s="144"/>
      <c r="WJO146" s="144"/>
      <c r="WJP146" s="144"/>
      <c r="WJQ146" s="144"/>
      <c r="WJR146" s="144"/>
      <c r="WJS146" s="144"/>
      <c r="WJT146" s="144"/>
      <c r="WJU146" s="144"/>
      <c r="WJV146" s="144"/>
      <c r="WJW146" s="144"/>
      <c r="WJX146" s="144"/>
      <c r="WJY146" s="144"/>
      <c r="WJZ146" s="144"/>
      <c r="WKA146" s="144"/>
      <c r="WKB146" s="144"/>
      <c r="WKC146" s="144"/>
      <c r="WKD146" s="144"/>
      <c r="WKE146" s="144"/>
      <c r="WKF146" s="144"/>
      <c r="WKG146" s="144"/>
      <c r="WKH146" s="144"/>
      <c r="WKI146" s="144"/>
      <c r="WKJ146" s="144"/>
      <c r="WKK146" s="144"/>
      <c r="WKL146" s="144"/>
      <c r="WKM146" s="144"/>
      <c r="WKN146" s="144"/>
      <c r="WKO146" s="144"/>
      <c r="WKP146" s="144"/>
      <c r="WKQ146" s="144"/>
      <c r="WKR146" s="144"/>
      <c r="WKS146" s="144"/>
      <c r="WKT146" s="144"/>
      <c r="WKU146" s="144"/>
      <c r="WKV146" s="144"/>
      <c r="WKW146" s="144"/>
      <c r="WKX146" s="144"/>
      <c r="WKY146" s="144"/>
      <c r="WKZ146" s="144"/>
      <c r="WLA146" s="144"/>
      <c r="WLB146" s="144"/>
      <c r="WLC146" s="144"/>
      <c r="WLD146" s="144"/>
      <c r="WLE146" s="144"/>
      <c r="WLF146" s="144"/>
      <c r="WLG146" s="144"/>
      <c r="WLH146" s="144"/>
      <c r="WLI146" s="144"/>
      <c r="WLJ146" s="144"/>
      <c r="WLK146" s="144"/>
      <c r="WLL146" s="144"/>
      <c r="WLM146" s="144"/>
      <c r="WLN146" s="144"/>
      <c r="WLO146" s="144"/>
      <c r="WLP146" s="144"/>
      <c r="WLQ146" s="144"/>
      <c r="WLR146" s="144"/>
      <c r="WLS146" s="144"/>
      <c r="WLT146" s="144"/>
      <c r="WLU146" s="144"/>
      <c r="WLV146" s="144"/>
      <c r="WLW146" s="144"/>
      <c r="WLX146" s="144"/>
      <c r="WLY146" s="144"/>
      <c r="WLZ146" s="144"/>
      <c r="WMA146" s="144"/>
      <c r="WMB146" s="144"/>
      <c r="WMC146" s="144"/>
      <c r="WMD146" s="144"/>
      <c r="WME146" s="144"/>
      <c r="WMF146" s="144"/>
      <c r="WMG146" s="144"/>
      <c r="WMH146" s="144"/>
      <c r="WMI146" s="144"/>
      <c r="WMJ146" s="144"/>
      <c r="WMK146" s="144"/>
      <c r="WML146" s="144"/>
      <c r="WMM146" s="144"/>
      <c r="WMN146" s="144"/>
      <c r="WMO146" s="144"/>
      <c r="WMP146" s="144"/>
      <c r="WMQ146" s="144"/>
      <c r="WMR146" s="144"/>
      <c r="WMS146" s="144"/>
      <c r="WMT146" s="144"/>
      <c r="WMU146" s="144"/>
      <c r="WMV146" s="144"/>
      <c r="WMW146" s="144"/>
      <c r="WMX146" s="144"/>
      <c r="WMY146" s="144"/>
      <c r="WMZ146" s="144"/>
      <c r="WNA146" s="144"/>
      <c r="WNB146" s="144"/>
      <c r="WNC146" s="144"/>
      <c r="WND146" s="144"/>
      <c r="WNE146" s="144"/>
      <c r="WNF146" s="144"/>
      <c r="WNG146" s="144"/>
      <c r="WNH146" s="144"/>
      <c r="WNI146" s="144"/>
      <c r="WNJ146" s="144"/>
      <c r="WNK146" s="144"/>
      <c r="WNL146" s="144"/>
      <c r="WNM146" s="144"/>
      <c r="WNN146" s="144"/>
      <c r="WNO146" s="144"/>
      <c r="WNP146" s="144"/>
      <c r="WNQ146" s="144"/>
      <c r="WNR146" s="144"/>
      <c r="WNS146" s="144"/>
      <c r="WNT146" s="144"/>
      <c r="WNU146" s="144"/>
      <c r="WNV146" s="144"/>
      <c r="WNW146" s="144"/>
      <c r="WNX146" s="144"/>
      <c r="WNY146" s="144"/>
      <c r="WNZ146" s="144"/>
      <c r="WOA146" s="144"/>
      <c r="WOB146" s="144"/>
      <c r="WOC146" s="144"/>
      <c r="WOD146" s="144"/>
      <c r="WOE146" s="144"/>
      <c r="WOF146" s="144"/>
      <c r="WOG146" s="144"/>
      <c r="WOH146" s="144"/>
      <c r="WOI146" s="144"/>
      <c r="WOJ146" s="144"/>
      <c r="WOK146" s="144"/>
      <c r="WOL146" s="144"/>
      <c r="WOM146" s="144"/>
      <c r="WON146" s="144"/>
      <c r="WOO146" s="144"/>
      <c r="WOP146" s="144"/>
      <c r="WOQ146" s="144"/>
      <c r="WOR146" s="144"/>
      <c r="WOS146" s="144"/>
      <c r="WOT146" s="144"/>
      <c r="WOU146" s="144"/>
      <c r="WOV146" s="144"/>
      <c r="WOW146" s="144"/>
      <c r="WOX146" s="144"/>
      <c r="WOY146" s="144"/>
      <c r="WOZ146" s="144"/>
      <c r="WPA146" s="144"/>
      <c r="WPB146" s="144"/>
      <c r="WPC146" s="144"/>
      <c r="WPD146" s="144"/>
      <c r="WPE146" s="144"/>
      <c r="WPF146" s="144"/>
      <c r="WPG146" s="144"/>
      <c r="WPH146" s="144"/>
      <c r="WPI146" s="144"/>
      <c r="WPJ146" s="144"/>
      <c r="WPK146" s="144"/>
      <c r="WPL146" s="144"/>
      <c r="WPM146" s="144"/>
      <c r="WPN146" s="144"/>
      <c r="WPO146" s="144"/>
      <c r="WPP146" s="144"/>
      <c r="WPQ146" s="144"/>
      <c r="WPR146" s="144"/>
      <c r="WPS146" s="144"/>
      <c r="WPT146" s="144"/>
      <c r="WPU146" s="144"/>
      <c r="WPV146" s="144"/>
      <c r="WPW146" s="144"/>
      <c r="WPX146" s="144"/>
      <c r="WPY146" s="144"/>
      <c r="WPZ146" s="144"/>
      <c r="WQA146" s="144"/>
      <c r="WQB146" s="144"/>
      <c r="WQC146" s="144"/>
      <c r="WQD146" s="144"/>
      <c r="WQE146" s="144"/>
      <c r="WQF146" s="144"/>
      <c r="WQG146" s="144"/>
      <c r="WQH146" s="144"/>
      <c r="WQI146" s="144"/>
      <c r="WQJ146" s="144"/>
      <c r="WQK146" s="144"/>
      <c r="WQL146" s="144"/>
      <c r="WQM146" s="144"/>
      <c r="WQN146" s="144"/>
      <c r="WQO146" s="144"/>
      <c r="WQP146" s="144"/>
      <c r="WQQ146" s="144"/>
      <c r="WQR146" s="144"/>
      <c r="WQS146" s="144"/>
      <c r="WQT146" s="144"/>
      <c r="WQU146" s="144"/>
      <c r="WQV146" s="144"/>
      <c r="WQW146" s="144"/>
      <c r="WQX146" s="144"/>
      <c r="WQY146" s="144"/>
      <c r="WQZ146" s="144"/>
      <c r="WRA146" s="144"/>
      <c r="WRB146" s="144"/>
      <c r="WRC146" s="144"/>
      <c r="WRD146" s="144"/>
      <c r="WRE146" s="144"/>
      <c r="WRF146" s="144"/>
      <c r="WRG146" s="144"/>
      <c r="WRH146" s="144"/>
      <c r="WRI146" s="144"/>
      <c r="WRJ146" s="144"/>
      <c r="WRK146" s="144"/>
      <c r="WRL146" s="144"/>
      <c r="WRM146" s="144"/>
      <c r="WRN146" s="144"/>
      <c r="WRO146" s="144"/>
      <c r="WRP146" s="144"/>
      <c r="WRQ146" s="144"/>
      <c r="WRR146" s="144"/>
      <c r="WRS146" s="144"/>
      <c r="WRT146" s="144"/>
      <c r="WRU146" s="144"/>
      <c r="WRV146" s="144"/>
      <c r="WRW146" s="144"/>
      <c r="WRX146" s="144"/>
      <c r="WRY146" s="144"/>
      <c r="WRZ146" s="144"/>
      <c r="WSA146" s="144"/>
      <c r="WSB146" s="144"/>
      <c r="WSC146" s="144"/>
      <c r="WSD146" s="144"/>
      <c r="WSE146" s="144"/>
      <c r="WSF146" s="144"/>
      <c r="WSG146" s="144"/>
      <c r="WSH146" s="144"/>
      <c r="WSI146" s="144"/>
      <c r="WSJ146" s="144"/>
      <c r="WSK146" s="144"/>
      <c r="WSL146" s="144"/>
      <c r="WSM146" s="144"/>
      <c r="WSN146" s="144"/>
      <c r="WSO146" s="144"/>
      <c r="WSP146" s="144"/>
      <c r="WSQ146" s="144"/>
      <c r="WSR146" s="144"/>
      <c r="WSS146" s="144"/>
      <c r="WST146" s="144"/>
      <c r="WSU146" s="144"/>
      <c r="WSV146" s="144"/>
      <c r="WSW146" s="144"/>
      <c r="WSX146" s="144"/>
      <c r="WSY146" s="144"/>
      <c r="WSZ146" s="144"/>
      <c r="WTA146" s="144"/>
      <c r="WTB146" s="144"/>
      <c r="WTC146" s="144"/>
      <c r="WTD146" s="144"/>
      <c r="WTE146" s="144"/>
      <c r="WTF146" s="144"/>
      <c r="WTG146" s="144"/>
      <c r="WTH146" s="144"/>
      <c r="WTI146" s="144"/>
      <c r="WTJ146" s="144"/>
      <c r="WTK146" s="144"/>
      <c r="WTL146" s="144"/>
      <c r="WTM146" s="144"/>
      <c r="WTN146" s="144"/>
      <c r="WTO146" s="144"/>
      <c r="WTP146" s="144"/>
      <c r="WTQ146" s="144"/>
      <c r="WTR146" s="144"/>
      <c r="WTS146" s="144"/>
      <c r="WTT146" s="144"/>
      <c r="WTU146" s="144"/>
      <c r="WTV146" s="144"/>
      <c r="WTW146" s="144"/>
      <c r="WTX146" s="144"/>
      <c r="WTY146" s="144"/>
      <c r="WTZ146" s="144"/>
      <c r="WUA146" s="144"/>
      <c r="WUB146" s="144"/>
      <c r="WUC146" s="144"/>
      <c r="WUD146" s="144"/>
      <c r="WUE146" s="144"/>
      <c r="WUF146" s="144"/>
      <c r="WUG146" s="144"/>
      <c r="WUH146" s="144"/>
      <c r="WUI146" s="144"/>
      <c r="WUJ146" s="144"/>
      <c r="WUK146" s="144"/>
      <c r="WUL146" s="144"/>
      <c r="WUM146" s="144"/>
      <c r="WUN146" s="144"/>
      <c r="WUO146" s="144"/>
      <c r="WUP146" s="144"/>
      <c r="WUQ146" s="144"/>
      <c r="WUR146" s="144"/>
      <c r="WUS146" s="144"/>
      <c r="WUT146" s="144"/>
      <c r="WUU146" s="144"/>
      <c r="WUV146" s="144"/>
      <c r="WUW146" s="144"/>
      <c r="WUX146" s="144"/>
      <c r="WUY146" s="144"/>
      <c r="WUZ146" s="144"/>
      <c r="WVA146" s="144"/>
      <c r="WVB146" s="144"/>
      <c r="WVC146" s="144"/>
      <c r="WVD146" s="144"/>
      <c r="WVE146" s="144"/>
      <c r="WVF146" s="144"/>
      <c r="WVG146" s="144"/>
      <c r="WVH146" s="144"/>
      <c r="WVI146" s="144"/>
      <c r="WVJ146" s="144"/>
      <c r="WVK146" s="144"/>
      <c r="WVL146" s="144"/>
      <c r="WVM146" s="144"/>
      <c r="WVN146" s="144"/>
      <c r="WVO146" s="144"/>
      <c r="WVP146" s="144"/>
      <c r="WVQ146" s="144"/>
      <c r="WVR146" s="144"/>
      <c r="WVS146" s="144"/>
      <c r="WVT146" s="144"/>
      <c r="WVU146" s="144"/>
      <c r="WVV146" s="144"/>
      <c r="WVW146" s="144"/>
      <c r="WVX146" s="144"/>
      <c r="WVY146" s="144"/>
      <c r="WVZ146" s="144"/>
      <c r="WWA146" s="144"/>
      <c r="WWB146" s="144"/>
      <c r="WWC146" s="144"/>
      <c r="WWD146" s="144"/>
      <c r="WWE146" s="144"/>
      <c r="WWF146" s="144"/>
      <c r="WWG146" s="144"/>
      <c r="WWH146" s="144"/>
      <c r="WWI146" s="144"/>
      <c r="WWJ146" s="144"/>
      <c r="WWK146" s="144"/>
      <c r="WWL146" s="144"/>
      <c r="WWM146" s="144"/>
      <c r="WWN146" s="144"/>
      <c r="WWO146" s="144"/>
      <c r="WWP146" s="144"/>
      <c r="WWQ146" s="144"/>
      <c r="WWR146" s="144"/>
      <c r="WWS146" s="144"/>
      <c r="WWT146" s="144"/>
      <c r="WWU146" s="144"/>
      <c r="WWV146" s="144"/>
      <c r="WWW146" s="144"/>
      <c r="WWX146" s="144"/>
      <c r="WWY146" s="144"/>
      <c r="WWZ146" s="144"/>
      <c r="WXA146" s="144"/>
      <c r="WXB146" s="144"/>
      <c r="WXC146" s="144"/>
      <c r="WXD146" s="144"/>
      <c r="WXE146" s="144"/>
      <c r="WXF146" s="144"/>
      <c r="WXG146" s="144"/>
      <c r="WXH146" s="144"/>
      <c r="WXI146" s="144"/>
      <c r="WXJ146" s="144"/>
      <c r="WXK146" s="144"/>
      <c r="WXL146" s="144"/>
      <c r="WXM146" s="144"/>
      <c r="WXN146" s="144"/>
      <c r="WXO146" s="144"/>
      <c r="WXP146" s="144"/>
      <c r="WXQ146" s="144"/>
      <c r="WXR146" s="144"/>
      <c r="WXS146" s="144"/>
      <c r="WXT146" s="144"/>
      <c r="WXU146" s="144"/>
      <c r="WXV146" s="144"/>
      <c r="WXW146" s="144"/>
      <c r="WXX146" s="144"/>
      <c r="WXY146" s="144"/>
      <c r="WXZ146" s="144"/>
      <c r="WYA146" s="144"/>
      <c r="WYB146" s="144"/>
      <c r="WYC146" s="144"/>
      <c r="WYD146" s="144"/>
      <c r="WYE146" s="144"/>
      <c r="WYF146" s="144"/>
      <c r="WYG146" s="144"/>
      <c r="WYH146" s="144"/>
      <c r="WYI146" s="144"/>
      <c r="WYJ146" s="144"/>
      <c r="WYK146" s="144"/>
      <c r="WYL146" s="144"/>
      <c r="WYM146" s="144"/>
      <c r="WYN146" s="144"/>
      <c r="WYO146" s="144"/>
      <c r="WYP146" s="144"/>
      <c r="WYQ146" s="144"/>
      <c r="WYR146" s="144"/>
      <c r="WYS146" s="144"/>
      <c r="WYT146" s="144"/>
      <c r="WYU146" s="144"/>
      <c r="WYV146" s="144"/>
      <c r="WYW146" s="144"/>
      <c r="WYX146" s="144"/>
      <c r="WYZ146" s="144"/>
      <c r="WZA146" s="145"/>
      <c r="WZB146" s="144"/>
      <c r="WZC146" s="145"/>
      <c r="WZD146" s="144"/>
      <c r="WZE146" s="144"/>
      <c r="WZF146" s="145"/>
      <c r="WZG146" s="145"/>
      <c r="WZH146" s="144"/>
      <c r="WZI146" s="144"/>
      <c r="WZJ146" s="149"/>
      <c r="WZK146" s="150"/>
      <c r="WZL146" s="151"/>
      <c r="WZM146" s="144"/>
      <c r="WZN146" s="144"/>
      <c r="WZO146" s="144"/>
      <c r="WZP146" s="144"/>
      <c r="WZQ146" s="144"/>
      <c r="WZR146" s="144"/>
      <c r="WZS146" s="144"/>
      <c r="WZT146" s="144"/>
      <c r="WZU146" s="144"/>
      <c r="WZV146" s="144"/>
      <c r="WZW146" s="144"/>
      <c r="WZX146" s="144"/>
      <c r="WZY146" s="144"/>
      <c r="WZZ146" s="144"/>
      <c r="XAA146" s="144"/>
      <c r="XAB146" s="144"/>
      <c r="XAC146" s="144"/>
      <c r="XAD146" s="144"/>
      <c r="XAE146" s="144"/>
    </row>
    <row r="147" spans="1:16255" s="140" customFormat="1" ht="50.1" customHeight="1" x14ac:dyDescent="0.3">
      <c r="A147" s="176" t="s">
        <v>1773</v>
      </c>
      <c r="B147" s="166" t="s">
        <v>1774</v>
      </c>
      <c r="C147" s="266" t="s">
        <v>682</v>
      </c>
      <c r="D147" s="192">
        <v>9</v>
      </c>
      <c r="E147" s="166" t="s">
        <v>341</v>
      </c>
      <c r="F147" s="166" t="s">
        <v>1163</v>
      </c>
      <c r="G147" s="192" t="s">
        <v>674</v>
      </c>
      <c r="H147" s="176"/>
      <c r="I147" s="192"/>
      <c r="J147" s="166"/>
      <c r="K147" s="192"/>
      <c r="L147" s="176"/>
      <c r="M147" s="192"/>
      <c r="N147" s="166"/>
      <c r="O147" s="166" t="s">
        <v>35</v>
      </c>
      <c r="P147" s="197">
        <v>381708</v>
      </c>
      <c r="Q147" s="268" t="s">
        <v>980</v>
      </c>
      <c r="R147" s="269">
        <v>1.4037627640000001</v>
      </c>
      <c r="S147" s="200">
        <f t="shared" si="109"/>
        <v>271917.74122311734</v>
      </c>
      <c r="T147" s="176"/>
      <c r="U147" s="176"/>
      <c r="V147" s="202"/>
      <c r="W147" s="166" t="s">
        <v>1165</v>
      </c>
      <c r="X147" s="166" t="s">
        <v>36</v>
      </c>
      <c r="Y147" s="176" t="s">
        <v>816</v>
      </c>
      <c r="Z147" s="176"/>
      <c r="AA147" s="176"/>
      <c r="AB147" s="176"/>
      <c r="AC147" s="176"/>
      <c r="AD147" s="176" t="s">
        <v>1010</v>
      </c>
      <c r="AE147" s="176"/>
      <c r="AF147" s="176" t="s">
        <v>1775</v>
      </c>
      <c r="AG147" s="176"/>
      <c r="AH147" s="263" t="s">
        <v>1776</v>
      </c>
      <c r="AI147" s="263" t="s">
        <v>1777</v>
      </c>
      <c r="AJ147" s="204"/>
      <c r="AK147" s="176"/>
      <c r="AL147" s="176"/>
      <c r="AM147" s="204"/>
      <c r="AN147" s="176"/>
      <c r="AO147" s="176"/>
      <c r="AP147" s="176" t="s">
        <v>1778</v>
      </c>
      <c r="AQ147" s="176"/>
      <c r="AR147" s="264"/>
      <c r="AS147" s="139" t="str">
        <f t="shared" si="104"/>
        <v>9---9c</v>
      </c>
      <c r="AT147" s="139" t="str">
        <f t="shared" si="105"/>
        <v>---</v>
      </c>
      <c r="AU147" s="139" t="str">
        <f t="shared" si="106"/>
        <v>9---9c------</v>
      </c>
      <c r="AV147" s="139" t="str">
        <f t="shared" si="107"/>
        <v xml:space="preserve">Social sciences in the outbreak response; </v>
      </c>
      <c r="AW147" s="153" t="str">
        <f t="shared" si="108"/>
        <v xml:space="preserve">9c; </v>
      </c>
      <c r="AX147" s="137" t="str">
        <f t="shared" si="86"/>
        <v>0</v>
      </c>
      <c r="AY147" s="137" t="str">
        <f t="shared" si="87"/>
        <v>0</v>
      </c>
      <c r="AZ147" s="138" t="str">
        <f t="shared" si="110"/>
        <v>0</v>
      </c>
      <c r="BA147" s="138" t="str">
        <f t="shared" si="110"/>
        <v>0</v>
      </c>
      <c r="BB147" s="138" t="str">
        <f t="shared" si="110"/>
        <v>0</v>
      </c>
      <c r="BC147" s="138" t="str">
        <f t="shared" si="110"/>
        <v>0</v>
      </c>
      <c r="BD147" s="138" t="str">
        <f t="shared" si="110"/>
        <v>0</v>
      </c>
      <c r="BE147" s="138" t="str">
        <f t="shared" si="110"/>
        <v>0</v>
      </c>
      <c r="BF147" s="137" t="str">
        <f t="shared" si="88"/>
        <v>0</v>
      </c>
      <c r="BG147" s="137" t="str">
        <f t="shared" si="89"/>
        <v>0</v>
      </c>
      <c r="BH147" s="139" t="str">
        <f t="shared" si="78"/>
        <v>0</v>
      </c>
      <c r="BI147" s="139" t="str">
        <f t="shared" si="78"/>
        <v>0</v>
      </c>
      <c r="BJ147" s="139" t="str">
        <f t="shared" si="78"/>
        <v>0</v>
      </c>
      <c r="BK147" s="137" t="str">
        <f t="shared" si="90"/>
        <v>0</v>
      </c>
      <c r="BL147" s="137" t="str">
        <f t="shared" si="91"/>
        <v>0</v>
      </c>
      <c r="BM147" s="139" t="str">
        <f t="shared" si="76"/>
        <v>0</v>
      </c>
      <c r="BN147" s="139" t="str">
        <f t="shared" si="76"/>
        <v>0</v>
      </c>
      <c r="BO147" s="139" t="str">
        <f t="shared" si="76"/>
        <v>0</v>
      </c>
      <c r="BP147" s="139" t="str">
        <f t="shared" si="76"/>
        <v>0</v>
      </c>
      <c r="BQ147" s="137" t="str">
        <f t="shared" si="92"/>
        <v>0</v>
      </c>
      <c r="BR147" s="137" t="str">
        <f t="shared" si="93"/>
        <v>0</v>
      </c>
      <c r="BS147" s="139" t="str">
        <f t="shared" si="111"/>
        <v>0</v>
      </c>
      <c r="BT147" s="139" t="str">
        <f t="shared" si="111"/>
        <v>0</v>
      </c>
      <c r="BU147" s="139" t="str">
        <f t="shared" si="111"/>
        <v>0</v>
      </c>
      <c r="BV147" s="139" t="str">
        <f t="shared" si="111"/>
        <v>0</v>
      </c>
      <c r="BW147" s="139" t="str">
        <f t="shared" si="111"/>
        <v>0</v>
      </c>
      <c r="BX147" s="139" t="str">
        <f t="shared" si="111"/>
        <v>0</v>
      </c>
      <c r="BY147" s="137" t="str">
        <f t="shared" si="94"/>
        <v>0</v>
      </c>
      <c r="BZ147" s="137" t="str">
        <f t="shared" si="95"/>
        <v>0</v>
      </c>
      <c r="CA147" s="139" t="str">
        <f t="shared" si="77"/>
        <v>0</v>
      </c>
      <c r="CB147" s="139" t="str">
        <f t="shared" si="77"/>
        <v>0</v>
      </c>
      <c r="CC147" s="139" t="str">
        <f t="shared" si="77"/>
        <v>0</v>
      </c>
      <c r="CD147" s="139" t="str">
        <f t="shared" si="77"/>
        <v>0</v>
      </c>
      <c r="CE147" s="137" t="str">
        <f t="shared" si="96"/>
        <v>0</v>
      </c>
      <c r="CF147" s="137" t="str">
        <f t="shared" si="97"/>
        <v>0</v>
      </c>
      <c r="CG147" s="139" t="str">
        <f t="shared" si="83"/>
        <v>0</v>
      </c>
      <c r="CH147" s="139" t="str">
        <f t="shared" si="83"/>
        <v>0</v>
      </c>
      <c r="CI147" s="139" t="str">
        <f t="shared" si="83"/>
        <v>0</v>
      </c>
      <c r="CJ147" s="139" t="str">
        <f t="shared" si="83"/>
        <v>0</v>
      </c>
      <c r="CK147" s="139" t="str">
        <f t="shared" si="83"/>
        <v>0</v>
      </c>
      <c r="CL147" s="137" t="str">
        <f t="shared" si="98"/>
        <v>0</v>
      </c>
      <c r="CM147" s="137" t="str">
        <f t="shared" si="99"/>
        <v>0</v>
      </c>
      <c r="CN147" s="139" t="str">
        <f t="shared" si="84"/>
        <v>0</v>
      </c>
      <c r="CO147" s="139" t="str">
        <f t="shared" si="84"/>
        <v>0</v>
      </c>
      <c r="CP147" s="139" t="str">
        <f t="shared" si="84"/>
        <v>0</v>
      </c>
      <c r="CQ147" s="139" t="str">
        <f t="shared" si="84"/>
        <v>0</v>
      </c>
      <c r="CR147" s="139" t="str">
        <f t="shared" si="84"/>
        <v>0</v>
      </c>
      <c r="CS147" s="137" t="str">
        <f t="shared" si="100"/>
        <v>0</v>
      </c>
      <c r="CT147" s="137" t="str">
        <f t="shared" si="101"/>
        <v>0</v>
      </c>
      <c r="CU147" s="139" t="str">
        <f t="shared" si="85"/>
        <v>0</v>
      </c>
      <c r="CV147" s="139" t="str">
        <f t="shared" si="85"/>
        <v>0</v>
      </c>
      <c r="CW147" s="139" t="str">
        <f t="shared" si="85"/>
        <v>0</v>
      </c>
      <c r="CX147" s="139" t="str">
        <f t="shared" si="85"/>
        <v>0</v>
      </c>
      <c r="CY147" s="139" t="str">
        <f t="shared" si="85"/>
        <v>0</v>
      </c>
      <c r="CZ147" s="137">
        <f t="shared" si="102"/>
        <v>1</v>
      </c>
      <c r="DA147" s="137" t="str">
        <f t="shared" si="103"/>
        <v>0</v>
      </c>
      <c r="DB147" s="139" t="str">
        <f t="shared" si="112"/>
        <v>0</v>
      </c>
      <c r="DC147" s="139" t="str">
        <f t="shared" si="112"/>
        <v>0</v>
      </c>
      <c r="DD147" s="139">
        <f t="shared" si="112"/>
        <v>1</v>
      </c>
      <c r="DE147" s="139" t="str">
        <f t="shared" si="112"/>
        <v>0</v>
      </c>
      <c r="DF147" s="139" t="str">
        <f t="shared" si="112"/>
        <v>0</v>
      </c>
      <c r="DG147" s="139" t="str">
        <f t="shared" si="112"/>
        <v>0</v>
      </c>
      <c r="DH147" s="144"/>
      <c r="DI147" s="144"/>
      <c r="DJ147" s="144"/>
      <c r="DK147" s="144"/>
      <c r="DL147" s="144"/>
      <c r="DM147" s="144"/>
      <c r="DN147" s="144"/>
      <c r="DO147" s="144"/>
      <c r="DP147" s="144"/>
      <c r="DQ147" s="144"/>
      <c r="DR147" s="144"/>
      <c r="DS147" s="144"/>
      <c r="DT147" s="144"/>
      <c r="DU147" s="144"/>
      <c r="DV147" s="144"/>
      <c r="DW147" s="144"/>
      <c r="DX147" s="144"/>
      <c r="DY147" s="144"/>
      <c r="DZ147" s="144"/>
      <c r="EA147" s="144"/>
      <c r="EB147" s="144"/>
      <c r="EC147" s="144"/>
      <c r="ED147" s="144"/>
      <c r="EE147" s="144"/>
      <c r="EF147" s="144"/>
      <c r="EG147" s="144"/>
      <c r="EH147" s="144"/>
      <c r="EI147" s="144"/>
      <c r="EJ147" s="144"/>
      <c r="EK147" s="144"/>
      <c r="EL147" s="144"/>
      <c r="EM147" s="144"/>
      <c r="EN147" s="144"/>
      <c r="EO147" s="144"/>
      <c r="EP147" s="144"/>
      <c r="EQ147" s="144"/>
      <c r="ER147" s="144"/>
      <c r="ES147" s="144"/>
      <c r="ET147" s="144"/>
      <c r="EU147" s="144"/>
      <c r="EV147" s="144"/>
      <c r="EW147" s="144"/>
      <c r="EX147" s="144"/>
      <c r="EY147" s="144"/>
      <c r="EZ147" s="144"/>
      <c r="FA147" s="144"/>
      <c r="FB147" s="144"/>
      <c r="FC147" s="144"/>
      <c r="FD147" s="144"/>
      <c r="FE147" s="144"/>
      <c r="FF147" s="144"/>
      <c r="FG147" s="144"/>
      <c r="FH147" s="144"/>
      <c r="FI147" s="144"/>
      <c r="FJ147" s="144"/>
      <c r="FK147" s="144"/>
      <c r="FL147" s="144"/>
      <c r="FM147" s="144"/>
      <c r="FN147" s="144"/>
      <c r="FO147" s="144"/>
      <c r="FP147" s="144"/>
      <c r="FQ147" s="144"/>
      <c r="FR147" s="144"/>
      <c r="FS147" s="144"/>
      <c r="FT147" s="144"/>
      <c r="FU147" s="144"/>
      <c r="FV147" s="144"/>
      <c r="FW147" s="144"/>
      <c r="FX147" s="144"/>
      <c r="FY147" s="144"/>
      <c r="FZ147" s="144"/>
      <c r="GA147" s="144"/>
      <c r="GB147" s="144"/>
      <c r="GC147" s="144"/>
      <c r="GD147" s="144"/>
      <c r="GE147" s="144"/>
      <c r="GF147" s="144"/>
      <c r="GG147" s="144"/>
      <c r="GH147" s="144"/>
      <c r="GI147" s="144"/>
      <c r="GJ147" s="144"/>
      <c r="GK147" s="144"/>
      <c r="GL147" s="144"/>
      <c r="GM147" s="144"/>
      <c r="GN147" s="144"/>
      <c r="GO147" s="144"/>
      <c r="GP147" s="144"/>
      <c r="GQ147" s="144"/>
      <c r="GR147" s="144"/>
      <c r="GS147" s="144"/>
      <c r="GT147" s="144"/>
      <c r="GU147" s="144"/>
      <c r="GV147" s="144"/>
      <c r="GW147" s="144"/>
      <c r="GX147" s="144"/>
      <c r="GY147" s="144"/>
      <c r="GZ147" s="144"/>
      <c r="HA147" s="144"/>
      <c r="HB147" s="144"/>
      <c r="HC147" s="144"/>
      <c r="HD147" s="144"/>
      <c r="HE147" s="144"/>
      <c r="HF147" s="144"/>
      <c r="HG147" s="144"/>
      <c r="HH147" s="144"/>
      <c r="HI147" s="144"/>
      <c r="HJ147" s="144"/>
      <c r="HK147" s="144"/>
      <c r="HL147" s="144"/>
      <c r="HM147" s="144"/>
      <c r="HN147" s="144"/>
      <c r="HO147" s="144"/>
      <c r="HP147" s="144"/>
      <c r="HQ147" s="144"/>
      <c r="HR147" s="144"/>
      <c r="HS147" s="144"/>
      <c r="HT147" s="144"/>
      <c r="HU147" s="144"/>
      <c r="HV147" s="144"/>
      <c r="HW147" s="144"/>
      <c r="HX147" s="144"/>
      <c r="HY147" s="144"/>
      <c r="HZ147" s="144"/>
      <c r="IA147" s="144"/>
      <c r="IB147" s="144"/>
      <c r="IC147" s="144"/>
      <c r="ID147" s="144"/>
      <c r="IE147" s="144"/>
      <c r="IF147" s="144"/>
      <c r="IG147" s="144"/>
      <c r="IH147" s="144"/>
      <c r="II147" s="144"/>
      <c r="IJ147" s="144"/>
      <c r="IK147" s="144"/>
      <c r="IL147" s="144"/>
      <c r="IM147" s="144"/>
      <c r="IN147" s="144"/>
      <c r="IO147" s="144"/>
      <c r="IP147" s="144"/>
      <c r="IQ147" s="144"/>
      <c r="IR147" s="144"/>
      <c r="IS147" s="144"/>
      <c r="IT147" s="144"/>
      <c r="IU147" s="144"/>
      <c r="IV147" s="144"/>
      <c r="IW147" s="144"/>
      <c r="IX147" s="144"/>
      <c r="IY147" s="144"/>
      <c r="IZ147" s="144"/>
      <c r="JA147" s="144"/>
      <c r="JB147" s="144"/>
      <c r="JC147" s="144"/>
      <c r="JD147" s="144"/>
      <c r="JE147" s="144"/>
      <c r="JF147" s="144"/>
      <c r="JG147" s="144"/>
      <c r="JH147" s="144"/>
      <c r="JI147" s="144"/>
      <c r="JJ147" s="144"/>
      <c r="JK147" s="144"/>
      <c r="JL147" s="144"/>
      <c r="JM147" s="144"/>
      <c r="JN147" s="144"/>
      <c r="JO147" s="144"/>
      <c r="JP147" s="144"/>
      <c r="JQ147" s="144"/>
      <c r="JR147" s="144"/>
      <c r="JS147" s="144"/>
      <c r="JT147" s="144"/>
      <c r="JU147" s="144"/>
      <c r="JV147" s="144"/>
      <c r="JW147" s="144"/>
      <c r="JX147" s="144"/>
      <c r="JY147" s="144"/>
      <c r="JZ147" s="144"/>
      <c r="KA147" s="144"/>
      <c r="KB147" s="144"/>
      <c r="KC147" s="144"/>
      <c r="KD147" s="144"/>
      <c r="KE147" s="144"/>
      <c r="KF147" s="144"/>
      <c r="KG147" s="144"/>
      <c r="KH147" s="144"/>
      <c r="KI147" s="144"/>
      <c r="KJ147" s="144"/>
      <c r="KK147" s="144"/>
      <c r="KL147" s="144"/>
      <c r="KM147" s="144"/>
      <c r="KN147" s="144"/>
      <c r="KO147" s="144"/>
      <c r="KP147" s="144"/>
      <c r="KQ147" s="144"/>
      <c r="KR147" s="144"/>
      <c r="KS147" s="144"/>
      <c r="KT147" s="144"/>
      <c r="KU147" s="144"/>
      <c r="KV147" s="144"/>
      <c r="KW147" s="144"/>
      <c r="KX147" s="144"/>
      <c r="KY147" s="144"/>
      <c r="KZ147" s="144"/>
      <c r="LA147" s="144"/>
      <c r="LB147" s="144"/>
      <c r="LC147" s="144"/>
      <c r="LD147" s="144"/>
      <c r="LE147" s="144"/>
      <c r="LF147" s="144"/>
      <c r="LG147" s="144"/>
      <c r="LH147" s="144"/>
      <c r="LI147" s="144"/>
      <c r="LJ147" s="144"/>
      <c r="LK147" s="144"/>
      <c r="LL147" s="144"/>
      <c r="LM147" s="144"/>
      <c r="LN147" s="144"/>
      <c r="LO147" s="144"/>
      <c r="LP147" s="144"/>
      <c r="LQ147" s="144"/>
      <c r="LR147" s="144"/>
      <c r="LS147" s="144"/>
      <c r="LT147" s="144"/>
      <c r="LU147" s="144"/>
      <c r="LV147" s="144"/>
      <c r="LW147" s="144"/>
      <c r="LX147" s="144"/>
      <c r="LY147" s="144"/>
      <c r="LZ147" s="144"/>
      <c r="MA147" s="144"/>
      <c r="MB147" s="144"/>
      <c r="MC147" s="144"/>
      <c r="MD147" s="144"/>
      <c r="ME147" s="144"/>
      <c r="MF147" s="144"/>
      <c r="MG147" s="144"/>
      <c r="MH147" s="144"/>
      <c r="MI147" s="144"/>
      <c r="MJ147" s="144"/>
      <c r="MK147" s="144"/>
      <c r="ML147" s="144"/>
      <c r="MM147" s="144"/>
      <c r="MN147" s="144"/>
      <c r="MO147" s="144"/>
      <c r="MP147" s="144"/>
      <c r="MQ147" s="144"/>
      <c r="MR147" s="144"/>
      <c r="MS147" s="144"/>
      <c r="MT147" s="144"/>
      <c r="MU147" s="144"/>
      <c r="MV147" s="144"/>
      <c r="MW147" s="144"/>
      <c r="MX147" s="144"/>
      <c r="MY147" s="144"/>
      <c r="MZ147" s="144"/>
      <c r="NA147" s="144"/>
      <c r="NB147" s="144"/>
      <c r="NC147" s="144"/>
      <c r="ND147" s="144"/>
      <c r="NE147" s="144"/>
      <c r="NF147" s="144"/>
      <c r="NG147" s="144"/>
      <c r="NH147" s="144"/>
      <c r="NI147" s="144"/>
      <c r="NJ147" s="144"/>
      <c r="NK147" s="144"/>
      <c r="NL147" s="144"/>
      <c r="NM147" s="144"/>
      <c r="NN147" s="144"/>
      <c r="NO147" s="144"/>
      <c r="NP147" s="144"/>
      <c r="NQ147" s="144"/>
      <c r="NR147" s="144"/>
      <c r="NS147" s="144"/>
      <c r="NT147" s="144"/>
      <c r="NU147" s="144"/>
      <c r="NV147" s="144"/>
      <c r="NW147" s="144"/>
      <c r="NX147" s="144"/>
      <c r="NY147" s="144"/>
      <c r="NZ147" s="144"/>
      <c r="OA147" s="144"/>
      <c r="OB147" s="144"/>
      <c r="OC147" s="144"/>
      <c r="OD147" s="144"/>
      <c r="OE147" s="144"/>
      <c r="OF147" s="144"/>
      <c r="OG147" s="144"/>
      <c r="OH147" s="144"/>
      <c r="OI147" s="144"/>
      <c r="OJ147" s="144"/>
      <c r="OK147" s="144"/>
      <c r="OL147" s="144"/>
      <c r="OM147" s="144"/>
      <c r="ON147" s="144"/>
      <c r="OO147" s="144"/>
      <c r="OP147" s="144"/>
      <c r="OQ147" s="144"/>
      <c r="OR147" s="144"/>
      <c r="OS147" s="144"/>
      <c r="OT147" s="144"/>
      <c r="OU147" s="144"/>
      <c r="OV147" s="144"/>
      <c r="OW147" s="144"/>
      <c r="OX147" s="144"/>
      <c r="OY147" s="144"/>
      <c r="OZ147" s="144"/>
      <c r="PA147" s="144"/>
      <c r="PB147" s="144"/>
      <c r="PC147" s="144"/>
      <c r="PD147" s="144"/>
      <c r="PE147" s="144"/>
      <c r="PF147" s="144"/>
      <c r="PG147" s="144"/>
      <c r="PH147" s="144"/>
      <c r="PI147" s="144"/>
      <c r="PJ147" s="144"/>
      <c r="PK147" s="144"/>
      <c r="PL147" s="144"/>
      <c r="PM147" s="144"/>
      <c r="PN147" s="144"/>
      <c r="PO147" s="144"/>
      <c r="PP147" s="144"/>
      <c r="PQ147" s="144"/>
      <c r="PR147" s="144"/>
      <c r="PS147" s="144"/>
      <c r="PT147" s="144"/>
      <c r="PU147" s="144"/>
      <c r="PV147" s="144"/>
      <c r="PW147" s="144"/>
      <c r="PX147" s="144"/>
      <c r="PY147" s="144"/>
      <c r="PZ147" s="144"/>
      <c r="QA147" s="144"/>
      <c r="QB147" s="144"/>
      <c r="QC147" s="144"/>
      <c r="QD147" s="144"/>
      <c r="QE147" s="144"/>
      <c r="QF147" s="144"/>
      <c r="QG147" s="144"/>
      <c r="QH147" s="144"/>
      <c r="QI147" s="144"/>
      <c r="QJ147" s="144"/>
      <c r="QK147" s="144"/>
      <c r="QL147" s="144"/>
      <c r="QM147" s="144"/>
      <c r="QN147" s="144"/>
      <c r="QO147" s="144"/>
      <c r="QP147" s="144"/>
      <c r="QQ147" s="144"/>
      <c r="QR147" s="144"/>
      <c r="QS147" s="144"/>
      <c r="QT147" s="144"/>
      <c r="QU147" s="144"/>
      <c r="QV147" s="144"/>
      <c r="QW147" s="144"/>
      <c r="QX147" s="144"/>
      <c r="QY147" s="144"/>
      <c r="QZ147" s="144"/>
      <c r="RA147" s="144"/>
      <c r="RB147" s="144"/>
      <c r="RC147" s="144"/>
      <c r="RD147" s="144"/>
      <c r="RE147" s="144"/>
      <c r="RF147" s="144"/>
      <c r="RG147" s="144"/>
      <c r="RH147" s="144"/>
      <c r="RI147" s="144"/>
      <c r="RJ147" s="144"/>
      <c r="RK147" s="144"/>
      <c r="RL147" s="144"/>
      <c r="RM147" s="144"/>
      <c r="RN147" s="144"/>
      <c r="RO147" s="144"/>
      <c r="RP147" s="144"/>
      <c r="RQ147" s="144"/>
      <c r="RR147" s="144"/>
      <c r="RS147" s="144"/>
      <c r="RT147" s="144"/>
      <c r="RU147" s="144"/>
      <c r="RV147" s="144"/>
      <c r="RW147" s="144"/>
      <c r="RX147" s="144"/>
      <c r="RY147" s="144"/>
      <c r="RZ147" s="144"/>
      <c r="SA147" s="144"/>
      <c r="SB147" s="144"/>
      <c r="SC147" s="144"/>
      <c r="SD147" s="144"/>
      <c r="SE147" s="144"/>
      <c r="SF147" s="144"/>
      <c r="SG147" s="144"/>
      <c r="SH147" s="144"/>
      <c r="SI147" s="144"/>
      <c r="SJ147" s="144"/>
      <c r="SK147" s="144"/>
      <c r="SL147" s="144"/>
      <c r="SM147" s="144"/>
      <c r="SN147" s="144"/>
      <c r="SO147" s="144"/>
      <c r="SP147" s="144"/>
      <c r="SQ147" s="144"/>
      <c r="SR147" s="144"/>
      <c r="SS147" s="144"/>
      <c r="ST147" s="144"/>
      <c r="SU147" s="144"/>
      <c r="SV147" s="144"/>
      <c r="SW147" s="144"/>
      <c r="SX147" s="144"/>
      <c r="SY147" s="144"/>
      <c r="SZ147" s="144"/>
      <c r="TA147" s="144"/>
      <c r="TB147" s="144"/>
      <c r="TC147" s="144"/>
      <c r="TD147" s="144"/>
      <c r="TE147" s="144"/>
      <c r="TF147" s="144"/>
      <c r="TG147" s="144"/>
      <c r="TH147" s="144"/>
      <c r="TI147" s="144"/>
      <c r="TJ147" s="144"/>
      <c r="TK147" s="144"/>
      <c r="TL147" s="144"/>
      <c r="TM147" s="144"/>
      <c r="TN147" s="144"/>
      <c r="TO147" s="144"/>
      <c r="TP147" s="144"/>
      <c r="TQ147" s="144"/>
      <c r="TR147" s="144"/>
      <c r="TS147" s="144"/>
      <c r="TT147" s="144"/>
      <c r="TU147" s="144"/>
      <c r="TV147" s="144"/>
      <c r="TW147" s="144"/>
      <c r="TX147" s="144"/>
      <c r="TY147" s="144"/>
      <c r="TZ147" s="144"/>
      <c r="UA147" s="144"/>
      <c r="UB147" s="144"/>
      <c r="UC147" s="144"/>
      <c r="UD147" s="144"/>
      <c r="UE147" s="144"/>
      <c r="UF147" s="144"/>
      <c r="UG147" s="144"/>
      <c r="UH147" s="144"/>
      <c r="UI147" s="144"/>
      <c r="UJ147" s="144"/>
      <c r="UK147" s="144"/>
      <c r="UL147" s="144"/>
      <c r="UM147" s="144"/>
      <c r="UN147" s="144"/>
      <c r="UO147" s="144"/>
      <c r="UP147" s="144"/>
      <c r="UQ147" s="144"/>
      <c r="UR147" s="144"/>
      <c r="US147" s="144"/>
      <c r="UT147" s="144"/>
      <c r="UU147" s="144"/>
      <c r="UV147" s="144"/>
      <c r="UW147" s="144"/>
      <c r="UX147" s="144"/>
      <c r="UY147" s="144"/>
      <c r="UZ147" s="144"/>
      <c r="VA147" s="144"/>
      <c r="VB147" s="144"/>
      <c r="VC147" s="144"/>
      <c r="VD147" s="144"/>
      <c r="VE147" s="144"/>
      <c r="VF147" s="144"/>
      <c r="VG147" s="144"/>
      <c r="VH147" s="144"/>
      <c r="VI147" s="144"/>
      <c r="VJ147" s="144"/>
      <c r="VK147" s="144"/>
      <c r="VL147" s="144"/>
      <c r="VM147" s="144"/>
      <c r="VN147" s="144"/>
      <c r="VO147" s="144"/>
      <c r="VP147" s="144"/>
      <c r="VQ147" s="144"/>
      <c r="VR147" s="144"/>
      <c r="VS147" s="144"/>
      <c r="VT147" s="144"/>
      <c r="VU147" s="144"/>
      <c r="VV147" s="144"/>
      <c r="VW147" s="144"/>
      <c r="VX147" s="144"/>
      <c r="VY147" s="144"/>
      <c r="VZ147" s="144"/>
      <c r="WA147" s="144"/>
      <c r="WB147" s="144"/>
      <c r="WC147" s="144"/>
      <c r="WD147" s="144"/>
      <c r="WE147" s="144"/>
      <c r="WF147" s="144"/>
      <c r="WG147" s="144"/>
      <c r="WH147" s="144"/>
      <c r="WI147" s="144"/>
      <c r="WJ147" s="144"/>
      <c r="WK147" s="144"/>
      <c r="WL147" s="144"/>
      <c r="WM147" s="144"/>
      <c r="WN147" s="144"/>
      <c r="WO147" s="144"/>
      <c r="WP147" s="144"/>
      <c r="WQ147" s="144"/>
      <c r="WR147" s="144"/>
      <c r="WS147" s="144"/>
      <c r="WT147" s="144"/>
      <c r="WU147" s="144"/>
      <c r="WV147" s="144"/>
      <c r="WW147" s="144"/>
      <c r="WX147" s="144"/>
      <c r="WY147" s="144"/>
      <c r="WZ147" s="144"/>
      <c r="XA147" s="144"/>
      <c r="XB147" s="144"/>
      <c r="XC147" s="144"/>
      <c r="XD147" s="144"/>
      <c r="XE147" s="144"/>
      <c r="XF147" s="144"/>
      <c r="XG147" s="144"/>
      <c r="XH147" s="144"/>
      <c r="XI147" s="144"/>
      <c r="XJ147" s="144"/>
      <c r="XK147" s="144"/>
      <c r="XL147" s="144"/>
      <c r="XM147" s="144"/>
      <c r="XN147" s="144"/>
      <c r="XO147" s="144"/>
      <c r="XP147" s="144"/>
      <c r="XQ147" s="144"/>
      <c r="XR147" s="144"/>
      <c r="XS147" s="144"/>
      <c r="XT147" s="144"/>
      <c r="XU147" s="144"/>
      <c r="XV147" s="144"/>
      <c r="XW147" s="144"/>
      <c r="XX147" s="144"/>
      <c r="XY147" s="144"/>
      <c r="XZ147" s="144"/>
      <c r="YA147" s="144"/>
      <c r="YB147" s="144"/>
      <c r="YC147" s="144"/>
      <c r="YD147" s="144"/>
      <c r="YE147" s="144"/>
      <c r="YF147" s="144"/>
      <c r="YG147" s="144"/>
      <c r="YH147" s="144"/>
      <c r="YI147" s="144"/>
      <c r="YJ147" s="144"/>
      <c r="YK147" s="144"/>
      <c r="YL147" s="144"/>
      <c r="YM147" s="144"/>
      <c r="YN147" s="144"/>
      <c r="YO147" s="144"/>
      <c r="YP147" s="144"/>
      <c r="YQ147" s="144"/>
      <c r="YR147" s="144"/>
      <c r="YS147" s="144"/>
      <c r="YT147" s="144"/>
      <c r="YU147" s="144"/>
      <c r="YV147" s="144"/>
      <c r="YW147" s="144"/>
      <c r="YX147" s="144"/>
      <c r="YY147" s="144"/>
      <c r="YZ147" s="144"/>
      <c r="ZA147" s="144"/>
      <c r="ZB147" s="144"/>
      <c r="ZC147" s="144"/>
      <c r="ZD147" s="144"/>
      <c r="ZE147" s="144"/>
      <c r="ZF147" s="144"/>
      <c r="ZG147" s="144"/>
      <c r="ZH147" s="144"/>
      <c r="ZI147" s="144"/>
      <c r="ZJ147" s="144"/>
      <c r="ZK147" s="144"/>
      <c r="ZL147" s="144"/>
      <c r="ZM147" s="144"/>
      <c r="ZN147" s="144"/>
      <c r="ZO147" s="144"/>
      <c r="ZP147" s="144"/>
      <c r="ZQ147" s="144"/>
      <c r="ZR147" s="144"/>
      <c r="ZS147" s="144"/>
      <c r="ZT147" s="144"/>
      <c r="ZU147" s="144"/>
      <c r="ZV147" s="144"/>
      <c r="ZW147" s="144"/>
      <c r="ZX147" s="144"/>
      <c r="ZY147" s="144"/>
      <c r="ZZ147" s="144"/>
      <c r="AAA147" s="144"/>
      <c r="AAB147" s="144"/>
      <c r="AAC147" s="144"/>
      <c r="AAD147" s="144"/>
      <c r="AAE147" s="144"/>
      <c r="AAF147" s="144"/>
      <c r="AAG147" s="144"/>
      <c r="AAH147" s="144"/>
      <c r="AAI147" s="144"/>
      <c r="AAJ147" s="144"/>
      <c r="AAK147" s="144"/>
      <c r="AAL147" s="144"/>
      <c r="AAM147" s="144"/>
      <c r="AAN147" s="144"/>
      <c r="AAO147" s="144"/>
      <c r="AAP147" s="144"/>
      <c r="AAQ147" s="144"/>
      <c r="AAR147" s="144"/>
      <c r="AAS147" s="144"/>
      <c r="AAT147" s="144"/>
      <c r="AAU147" s="144"/>
      <c r="AAV147" s="144"/>
      <c r="AAW147" s="144"/>
      <c r="AAX147" s="144"/>
      <c r="AAY147" s="144"/>
      <c r="AAZ147" s="144"/>
      <c r="ABA147" s="144"/>
      <c r="ABB147" s="144"/>
      <c r="ABC147" s="144"/>
      <c r="ABD147" s="144"/>
      <c r="ABE147" s="144"/>
      <c r="ABF147" s="144"/>
      <c r="ABG147" s="144"/>
      <c r="ABH147" s="144"/>
      <c r="ABI147" s="144"/>
      <c r="ABJ147" s="144"/>
      <c r="ABK147" s="144"/>
      <c r="ABL147" s="144"/>
      <c r="ABM147" s="144"/>
      <c r="ABN147" s="144"/>
      <c r="ABO147" s="144"/>
      <c r="ABP147" s="144"/>
      <c r="ABQ147" s="144"/>
      <c r="ABR147" s="144"/>
      <c r="ABS147" s="144"/>
      <c r="ABT147" s="144"/>
      <c r="ABU147" s="144"/>
      <c r="ABV147" s="144"/>
      <c r="ABW147" s="144"/>
      <c r="ABX147" s="144"/>
      <c r="ABY147" s="144"/>
      <c r="ABZ147" s="144"/>
      <c r="ACA147" s="144"/>
      <c r="ACB147" s="144"/>
      <c r="ACC147" s="144"/>
      <c r="ACD147" s="144"/>
      <c r="ACE147" s="144"/>
      <c r="ACF147" s="144"/>
      <c r="ACG147" s="144"/>
      <c r="ACH147" s="144"/>
      <c r="ACI147" s="144"/>
      <c r="ACJ147" s="144"/>
      <c r="ACK147" s="144"/>
      <c r="ACL147" s="144"/>
      <c r="ACM147" s="144"/>
      <c r="ACN147" s="144"/>
      <c r="ACO147" s="144"/>
      <c r="ACP147" s="144"/>
      <c r="ACQ147" s="144"/>
      <c r="ACR147" s="144"/>
      <c r="ACS147" s="144"/>
      <c r="ACT147" s="144"/>
      <c r="ACU147" s="144"/>
      <c r="ACV147" s="144"/>
      <c r="ACW147" s="144"/>
      <c r="ACX147" s="144"/>
      <c r="ACY147" s="144"/>
      <c r="ACZ147" s="144"/>
      <c r="ADA147" s="144"/>
      <c r="ADB147" s="144"/>
      <c r="ADC147" s="144"/>
      <c r="ADD147" s="144"/>
      <c r="ADE147" s="144"/>
      <c r="ADF147" s="144"/>
      <c r="ADG147" s="144"/>
      <c r="ADH147" s="144"/>
      <c r="ADI147" s="144"/>
      <c r="ADJ147" s="144"/>
      <c r="ADK147" s="144"/>
      <c r="ADL147" s="144"/>
      <c r="ADM147" s="144"/>
      <c r="ADN147" s="144"/>
      <c r="ADO147" s="144"/>
      <c r="ADP147" s="144"/>
      <c r="ADQ147" s="144"/>
      <c r="ADR147" s="144"/>
      <c r="ADS147" s="144"/>
      <c r="ADT147" s="144"/>
      <c r="ADU147" s="144"/>
      <c r="ADV147" s="144"/>
      <c r="ADW147" s="144"/>
      <c r="ADX147" s="144"/>
      <c r="ADY147" s="144"/>
      <c r="ADZ147" s="144"/>
      <c r="AEA147" s="144"/>
      <c r="AEB147" s="144"/>
      <c r="AEC147" s="144"/>
      <c r="AED147" s="144"/>
      <c r="AEE147" s="144"/>
      <c r="AEF147" s="144"/>
      <c r="AEG147" s="144"/>
      <c r="AEH147" s="144"/>
      <c r="AEI147" s="144"/>
      <c r="AEJ147" s="144"/>
      <c r="AEK147" s="144"/>
      <c r="AEL147" s="144"/>
      <c r="AEM147" s="144"/>
      <c r="AEN147" s="144"/>
      <c r="AEO147" s="144"/>
      <c r="AEP147" s="144"/>
      <c r="AEQ147" s="144"/>
      <c r="AER147" s="144"/>
      <c r="AES147" s="144"/>
      <c r="AET147" s="144"/>
      <c r="AEU147" s="144"/>
      <c r="AEV147" s="144"/>
      <c r="AEW147" s="144"/>
      <c r="AEX147" s="144"/>
      <c r="AEY147" s="144"/>
      <c r="AEZ147" s="144"/>
      <c r="AFA147" s="144"/>
      <c r="AFB147" s="144"/>
      <c r="AFC147" s="144"/>
      <c r="AFD147" s="144"/>
      <c r="AFE147" s="144"/>
      <c r="AFF147" s="144"/>
      <c r="AFG147" s="144"/>
      <c r="AFH147" s="144"/>
      <c r="AFI147" s="144"/>
      <c r="AFJ147" s="144"/>
      <c r="AFK147" s="144"/>
      <c r="AFL147" s="144"/>
      <c r="AFM147" s="144"/>
      <c r="AFN147" s="144"/>
      <c r="AFO147" s="144"/>
      <c r="AFP147" s="144"/>
      <c r="AFQ147" s="144"/>
      <c r="AFR147" s="144"/>
      <c r="AFS147" s="144"/>
      <c r="AFT147" s="144"/>
      <c r="AFU147" s="144"/>
      <c r="AFV147" s="144"/>
      <c r="AFW147" s="144"/>
      <c r="AFX147" s="144"/>
      <c r="AFY147" s="144"/>
      <c r="AFZ147" s="144"/>
      <c r="AGA147" s="144"/>
      <c r="AGB147" s="144"/>
      <c r="AGC147" s="144"/>
      <c r="AGD147" s="144"/>
      <c r="AGE147" s="144"/>
      <c r="AGF147" s="144"/>
      <c r="AGG147" s="144"/>
      <c r="AGH147" s="144"/>
      <c r="AGI147" s="144"/>
      <c r="AGJ147" s="144"/>
      <c r="AGK147" s="144"/>
      <c r="AGL147" s="144"/>
      <c r="AGM147" s="144"/>
      <c r="AGN147" s="144"/>
      <c r="AGO147" s="144"/>
      <c r="AGP147" s="144"/>
      <c r="AGQ147" s="144"/>
      <c r="AGR147" s="144"/>
      <c r="AGS147" s="144"/>
      <c r="AGT147" s="144"/>
      <c r="AGU147" s="144"/>
      <c r="AGV147" s="144"/>
      <c r="AGW147" s="144"/>
      <c r="AGX147" s="144"/>
      <c r="AGY147" s="144"/>
      <c r="AGZ147" s="144"/>
      <c r="AHA147" s="144"/>
      <c r="AHB147" s="144"/>
      <c r="AHC147" s="144"/>
      <c r="AHD147" s="144"/>
      <c r="AHE147" s="144"/>
      <c r="AHF147" s="144"/>
      <c r="AHG147" s="144"/>
      <c r="AHH147" s="144"/>
      <c r="AHI147" s="144"/>
      <c r="AHJ147" s="144"/>
      <c r="AHK147" s="144"/>
      <c r="AHL147" s="144"/>
      <c r="AHM147" s="144"/>
      <c r="AHN147" s="144"/>
      <c r="AHO147" s="144"/>
      <c r="AHP147" s="144"/>
      <c r="AHQ147" s="144"/>
      <c r="AHR147" s="144"/>
      <c r="AHS147" s="144"/>
      <c r="AHT147" s="144"/>
      <c r="AHU147" s="144"/>
      <c r="AHV147" s="144"/>
      <c r="AHW147" s="144"/>
      <c r="AHX147" s="144"/>
      <c r="AHY147" s="144"/>
      <c r="AHZ147" s="144"/>
      <c r="AIA147" s="144"/>
      <c r="AIB147" s="144"/>
      <c r="AIC147" s="144"/>
      <c r="AID147" s="144"/>
      <c r="AIE147" s="144"/>
      <c r="AIF147" s="144"/>
      <c r="AIG147" s="144"/>
      <c r="AIH147" s="144"/>
      <c r="AII147" s="144"/>
      <c r="AIJ147" s="144"/>
      <c r="AIK147" s="144"/>
      <c r="AIL147" s="144"/>
      <c r="AIM147" s="144"/>
      <c r="AIN147" s="144"/>
      <c r="AIO147" s="144"/>
      <c r="AIP147" s="144"/>
      <c r="AIQ147" s="144"/>
      <c r="AIR147" s="144"/>
      <c r="AIS147" s="144"/>
      <c r="AIT147" s="144"/>
      <c r="AIU147" s="144"/>
      <c r="AIV147" s="144"/>
      <c r="AIW147" s="144"/>
      <c r="AIX147" s="144"/>
      <c r="AIY147" s="144"/>
      <c r="AIZ147" s="144"/>
      <c r="AJA147" s="144"/>
      <c r="AJB147" s="144"/>
      <c r="AJC147" s="144"/>
      <c r="AJD147" s="144"/>
      <c r="AJE147" s="144"/>
      <c r="AJF147" s="144"/>
      <c r="AJG147" s="144"/>
      <c r="AJH147" s="144"/>
      <c r="AJI147" s="144"/>
      <c r="AJJ147" s="144"/>
      <c r="AJK147" s="144"/>
      <c r="AJL147" s="144"/>
      <c r="AJM147" s="144"/>
      <c r="AJN147" s="144"/>
      <c r="AJO147" s="144"/>
      <c r="AJP147" s="144"/>
      <c r="AJQ147" s="144"/>
      <c r="AJR147" s="144"/>
      <c r="AJS147" s="144"/>
      <c r="AJT147" s="144"/>
      <c r="AJU147" s="144"/>
      <c r="AJV147" s="144"/>
      <c r="AJW147" s="144"/>
      <c r="AJX147" s="144"/>
      <c r="AJY147" s="144"/>
      <c r="AJZ147" s="144"/>
      <c r="AKA147" s="144"/>
      <c r="AKB147" s="144"/>
      <c r="AKC147" s="144"/>
      <c r="AKD147" s="144"/>
      <c r="AKE147" s="144"/>
      <c r="AKF147" s="144"/>
      <c r="AKG147" s="144"/>
      <c r="AKH147" s="144"/>
      <c r="AKI147" s="144"/>
      <c r="AKJ147" s="144"/>
      <c r="AKK147" s="144"/>
      <c r="AKL147" s="144"/>
      <c r="AKM147" s="144"/>
      <c r="AKN147" s="144"/>
      <c r="AKO147" s="144"/>
      <c r="AKP147" s="144"/>
      <c r="AKQ147" s="144"/>
      <c r="AKR147" s="144"/>
      <c r="AKS147" s="144"/>
      <c r="AKT147" s="144"/>
      <c r="AKU147" s="144"/>
      <c r="AKV147" s="144"/>
      <c r="AKW147" s="144"/>
      <c r="AKX147" s="144"/>
      <c r="AKY147" s="144"/>
      <c r="AKZ147" s="144"/>
      <c r="ALA147" s="144"/>
      <c r="ALB147" s="144"/>
      <c r="ALC147" s="144"/>
      <c r="ALD147" s="144"/>
      <c r="ALE147" s="144"/>
      <c r="ALF147" s="144"/>
      <c r="ALG147" s="144"/>
      <c r="ALH147" s="144"/>
      <c r="ALI147" s="144"/>
      <c r="ALJ147" s="144"/>
      <c r="ALK147" s="144"/>
      <c r="ALL147" s="144"/>
      <c r="ALM147" s="144"/>
      <c r="ALN147" s="144"/>
      <c r="ALO147" s="144"/>
      <c r="ALP147" s="144"/>
      <c r="ALQ147" s="144"/>
      <c r="ALR147" s="144"/>
      <c r="ALS147" s="144"/>
      <c r="ALT147" s="144"/>
      <c r="ALU147" s="144"/>
      <c r="ALV147" s="144"/>
      <c r="ALW147" s="144"/>
      <c r="ALX147" s="144"/>
      <c r="ALY147" s="144"/>
      <c r="ALZ147" s="144"/>
      <c r="AMA147" s="144"/>
      <c r="AMB147" s="144"/>
      <c r="AMC147" s="144"/>
      <c r="AMD147" s="144"/>
      <c r="AME147" s="144"/>
      <c r="AMF147" s="144"/>
      <c r="AMG147" s="144"/>
      <c r="AMH147" s="144"/>
      <c r="AMI147" s="144"/>
      <c r="AMJ147" s="144"/>
      <c r="AMK147" s="144"/>
      <c r="AML147" s="144"/>
      <c r="AMM147" s="144"/>
      <c r="AMN147" s="144"/>
      <c r="AMO147" s="144"/>
      <c r="AMP147" s="144"/>
      <c r="AMQ147" s="144"/>
      <c r="AMR147" s="144"/>
      <c r="AMS147" s="144"/>
      <c r="AMT147" s="144"/>
      <c r="AMU147" s="144"/>
      <c r="AMV147" s="144"/>
      <c r="AMW147" s="144"/>
      <c r="AMX147" s="144"/>
      <c r="AMY147" s="144"/>
      <c r="AMZ147" s="144"/>
      <c r="ANA147" s="144"/>
      <c r="ANB147" s="144"/>
      <c r="ANC147" s="144"/>
      <c r="AND147" s="144"/>
      <c r="ANE147" s="144"/>
      <c r="ANF147" s="144"/>
      <c r="ANG147" s="144"/>
      <c r="ANH147" s="144"/>
      <c r="ANI147" s="144"/>
      <c r="ANJ147" s="144"/>
      <c r="ANK147" s="144"/>
      <c r="ANL147" s="144"/>
      <c r="ANM147" s="144"/>
      <c r="ANN147" s="144"/>
      <c r="ANO147" s="144"/>
      <c r="ANP147" s="144"/>
      <c r="ANQ147" s="144"/>
      <c r="ANR147" s="144"/>
      <c r="ANS147" s="144"/>
      <c r="ANT147" s="144"/>
      <c r="ANU147" s="144"/>
      <c r="ANV147" s="144"/>
      <c r="ANW147" s="144"/>
      <c r="ANX147" s="144"/>
      <c r="ANY147" s="144"/>
      <c r="ANZ147" s="144"/>
      <c r="AOA147" s="144"/>
      <c r="AOB147" s="144"/>
      <c r="AOC147" s="144"/>
      <c r="AOD147" s="144"/>
      <c r="AOE147" s="144"/>
      <c r="AOF147" s="144"/>
      <c r="AOG147" s="144"/>
      <c r="AOH147" s="144"/>
      <c r="AOI147" s="144"/>
      <c r="AOJ147" s="144"/>
      <c r="AOK147" s="144"/>
      <c r="AOL147" s="144"/>
      <c r="AOM147" s="144"/>
      <c r="AON147" s="144"/>
      <c r="AOO147" s="144"/>
      <c r="AOP147" s="144"/>
      <c r="AOQ147" s="144"/>
      <c r="AOR147" s="144"/>
      <c r="AOS147" s="144"/>
      <c r="AOT147" s="144"/>
      <c r="AOU147" s="144"/>
      <c r="AOV147" s="144"/>
      <c r="AOW147" s="144"/>
      <c r="AOX147" s="144"/>
      <c r="AOY147" s="144"/>
      <c r="AOZ147" s="144"/>
      <c r="APA147" s="144"/>
      <c r="APB147" s="144"/>
      <c r="APC147" s="144"/>
      <c r="APD147" s="144"/>
      <c r="APE147" s="144"/>
      <c r="APF147" s="144"/>
      <c r="APG147" s="144"/>
      <c r="APH147" s="144"/>
      <c r="API147" s="144"/>
      <c r="APJ147" s="144"/>
      <c r="APK147" s="144"/>
      <c r="APL147" s="144"/>
      <c r="APM147" s="144"/>
      <c r="APN147" s="144"/>
      <c r="APO147" s="144"/>
      <c r="APP147" s="144"/>
      <c r="APQ147" s="144"/>
      <c r="APR147" s="144"/>
      <c r="APS147" s="144"/>
      <c r="APT147" s="144"/>
      <c r="APU147" s="144"/>
      <c r="APV147" s="144"/>
      <c r="APW147" s="144"/>
      <c r="APX147" s="144"/>
      <c r="APY147" s="144"/>
      <c r="APZ147" s="144"/>
      <c r="AQA147" s="144"/>
      <c r="AQB147" s="144"/>
      <c r="AQC147" s="144"/>
      <c r="AQD147" s="144"/>
      <c r="AQE147" s="144"/>
      <c r="AQF147" s="144"/>
      <c r="AQG147" s="144"/>
      <c r="AQH147" s="144"/>
      <c r="AQI147" s="144"/>
      <c r="AQJ147" s="144"/>
      <c r="AQK147" s="144"/>
      <c r="AQL147" s="144"/>
      <c r="AQM147" s="144"/>
      <c r="AQN147" s="144"/>
      <c r="AQO147" s="144"/>
      <c r="AQP147" s="144"/>
      <c r="AQQ147" s="144"/>
      <c r="AQR147" s="144"/>
      <c r="AQS147" s="144"/>
      <c r="AQT147" s="144"/>
      <c r="AQU147" s="144"/>
      <c r="AQV147" s="144"/>
      <c r="AQW147" s="144"/>
      <c r="AQX147" s="144"/>
      <c r="AQY147" s="144"/>
      <c r="AQZ147" s="144"/>
      <c r="ARA147" s="144"/>
      <c r="ARB147" s="144"/>
      <c r="ARC147" s="144"/>
      <c r="ARD147" s="144"/>
      <c r="ARE147" s="144"/>
      <c r="ARF147" s="144"/>
      <c r="ARG147" s="144"/>
      <c r="ARH147" s="144"/>
      <c r="ARI147" s="144"/>
      <c r="ARJ147" s="144"/>
      <c r="ARK147" s="144"/>
      <c r="ARL147" s="144"/>
      <c r="ARM147" s="144"/>
      <c r="ARN147" s="144"/>
      <c r="ARO147" s="144"/>
      <c r="ARP147" s="144"/>
      <c r="ARQ147" s="144"/>
      <c r="ARR147" s="144"/>
      <c r="ARS147" s="144"/>
      <c r="ART147" s="144"/>
      <c r="ARU147" s="144"/>
      <c r="ARV147" s="144"/>
      <c r="ARW147" s="144"/>
      <c r="ARX147" s="144"/>
      <c r="ARY147" s="144"/>
      <c r="ARZ147" s="144"/>
      <c r="ASA147" s="144"/>
      <c r="ASB147" s="144"/>
      <c r="ASC147" s="144"/>
      <c r="ASD147" s="144"/>
      <c r="ASE147" s="144"/>
      <c r="ASF147" s="144"/>
      <c r="ASG147" s="144"/>
      <c r="ASH147" s="144"/>
      <c r="ASI147" s="144"/>
      <c r="ASJ147" s="144"/>
      <c r="ASK147" s="144"/>
      <c r="ASL147" s="144"/>
      <c r="ASM147" s="144"/>
      <c r="ASN147" s="144"/>
      <c r="ASO147" s="144"/>
      <c r="ASP147" s="144"/>
      <c r="ASQ147" s="144"/>
      <c r="ASR147" s="144"/>
      <c r="ASS147" s="144"/>
      <c r="AST147" s="144"/>
      <c r="ASU147" s="144"/>
      <c r="ASV147" s="144"/>
      <c r="ASW147" s="144"/>
      <c r="ASX147" s="144"/>
      <c r="ASY147" s="144"/>
      <c r="ASZ147" s="144"/>
      <c r="ATA147" s="144"/>
      <c r="ATB147" s="144"/>
      <c r="ATC147" s="144"/>
      <c r="ATD147" s="144"/>
      <c r="ATE147" s="144"/>
      <c r="ATF147" s="144"/>
      <c r="ATG147" s="144"/>
      <c r="ATH147" s="144"/>
      <c r="ATI147" s="144"/>
      <c r="ATJ147" s="144"/>
      <c r="ATK147" s="144"/>
      <c r="ATL147" s="144"/>
      <c r="ATM147" s="144"/>
      <c r="ATN147" s="144"/>
      <c r="ATO147" s="144"/>
      <c r="ATP147" s="144"/>
      <c r="ATQ147" s="144"/>
      <c r="ATR147" s="144"/>
      <c r="ATS147" s="144"/>
      <c r="ATT147" s="144"/>
      <c r="ATU147" s="144"/>
      <c r="ATV147" s="144"/>
      <c r="ATW147" s="144"/>
      <c r="ATX147" s="144"/>
      <c r="ATY147" s="144"/>
      <c r="ATZ147" s="144"/>
      <c r="AUA147" s="144"/>
      <c r="AUB147" s="144"/>
      <c r="AUC147" s="144"/>
      <c r="AUD147" s="144"/>
      <c r="AUE147" s="144"/>
      <c r="AUF147" s="144"/>
      <c r="AUG147" s="144"/>
      <c r="AUH147" s="144"/>
      <c r="AUI147" s="144"/>
      <c r="AUJ147" s="144"/>
      <c r="AUK147" s="144"/>
      <c r="AUL147" s="144"/>
      <c r="AUM147" s="144"/>
      <c r="AUN147" s="144"/>
      <c r="AUO147" s="144"/>
      <c r="AUP147" s="144"/>
      <c r="AUQ147" s="144"/>
      <c r="AUR147" s="144"/>
      <c r="AUS147" s="144"/>
      <c r="AUT147" s="144"/>
      <c r="AUU147" s="144"/>
      <c r="AUV147" s="144"/>
      <c r="AUW147" s="144"/>
      <c r="AUX147" s="144"/>
      <c r="AUY147" s="144"/>
      <c r="AUZ147" s="144"/>
      <c r="AVA147" s="144"/>
      <c r="AVB147" s="144"/>
      <c r="AVC147" s="144"/>
      <c r="AVD147" s="144"/>
      <c r="AVE147" s="144"/>
      <c r="AVF147" s="144"/>
      <c r="AVG147" s="144"/>
      <c r="AVH147" s="144"/>
      <c r="AVI147" s="144"/>
      <c r="AVJ147" s="144"/>
      <c r="AVK147" s="144"/>
      <c r="AVL147" s="144"/>
      <c r="AVM147" s="144"/>
      <c r="AVN147" s="144"/>
      <c r="AVO147" s="144"/>
      <c r="AVP147" s="144"/>
      <c r="AVQ147" s="144"/>
      <c r="AVR147" s="144"/>
      <c r="AVS147" s="144"/>
      <c r="AVT147" s="144"/>
      <c r="AVU147" s="144"/>
      <c r="AVV147" s="144"/>
      <c r="AVW147" s="144"/>
      <c r="AVX147" s="144"/>
      <c r="AVY147" s="144"/>
      <c r="AVZ147" s="144"/>
      <c r="AWA147" s="144"/>
      <c r="AWB147" s="144"/>
      <c r="AWC147" s="144"/>
      <c r="AWD147" s="144"/>
      <c r="AWE147" s="144"/>
      <c r="AWF147" s="144"/>
      <c r="AWG147" s="144"/>
      <c r="AWH147" s="144"/>
      <c r="AWI147" s="144"/>
      <c r="AWJ147" s="144"/>
      <c r="AWK147" s="144"/>
      <c r="AWL147" s="144"/>
      <c r="AWM147" s="144"/>
      <c r="AWN147" s="144"/>
      <c r="AWO147" s="144"/>
      <c r="AWP147" s="144"/>
      <c r="AWQ147" s="144"/>
      <c r="AWR147" s="144"/>
      <c r="AWS147" s="144"/>
      <c r="AWT147" s="144"/>
      <c r="AWU147" s="144"/>
      <c r="AWV147" s="144"/>
      <c r="AWW147" s="144"/>
      <c r="AWX147" s="144"/>
      <c r="AWY147" s="144"/>
      <c r="AWZ147" s="144"/>
      <c r="AXA147" s="144"/>
      <c r="AXB147" s="144"/>
      <c r="AXC147" s="144"/>
      <c r="AXD147" s="144"/>
      <c r="AXE147" s="144"/>
      <c r="AXF147" s="144"/>
      <c r="AXG147" s="144"/>
      <c r="AXH147" s="144"/>
      <c r="AXI147" s="144"/>
      <c r="AXJ147" s="144"/>
      <c r="AXK147" s="144"/>
      <c r="AXL147" s="144"/>
      <c r="AXM147" s="144"/>
      <c r="AXN147" s="144"/>
      <c r="AXO147" s="144"/>
      <c r="AXP147" s="144"/>
      <c r="AXQ147" s="144"/>
      <c r="AXR147" s="144"/>
      <c r="AXS147" s="144"/>
      <c r="AXT147" s="144"/>
      <c r="AXU147" s="144"/>
      <c r="AXV147" s="144"/>
      <c r="AXW147" s="144"/>
      <c r="AXX147" s="144"/>
      <c r="AXY147" s="144"/>
      <c r="AXZ147" s="144"/>
      <c r="AYA147" s="144"/>
      <c r="AYB147" s="144"/>
      <c r="AYC147" s="144"/>
      <c r="AYD147" s="144"/>
      <c r="AYE147" s="144"/>
      <c r="AYF147" s="144"/>
      <c r="AYG147" s="144"/>
      <c r="AYH147" s="144"/>
      <c r="AYI147" s="144"/>
      <c r="AYJ147" s="144"/>
      <c r="AYK147" s="144"/>
      <c r="AYL147" s="144"/>
      <c r="AYM147" s="144"/>
      <c r="AYN147" s="144"/>
      <c r="AYO147" s="144"/>
      <c r="AYP147" s="144"/>
      <c r="AYQ147" s="144"/>
      <c r="AYR147" s="144"/>
      <c r="AYS147" s="144"/>
      <c r="AYT147" s="144"/>
      <c r="AYU147" s="144"/>
      <c r="AYV147" s="144"/>
      <c r="AYW147" s="144"/>
      <c r="AYX147" s="144"/>
      <c r="AYY147" s="144"/>
      <c r="AYZ147" s="144"/>
      <c r="AZA147" s="144"/>
      <c r="AZB147" s="144"/>
      <c r="AZC147" s="144"/>
      <c r="AZD147" s="144"/>
      <c r="AZE147" s="144"/>
      <c r="AZF147" s="144"/>
      <c r="AZG147" s="144"/>
      <c r="AZH147" s="144"/>
      <c r="AZI147" s="144"/>
      <c r="AZJ147" s="144"/>
      <c r="AZK147" s="144"/>
      <c r="AZL147" s="144"/>
      <c r="AZM147" s="144"/>
      <c r="AZN147" s="144"/>
      <c r="AZO147" s="144"/>
      <c r="AZP147" s="144"/>
      <c r="AZQ147" s="144"/>
      <c r="AZR147" s="144"/>
      <c r="AZS147" s="144"/>
      <c r="AZT147" s="144"/>
      <c r="AZU147" s="144"/>
      <c r="AZV147" s="144"/>
      <c r="AZW147" s="144"/>
      <c r="AZX147" s="144"/>
      <c r="AZY147" s="144"/>
      <c r="AZZ147" s="144"/>
      <c r="BAA147" s="144"/>
      <c r="BAB147" s="144"/>
      <c r="BAC147" s="144"/>
      <c r="BAD147" s="144"/>
      <c r="BAE147" s="144"/>
      <c r="BAF147" s="144"/>
      <c r="BAG147" s="144"/>
      <c r="BAH147" s="144"/>
      <c r="BAI147" s="144"/>
      <c r="BAJ147" s="144"/>
      <c r="BAK147" s="144"/>
      <c r="BAL147" s="144"/>
      <c r="BAM147" s="144"/>
      <c r="BAN147" s="144"/>
      <c r="BAO147" s="144"/>
      <c r="BAP147" s="144"/>
      <c r="BAQ147" s="144"/>
      <c r="BAR147" s="144"/>
      <c r="BAS147" s="144"/>
      <c r="BAT147" s="144"/>
      <c r="BAU147" s="144"/>
      <c r="BAV147" s="144"/>
      <c r="BAW147" s="144"/>
      <c r="BAX147" s="144"/>
      <c r="BAY147" s="144"/>
      <c r="BAZ147" s="144"/>
      <c r="BBA147" s="144"/>
      <c r="BBB147" s="144"/>
      <c r="BBC147" s="144"/>
      <c r="BBD147" s="144"/>
      <c r="BBE147" s="144"/>
      <c r="BBF147" s="144"/>
      <c r="BBG147" s="144"/>
      <c r="BBH147" s="144"/>
      <c r="BBI147" s="144"/>
      <c r="BBJ147" s="144"/>
      <c r="BBK147" s="144"/>
      <c r="BBL147" s="144"/>
      <c r="BBM147" s="144"/>
      <c r="BBN147" s="144"/>
      <c r="BBO147" s="144"/>
      <c r="BBP147" s="144"/>
      <c r="BBQ147" s="144"/>
      <c r="BBR147" s="144"/>
      <c r="BBS147" s="144"/>
      <c r="BBT147" s="144"/>
      <c r="BBU147" s="144"/>
      <c r="BBV147" s="144"/>
      <c r="BBW147" s="144"/>
      <c r="BBX147" s="144"/>
      <c r="BBY147" s="144"/>
      <c r="BBZ147" s="144"/>
      <c r="BCA147" s="144"/>
      <c r="BCB147" s="144"/>
      <c r="BCC147" s="144"/>
      <c r="BCD147" s="144"/>
      <c r="BCE147" s="144"/>
      <c r="BCF147" s="144"/>
      <c r="BCG147" s="144"/>
      <c r="BCH147" s="144"/>
      <c r="BCI147" s="144"/>
      <c r="BCJ147" s="144"/>
      <c r="BCK147" s="144"/>
      <c r="BCL147" s="144"/>
      <c r="BCM147" s="144"/>
      <c r="BCN147" s="144"/>
      <c r="BCO147" s="144"/>
      <c r="BCP147" s="144"/>
      <c r="BCQ147" s="144"/>
      <c r="BCR147" s="144"/>
      <c r="BCS147" s="144"/>
      <c r="BCT147" s="144"/>
      <c r="BCU147" s="144"/>
      <c r="BCV147" s="144"/>
      <c r="BCW147" s="144"/>
      <c r="BCX147" s="144"/>
      <c r="BCY147" s="144"/>
      <c r="BCZ147" s="144"/>
      <c r="BDA147" s="144"/>
      <c r="BDB147" s="144"/>
      <c r="BDC147" s="144"/>
      <c r="BDD147" s="144"/>
      <c r="BDE147" s="144"/>
      <c r="BDF147" s="144"/>
      <c r="BDG147" s="144"/>
      <c r="BDH147" s="144"/>
      <c r="BDI147" s="144"/>
      <c r="BDJ147" s="144"/>
      <c r="BDK147" s="144"/>
      <c r="BDL147" s="144"/>
      <c r="BDM147" s="144"/>
      <c r="BDN147" s="144"/>
      <c r="BDO147" s="144"/>
      <c r="BDP147" s="144"/>
      <c r="BDQ147" s="144"/>
      <c r="BDR147" s="144"/>
      <c r="BDS147" s="144"/>
      <c r="BDT147" s="144"/>
      <c r="BDU147" s="144"/>
      <c r="BDV147" s="144"/>
      <c r="BDW147" s="144"/>
      <c r="BDX147" s="144"/>
      <c r="BDY147" s="144"/>
      <c r="BDZ147" s="144"/>
      <c r="BEA147" s="144"/>
      <c r="BEB147" s="144"/>
      <c r="BEC147" s="144"/>
      <c r="BED147" s="144"/>
      <c r="BEE147" s="144"/>
      <c r="BEF147" s="144"/>
      <c r="BEG147" s="144"/>
      <c r="BEH147" s="144"/>
      <c r="BEI147" s="144"/>
      <c r="BEJ147" s="144"/>
      <c r="BEK147" s="144"/>
      <c r="BEL147" s="144"/>
      <c r="BEM147" s="144"/>
      <c r="BEN147" s="144"/>
      <c r="BEO147" s="144"/>
      <c r="BEP147" s="144"/>
      <c r="BEQ147" s="144"/>
      <c r="BER147" s="144"/>
      <c r="BES147" s="144"/>
      <c r="BET147" s="144"/>
      <c r="BEU147" s="144"/>
      <c r="BEV147" s="144"/>
      <c r="BEW147" s="144"/>
      <c r="BEX147" s="144"/>
      <c r="BEY147" s="144"/>
      <c r="BEZ147" s="144"/>
      <c r="BFA147" s="144"/>
      <c r="BFB147" s="144"/>
      <c r="BFC147" s="144"/>
      <c r="BFD147" s="144"/>
      <c r="BFE147" s="144"/>
      <c r="BFF147" s="144"/>
      <c r="BFG147" s="144"/>
      <c r="BFH147" s="144"/>
      <c r="BFI147" s="144"/>
      <c r="BFJ147" s="144"/>
      <c r="BFK147" s="144"/>
      <c r="BFL147" s="144"/>
      <c r="BFM147" s="144"/>
      <c r="BFN147" s="144"/>
      <c r="BFO147" s="144"/>
      <c r="BFP147" s="144"/>
      <c r="BFQ147" s="144"/>
      <c r="BFR147" s="144"/>
      <c r="BFS147" s="144"/>
      <c r="BFT147" s="144"/>
      <c r="BFU147" s="144"/>
      <c r="BFV147" s="144"/>
      <c r="BFW147" s="144"/>
      <c r="BFX147" s="144"/>
      <c r="BFY147" s="144"/>
      <c r="BFZ147" s="144"/>
      <c r="BGA147" s="144"/>
      <c r="BGB147" s="144"/>
      <c r="BGC147" s="144"/>
      <c r="BGD147" s="144"/>
      <c r="BGE147" s="144"/>
      <c r="BGF147" s="144"/>
      <c r="BGG147" s="144"/>
      <c r="BGH147" s="144"/>
      <c r="BGI147" s="144"/>
      <c r="BGJ147" s="144"/>
      <c r="BGK147" s="144"/>
      <c r="BGL147" s="144"/>
      <c r="BGM147" s="144"/>
      <c r="BGN147" s="144"/>
      <c r="BGO147" s="144"/>
      <c r="BGP147" s="144"/>
      <c r="BGQ147" s="144"/>
      <c r="BGR147" s="144"/>
      <c r="BGS147" s="144"/>
      <c r="BGT147" s="144"/>
      <c r="BGU147" s="144"/>
      <c r="BGV147" s="144"/>
      <c r="BGW147" s="144"/>
      <c r="BGX147" s="144"/>
      <c r="BGY147" s="144"/>
      <c r="BGZ147" s="144"/>
      <c r="BHA147" s="144"/>
      <c r="BHB147" s="144"/>
      <c r="BHC147" s="144"/>
      <c r="BHD147" s="144"/>
      <c r="BHE147" s="144"/>
      <c r="BHF147" s="144"/>
      <c r="BHG147" s="144"/>
      <c r="BHH147" s="144"/>
      <c r="BHI147" s="144"/>
      <c r="BHJ147" s="144"/>
      <c r="BHK147" s="144"/>
      <c r="BHL147" s="144"/>
      <c r="BHM147" s="144"/>
      <c r="BHN147" s="144"/>
      <c r="BHO147" s="144"/>
      <c r="BHP147" s="144"/>
      <c r="BHQ147" s="144"/>
      <c r="BHR147" s="144"/>
      <c r="BHS147" s="144"/>
      <c r="BHT147" s="144"/>
      <c r="BHU147" s="144"/>
      <c r="BHV147" s="144"/>
      <c r="BHW147" s="144"/>
      <c r="BHX147" s="144"/>
      <c r="BHY147" s="144"/>
      <c r="BHZ147" s="144"/>
      <c r="BIA147" s="144"/>
      <c r="BIB147" s="144"/>
      <c r="BIC147" s="144"/>
      <c r="BID147" s="144"/>
      <c r="BIE147" s="144"/>
      <c r="BIF147" s="144"/>
      <c r="BIG147" s="144"/>
      <c r="BIH147" s="144"/>
      <c r="BII147" s="144"/>
      <c r="BIJ147" s="144"/>
      <c r="BIK147" s="144"/>
      <c r="BIL147" s="144"/>
      <c r="BIM147" s="144"/>
      <c r="BIN147" s="144"/>
      <c r="BIO147" s="144"/>
      <c r="BIP147" s="144"/>
      <c r="BIQ147" s="144"/>
      <c r="BIR147" s="144"/>
      <c r="BIS147" s="144"/>
      <c r="BIT147" s="144"/>
      <c r="BIU147" s="144"/>
      <c r="BIV147" s="144"/>
      <c r="BIW147" s="144"/>
      <c r="BIX147" s="144"/>
      <c r="BIY147" s="144"/>
      <c r="BIZ147" s="144"/>
      <c r="BJA147" s="144"/>
      <c r="BJB147" s="144"/>
      <c r="BJC147" s="144"/>
      <c r="BJD147" s="144"/>
      <c r="BJE147" s="144"/>
      <c r="BJF147" s="144"/>
      <c r="BJG147" s="144"/>
      <c r="BJH147" s="144"/>
      <c r="BJI147" s="144"/>
      <c r="BJJ147" s="144"/>
      <c r="BJK147" s="144"/>
      <c r="BJL147" s="144"/>
      <c r="BJM147" s="144"/>
      <c r="BJN147" s="144"/>
      <c r="BJO147" s="144"/>
      <c r="BJP147" s="144"/>
      <c r="BJQ147" s="144"/>
      <c r="BJR147" s="144"/>
      <c r="BJS147" s="144"/>
      <c r="BJT147" s="144"/>
      <c r="BJU147" s="144"/>
      <c r="BJV147" s="144"/>
      <c r="BJW147" s="144"/>
      <c r="BJX147" s="144"/>
      <c r="BJY147" s="144"/>
      <c r="BJZ147" s="144"/>
      <c r="BKA147" s="144"/>
      <c r="BKB147" s="144"/>
      <c r="BKC147" s="144"/>
      <c r="BKD147" s="144"/>
      <c r="BKE147" s="144"/>
      <c r="BKF147" s="144"/>
      <c r="BKG147" s="144"/>
      <c r="BKH147" s="144"/>
      <c r="BKI147" s="144"/>
      <c r="BKJ147" s="144"/>
      <c r="BKK147" s="144"/>
      <c r="BKL147" s="144"/>
      <c r="BKM147" s="144"/>
      <c r="BKN147" s="144"/>
      <c r="BKO147" s="144"/>
      <c r="BKP147" s="144"/>
      <c r="BKQ147" s="144"/>
      <c r="BKR147" s="144"/>
      <c r="BKS147" s="144"/>
      <c r="BKT147" s="144"/>
      <c r="BKU147" s="144"/>
      <c r="BKV147" s="144"/>
      <c r="BKW147" s="144"/>
      <c r="BKX147" s="144"/>
      <c r="BKY147" s="144"/>
      <c r="BKZ147" s="144"/>
      <c r="BLA147" s="144"/>
      <c r="BLB147" s="144"/>
      <c r="BLC147" s="144"/>
      <c r="BLD147" s="144"/>
      <c r="BLE147" s="144"/>
      <c r="BLF147" s="144"/>
      <c r="BLG147" s="144"/>
      <c r="BLH147" s="144"/>
      <c r="BLI147" s="144"/>
      <c r="BLJ147" s="144"/>
      <c r="BLK147" s="144"/>
      <c r="BLL147" s="144"/>
      <c r="BLM147" s="144"/>
      <c r="BLN147" s="144"/>
      <c r="BLO147" s="144"/>
      <c r="BLP147" s="144"/>
      <c r="BLQ147" s="144"/>
      <c r="BLR147" s="144"/>
      <c r="BLS147" s="144"/>
      <c r="BLT147" s="144"/>
      <c r="BLU147" s="144"/>
      <c r="BLV147" s="144"/>
      <c r="BLW147" s="144"/>
      <c r="BLX147" s="144"/>
      <c r="BLY147" s="144"/>
      <c r="BLZ147" s="144"/>
      <c r="BMA147" s="144"/>
      <c r="BMB147" s="144"/>
      <c r="BMC147" s="144"/>
      <c r="BM